"102"/>
      <c r="F2172" s="96" t="s">
        <v>37</v>
      </c>
      <c r="G2172" s="96" t="s">
        <v>1357</v>
      </c>
      <c r="H2172" s="112" t="s">
        <v>1356</v>
      </c>
      <c r="I2172" s="112" t="s">
        <v>3142</v>
      </c>
      <c r="J2172" s="112" t="s">
        <v>437</v>
      </c>
      <c r="K2172" s="274" t="s">
        <v>4140</v>
      </c>
      <c r="L2172" s="101" t="s">
        <v>605</v>
      </c>
      <c r="M2172" s="101" t="s">
        <v>463</v>
      </c>
      <c r="N2172" s="111" t="s">
        <v>888</v>
      </c>
      <c r="O2172" s="391" t="s">
        <v>6463</v>
      </c>
      <c r="P2172" s="391"/>
      <c r="Q2172" s="391" t="s">
        <v>4834</v>
      </c>
      <c r="R2172" s="391" t="s">
        <v>6495</v>
      </c>
      <c r="S2172" s="96" t="s">
        <v>6496</v>
      </c>
      <c r="T2172" s="96" t="s">
        <v>27</v>
      </c>
      <c r="U2172" s="397" t="s">
        <v>4775</v>
      </c>
      <c r="V2172" s="98">
        <v>45117</v>
      </c>
      <c r="W2172" s="98" t="s">
        <v>4306</v>
      </c>
      <c r="X2172" s="96" t="s">
        <v>27</v>
      </c>
      <c r="Y2172" s="98">
        <v>45253</v>
      </c>
      <c r="Z2172" s="1197">
        <v>45233</v>
      </c>
      <c r="AA2172" s="98">
        <v>45239</v>
      </c>
      <c r="AB2172" s="108"/>
      <c r="AC2172" s="98"/>
      <c r="AD2172" s="103"/>
      <c r="AE2172" s="108">
        <v>95</v>
      </c>
      <c r="AF2172" s="108"/>
      <c r="AG2172" s="108"/>
      <c r="AH2172" s="108"/>
      <c r="AI2172" s="108"/>
      <c r="AJ2172" s="96" t="s">
        <v>23</v>
      </c>
      <c r="AK2172" s="241"/>
    </row>
    <row r="2173" spans="1:37" ht="12.75" customHeight="1">
      <c r="A2173" s="96" t="s">
        <v>1817</v>
      </c>
      <c r="B2173" s="96" t="s">
        <v>1818</v>
      </c>
      <c r="C2173" s="152" t="s">
        <v>951</v>
      </c>
      <c r="D2173" s="102">
        <v>60</v>
      </c>
      <c r="E2173" s="102"/>
      <c r="F2173" s="96" t="s">
        <v>37</v>
      </c>
      <c r="G2173" s="96" t="s">
        <v>1357</v>
      </c>
      <c r="H2173" s="112" t="s">
        <v>1356</v>
      </c>
      <c r="I2173" s="112" t="s">
        <v>3142</v>
      </c>
      <c r="J2173" s="112" t="s">
        <v>437</v>
      </c>
      <c r="K2173" s="274" t="s">
        <v>4140</v>
      </c>
      <c r="L2173" s="101" t="s">
        <v>605</v>
      </c>
      <c r="M2173" s="101" t="s">
        <v>463</v>
      </c>
      <c r="N2173" s="111" t="s">
        <v>888</v>
      </c>
      <c r="O2173" s="391" t="s">
        <v>6463</v>
      </c>
      <c r="P2173" s="391"/>
      <c r="Q2173" s="391" t="s">
        <v>4834</v>
      </c>
      <c r="R2173" s="391" t="s">
        <v>6495</v>
      </c>
      <c r="S2173" s="96" t="s">
        <v>6497</v>
      </c>
      <c r="T2173" s="96" t="s">
        <v>27</v>
      </c>
      <c r="U2173" s="397" t="s">
        <v>4782</v>
      </c>
      <c r="V2173" s="98">
        <v>45190</v>
      </c>
      <c r="W2173" s="98" t="s">
        <v>4306</v>
      </c>
      <c r="X2173" s="96" t="s">
        <v>27</v>
      </c>
      <c r="Y2173" s="98">
        <v>45253</v>
      </c>
      <c r="Z2173" s="1197">
        <v>45237</v>
      </c>
      <c r="AA2173" s="98">
        <v>45239</v>
      </c>
      <c r="AB2173" s="108"/>
      <c r="AC2173" s="98"/>
      <c r="AD2173" s="103"/>
      <c r="AE2173" s="108">
        <v>95</v>
      </c>
      <c r="AF2173" s="108"/>
      <c r="AG2173" s="108"/>
      <c r="AH2173" s="108"/>
      <c r="AI2173" s="108"/>
      <c r="AJ2173" s="96" t="s">
        <v>23</v>
      </c>
      <c r="AK2173" s="241"/>
    </row>
    <row r="2174" spans="1:37" ht="12.75" customHeight="1">
      <c r="A2174" s="96" t="s">
        <v>1817</v>
      </c>
      <c r="B2174" s="96" t="s">
        <v>1818</v>
      </c>
      <c r="C2174" s="152" t="s">
        <v>951</v>
      </c>
      <c r="D2174" s="102">
        <v>60</v>
      </c>
      <c r="E2174" s="102"/>
      <c r="F2174" s="96" t="s">
        <v>37</v>
      </c>
      <c r="G2174" s="96" t="s">
        <v>1357</v>
      </c>
      <c r="H2174" s="112" t="s">
        <v>1356</v>
      </c>
      <c r="I2174" s="112" t="s">
        <v>3142</v>
      </c>
      <c r="J2174" s="112" t="s">
        <v>437</v>
      </c>
      <c r="K2174" s="274" t="s">
        <v>4140</v>
      </c>
      <c r="L2174" s="101" t="s">
        <v>605</v>
      </c>
      <c r="M2174" s="101" t="s">
        <v>463</v>
      </c>
      <c r="N2174" s="111" t="s">
        <v>888</v>
      </c>
      <c r="O2174" s="391" t="s">
        <v>6463</v>
      </c>
      <c r="P2174" s="391"/>
      <c r="Q2174" s="391" t="s">
        <v>4834</v>
      </c>
      <c r="R2174" s="391" t="s">
        <v>6495</v>
      </c>
      <c r="S2174" s="96" t="s">
        <v>6498</v>
      </c>
      <c r="T2174" s="96" t="s">
        <v>27</v>
      </c>
      <c r="U2174" s="397" t="s">
        <v>4784</v>
      </c>
      <c r="V2174" s="98">
        <v>45197</v>
      </c>
      <c r="W2174" s="98" t="s">
        <v>4306</v>
      </c>
      <c r="X2174" s="96" t="s">
        <v>27</v>
      </c>
      <c r="Y2174" s="98">
        <v>45253</v>
      </c>
      <c r="Z2174" s="1197">
        <v>45231</v>
      </c>
      <c r="AA2174" s="98">
        <v>45239</v>
      </c>
      <c r="AB2174" s="108"/>
      <c r="AC2174" s="98"/>
      <c r="AD2174" s="103"/>
      <c r="AE2174" s="108">
        <v>95</v>
      </c>
      <c r="AF2174" s="108"/>
      <c r="AG2174" s="108"/>
      <c r="AH2174" s="108"/>
      <c r="AI2174" s="108"/>
      <c r="AJ2174" s="96" t="s">
        <v>23</v>
      </c>
      <c r="AK2174" s="241"/>
    </row>
    <row r="2175" spans="1:37" ht="12.75" customHeight="1">
      <c r="A2175" s="96" t="s">
        <v>1817</v>
      </c>
      <c r="B2175" s="96" t="s">
        <v>1818</v>
      </c>
      <c r="C2175" s="152" t="s">
        <v>951</v>
      </c>
      <c r="D2175" s="102">
        <v>60</v>
      </c>
      <c r="E2175" s="102">
        <v>1</v>
      </c>
      <c r="F2175" s="96" t="s">
        <v>37</v>
      </c>
      <c r="G2175" s="96" t="s">
        <v>1357</v>
      </c>
      <c r="H2175" s="112" t="s">
        <v>1356</v>
      </c>
      <c r="I2175" s="112" t="s">
        <v>3142</v>
      </c>
      <c r="J2175" s="112" t="s">
        <v>437</v>
      </c>
      <c r="K2175" s="274" t="s">
        <v>4140</v>
      </c>
      <c r="L2175" s="101" t="s">
        <v>605</v>
      </c>
      <c r="M2175" s="101" t="s">
        <v>463</v>
      </c>
      <c r="N2175" s="111" t="s">
        <v>888</v>
      </c>
      <c r="O2175" s="391" t="s">
        <v>6463</v>
      </c>
      <c r="P2175" s="391"/>
      <c r="Q2175" s="391" t="s">
        <v>4834</v>
      </c>
      <c r="R2175" s="391" t="s">
        <v>6495</v>
      </c>
      <c r="S2175" s="96" t="s">
        <v>6499</v>
      </c>
      <c r="T2175" s="96" t="s">
        <v>27</v>
      </c>
      <c r="U2175" s="397" t="s">
        <v>4779</v>
      </c>
      <c r="V2175" s="98">
        <v>45168</v>
      </c>
      <c r="W2175" s="98" t="s">
        <v>4306</v>
      </c>
      <c r="X2175" s="96" t="s">
        <v>27</v>
      </c>
      <c r="Y2175" s="98">
        <v>45253</v>
      </c>
      <c r="Z2175" s="1197">
        <v>45232</v>
      </c>
      <c r="AA2175" s="98">
        <v>45239</v>
      </c>
      <c r="AB2175" s="108"/>
      <c r="AC2175" s="98"/>
      <c r="AD2175" s="103"/>
      <c r="AE2175" s="108">
        <v>94</v>
      </c>
      <c r="AF2175" s="108"/>
      <c r="AG2175" s="108"/>
      <c r="AH2175" s="108"/>
      <c r="AI2175" s="108"/>
      <c r="AJ2175" s="96" t="s">
        <v>23</v>
      </c>
      <c r="AK2175" s="241"/>
    </row>
    <row r="2176" spans="1:37" ht="12.75" customHeight="1">
      <c r="A2176" s="96" t="s">
        <v>1817</v>
      </c>
      <c r="B2176" s="96" t="s">
        <v>1818</v>
      </c>
      <c r="C2176" s="152" t="s">
        <v>951</v>
      </c>
      <c r="D2176" s="102">
        <v>60</v>
      </c>
      <c r="E2176" s="102">
        <v>2</v>
      </c>
      <c r="F2176" s="96" t="s">
        <v>37</v>
      </c>
      <c r="G2176" s="96" t="s">
        <v>1357</v>
      </c>
      <c r="H2176" s="112" t="s">
        <v>1356</v>
      </c>
      <c r="I2176" s="112" t="s">
        <v>3142</v>
      </c>
      <c r="J2176" s="112" t="s">
        <v>437</v>
      </c>
      <c r="K2176" s="274" t="s">
        <v>4140</v>
      </c>
      <c r="L2176" s="101" t="s">
        <v>605</v>
      </c>
      <c r="M2176" s="101" t="s">
        <v>463</v>
      </c>
      <c r="N2176" s="111" t="s">
        <v>888</v>
      </c>
      <c r="O2176" s="391" t="s">
        <v>6463</v>
      </c>
      <c r="P2176" s="391"/>
      <c r="Q2176" s="391" t="s">
        <v>4834</v>
      </c>
      <c r="R2176" s="391" t="s">
        <v>6495</v>
      </c>
      <c r="S2176" s="96" t="s">
        <v>6500</v>
      </c>
      <c r="T2176" s="96" t="s">
        <v>27</v>
      </c>
      <c r="U2176" s="397" t="s">
        <v>4779</v>
      </c>
      <c r="V2176" s="98">
        <v>45168</v>
      </c>
      <c r="W2176" s="98" t="s">
        <v>4306</v>
      </c>
      <c r="X2176" s="96" t="s">
        <v>27</v>
      </c>
      <c r="Y2176" s="98">
        <v>45253</v>
      </c>
      <c r="Z2176" s="1197">
        <v>45232</v>
      </c>
      <c r="AA2176" s="98">
        <v>45239</v>
      </c>
      <c r="AB2176" s="108"/>
      <c r="AC2176" s="98"/>
      <c r="AD2176" s="103"/>
      <c r="AE2176" s="108">
        <v>94</v>
      </c>
      <c r="AF2176" s="108"/>
      <c r="AG2176" s="108"/>
      <c r="AH2176" s="108"/>
      <c r="AI2176" s="108"/>
      <c r="AJ2176" s="96" t="s">
        <v>23</v>
      </c>
      <c r="AK2176" s="241"/>
    </row>
    <row r="2177" spans="1:37" ht="12.75" customHeight="1">
      <c r="A2177" s="96" t="s">
        <v>1817</v>
      </c>
      <c r="B2177" s="96" t="s">
        <v>1818</v>
      </c>
      <c r="C2177" s="152" t="s">
        <v>951</v>
      </c>
      <c r="D2177" s="102">
        <v>60</v>
      </c>
      <c r="E2177" s="102">
        <v>3</v>
      </c>
      <c r="F2177" s="96" t="s">
        <v>37</v>
      </c>
      <c r="G2177" s="96" t="s">
        <v>1357</v>
      </c>
      <c r="H2177" s="112" t="s">
        <v>1356</v>
      </c>
      <c r="I2177" s="112" t="s">
        <v>3142</v>
      </c>
      <c r="J2177" s="112" t="s">
        <v>437</v>
      </c>
      <c r="K2177" s="274" t="s">
        <v>4140</v>
      </c>
      <c r="L2177" s="101" t="s">
        <v>605</v>
      </c>
      <c r="M2177" s="101" t="s">
        <v>463</v>
      </c>
      <c r="N2177" s="111" t="s">
        <v>888</v>
      </c>
      <c r="O2177" s="391" t="s">
        <v>6463</v>
      </c>
      <c r="P2177" s="391"/>
      <c r="Q2177" s="391" t="s">
        <v>4834</v>
      </c>
      <c r="R2177" s="391" t="s">
        <v>6495</v>
      </c>
      <c r="S2177" s="96" t="s">
        <v>6501</v>
      </c>
      <c r="T2177" s="96" t="s">
        <v>27</v>
      </c>
      <c r="U2177" s="397" t="s">
        <v>4779</v>
      </c>
      <c r="V2177" s="98">
        <v>45168</v>
      </c>
      <c r="W2177" s="98" t="s">
        <v>4306</v>
      </c>
      <c r="X2177" s="96" t="s">
        <v>27</v>
      </c>
      <c r="Y2177" s="98">
        <v>45253</v>
      </c>
      <c r="Z2177" s="1197">
        <v>45232</v>
      </c>
      <c r="AA2177" s="98">
        <v>45239</v>
      </c>
      <c r="AB2177" s="108"/>
      <c r="AC2177" s="98"/>
      <c r="AD2177" s="103"/>
      <c r="AE2177" s="108">
        <v>94</v>
      </c>
      <c r="AF2177" s="108"/>
      <c r="AG2177" s="108"/>
      <c r="AH2177" s="108"/>
      <c r="AI2177" s="108"/>
      <c r="AJ2177" s="96" t="s">
        <v>23</v>
      </c>
      <c r="AK2177" s="241"/>
    </row>
    <row r="2178" spans="1:37" ht="12.75" customHeight="1">
      <c r="A2178" s="96" t="s">
        <v>1817</v>
      </c>
      <c r="B2178" s="96" t="s">
        <v>1818</v>
      </c>
      <c r="C2178" s="152" t="s">
        <v>951</v>
      </c>
      <c r="D2178" s="102">
        <v>60</v>
      </c>
      <c r="E2178" s="102">
        <v>4</v>
      </c>
      <c r="F2178" s="96" t="s">
        <v>37</v>
      </c>
      <c r="G2178" s="96" t="s">
        <v>1357</v>
      </c>
      <c r="H2178" s="112" t="s">
        <v>1356</v>
      </c>
      <c r="I2178" s="112" t="s">
        <v>3142</v>
      </c>
      <c r="J2178" s="112" t="s">
        <v>437</v>
      </c>
      <c r="K2178" s="274" t="s">
        <v>4140</v>
      </c>
      <c r="L2178" s="101" t="s">
        <v>605</v>
      </c>
      <c r="M2178" s="101" t="s">
        <v>463</v>
      </c>
      <c r="N2178" s="111" t="s">
        <v>888</v>
      </c>
      <c r="O2178" s="391" t="s">
        <v>6463</v>
      </c>
      <c r="P2178" s="391"/>
      <c r="Q2178" s="391" t="s">
        <v>4834</v>
      </c>
      <c r="R2178" s="391" t="s">
        <v>6495</v>
      </c>
      <c r="S2178" s="96" t="s">
        <v>6502</v>
      </c>
      <c r="T2178" s="96" t="s">
        <v>27</v>
      </c>
      <c r="U2178" s="397" t="s">
        <v>4779</v>
      </c>
      <c r="V2178" s="98">
        <v>45168</v>
      </c>
      <c r="W2178" s="98" t="s">
        <v>4306</v>
      </c>
      <c r="X2178" s="96" t="s">
        <v>27</v>
      </c>
      <c r="Y2178" s="98">
        <v>45253</v>
      </c>
      <c r="Z2178" s="1197">
        <v>45232</v>
      </c>
      <c r="AA2178" s="98">
        <v>45239</v>
      </c>
      <c r="AB2178" s="108"/>
      <c r="AC2178" s="98"/>
      <c r="AD2178" s="103"/>
      <c r="AE2178" s="108">
        <v>94</v>
      </c>
      <c r="AF2178" s="108"/>
      <c r="AG2178" s="108"/>
      <c r="AH2178" s="108"/>
      <c r="AI2178" s="108"/>
      <c r="AJ2178" s="96" t="s">
        <v>23</v>
      </c>
      <c r="AK2178" s="241"/>
    </row>
    <row r="2179" spans="1:37" ht="12.75" customHeight="1">
      <c r="A2179" s="96" t="s">
        <v>1817</v>
      </c>
      <c r="B2179" s="96" t="s">
        <v>1818</v>
      </c>
      <c r="C2179" s="152" t="s">
        <v>951</v>
      </c>
      <c r="D2179" s="102">
        <v>60</v>
      </c>
      <c r="E2179" s="102">
        <v>5</v>
      </c>
      <c r="F2179" s="96" t="s">
        <v>37</v>
      </c>
      <c r="G2179" s="96" t="s">
        <v>1357</v>
      </c>
      <c r="H2179" s="112" t="s">
        <v>1356</v>
      </c>
      <c r="I2179" s="112" t="s">
        <v>3142</v>
      </c>
      <c r="J2179" s="112" t="s">
        <v>437</v>
      </c>
      <c r="K2179" s="274" t="s">
        <v>4140</v>
      </c>
      <c r="L2179" s="101" t="s">
        <v>605</v>
      </c>
      <c r="M2179" s="101" t="s">
        <v>463</v>
      </c>
      <c r="N2179" s="111" t="s">
        <v>888</v>
      </c>
      <c r="O2179" s="391" t="s">
        <v>6463</v>
      </c>
      <c r="P2179" s="391"/>
      <c r="Q2179" s="391" t="s">
        <v>4834</v>
      </c>
      <c r="R2179" s="391" t="s">
        <v>6495</v>
      </c>
      <c r="S2179" s="96" t="s">
        <v>6503</v>
      </c>
      <c r="T2179" s="96" t="s">
        <v>27</v>
      </c>
      <c r="U2179" s="397" t="s">
        <v>4779</v>
      </c>
      <c r="V2179" s="98">
        <v>45168</v>
      </c>
      <c r="W2179" s="98" t="s">
        <v>4306</v>
      </c>
      <c r="X2179" s="96" t="s">
        <v>27</v>
      </c>
      <c r="Y2179" s="98">
        <v>45253</v>
      </c>
      <c r="Z2179" s="1197">
        <v>45232</v>
      </c>
      <c r="AA2179" s="98">
        <v>45239</v>
      </c>
      <c r="AB2179" s="108"/>
      <c r="AC2179" s="98"/>
      <c r="AD2179" s="103"/>
      <c r="AE2179" s="108">
        <v>94</v>
      </c>
      <c r="AF2179" s="108"/>
      <c r="AG2179" s="108"/>
      <c r="AH2179" s="108"/>
      <c r="AI2179" s="108"/>
      <c r="AJ2179" s="96" t="s">
        <v>23</v>
      </c>
      <c r="AK2179" s="241"/>
    </row>
    <row r="2180" spans="1:37" ht="12.75" customHeight="1">
      <c r="A2180" s="96" t="s">
        <v>1817</v>
      </c>
      <c r="B2180" s="96" t="s">
        <v>1818</v>
      </c>
      <c r="C2180" s="152" t="s">
        <v>951</v>
      </c>
      <c r="D2180" s="102">
        <v>60</v>
      </c>
      <c r="E2180" s="102">
        <v>6</v>
      </c>
      <c r="F2180" s="96" t="s">
        <v>37</v>
      </c>
      <c r="G2180" s="96" t="s">
        <v>1357</v>
      </c>
      <c r="H2180" s="112" t="s">
        <v>1356</v>
      </c>
      <c r="I2180" s="112" t="s">
        <v>3142</v>
      </c>
      <c r="J2180" s="112" t="s">
        <v>437</v>
      </c>
      <c r="K2180" s="274" t="s">
        <v>4140</v>
      </c>
      <c r="L2180" s="101" t="s">
        <v>605</v>
      </c>
      <c r="M2180" s="101" t="s">
        <v>463</v>
      </c>
      <c r="N2180" s="111" t="s">
        <v>888</v>
      </c>
      <c r="O2180" s="391" t="s">
        <v>6463</v>
      </c>
      <c r="P2180" s="391"/>
      <c r="Q2180" s="391" t="s">
        <v>4834</v>
      </c>
      <c r="R2180" s="391" t="s">
        <v>6495</v>
      </c>
      <c r="S2180" s="96" t="s">
        <v>6504</v>
      </c>
      <c r="T2180" s="96" t="s">
        <v>27</v>
      </c>
      <c r="U2180" s="397" t="s">
        <v>4779</v>
      </c>
      <c r="V2180" s="98">
        <v>45168</v>
      </c>
      <c r="W2180" s="98" t="s">
        <v>4306</v>
      </c>
      <c r="X2180" s="96" t="s">
        <v>27</v>
      </c>
      <c r="Y2180" s="98">
        <v>45253</v>
      </c>
      <c r="Z2180" s="1197">
        <v>45232</v>
      </c>
      <c r="AA2180" s="98">
        <v>45239</v>
      </c>
      <c r="AB2180" s="108"/>
      <c r="AC2180" s="98"/>
      <c r="AD2180" s="103"/>
      <c r="AE2180" s="108">
        <v>94</v>
      </c>
      <c r="AF2180" s="108"/>
      <c r="AG2180" s="108"/>
      <c r="AH2180" s="108"/>
      <c r="AI2180" s="108"/>
      <c r="AJ2180" s="96" t="s">
        <v>23</v>
      </c>
      <c r="AK2180" s="241"/>
    </row>
    <row r="2181" spans="1:37" ht="12.75" customHeight="1">
      <c r="A2181" s="96" t="s">
        <v>1817</v>
      </c>
      <c r="B2181" s="96" t="s">
        <v>1818</v>
      </c>
      <c r="C2181" s="152" t="s">
        <v>951</v>
      </c>
      <c r="D2181" s="102">
        <v>60</v>
      </c>
      <c r="E2181" s="102">
        <v>7</v>
      </c>
      <c r="F2181" s="96" t="s">
        <v>37</v>
      </c>
      <c r="G2181" s="96" t="s">
        <v>1357</v>
      </c>
      <c r="H2181" s="112" t="s">
        <v>1356</v>
      </c>
      <c r="I2181" s="112" t="s">
        <v>3142</v>
      </c>
      <c r="J2181" s="112" t="s">
        <v>437</v>
      </c>
      <c r="K2181" s="274" t="s">
        <v>4140</v>
      </c>
      <c r="L2181" s="101" t="s">
        <v>605</v>
      </c>
      <c r="M2181" s="101" t="s">
        <v>463</v>
      </c>
      <c r="N2181" s="111" t="s">
        <v>888</v>
      </c>
      <c r="O2181" s="391" t="s">
        <v>6463</v>
      </c>
      <c r="P2181" s="391"/>
      <c r="Q2181" s="391" t="s">
        <v>4834</v>
      </c>
      <c r="R2181" s="391" t="s">
        <v>6495</v>
      </c>
      <c r="S2181" s="96" t="s">
        <v>6505</v>
      </c>
      <c r="T2181" s="96" t="s">
        <v>27</v>
      </c>
      <c r="U2181" s="397" t="s">
        <v>4779</v>
      </c>
      <c r="V2181" s="98">
        <v>45168</v>
      </c>
      <c r="W2181" s="98" t="s">
        <v>4306</v>
      </c>
      <c r="X2181" s="96" t="s">
        <v>27</v>
      </c>
      <c r="Y2181" s="98">
        <v>45253</v>
      </c>
      <c r="Z2181" s="1197">
        <v>45232</v>
      </c>
      <c r="AA2181" s="98">
        <v>45239</v>
      </c>
      <c r="AB2181" s="108"/>
      <c r="AC2181" s="98"/>
      <c r="AD2181" s="103"/>
      <c r="AE2181" s="108">
        <v>94</v>
      </c>
      <c r="AF2181" s="108"/>
      <c r="AG2181" s="108"/>
      <c r="AH2181" s="108"/>
      <c r="AI2181" s="108"/>
      <c r="AJ2181" s="96" t="s">
        <v>23</v>
      </c>
      <c r="AK2181" s="241"/>
    </row>
    <row r="2182" spans="1:37" ht="12.75" customHeight="1">
      <c r="A2182" s="96" t="s">
        <v>1817</v>
      </c>
      <c r="B2182" s="96" t="s">
        <v>1818</v>
      </c>
      <c r="C2182" s="152" t="s">
        <v>951</v>
      </c>
      <c r="D2182" s="102">
        <v>60</v>
      </c>
      <c r="E2182" s="102"/>
      <c r="F2182" s="96" t="s">
        <v>37</v>
      </c>
      <c r="G2182" s="96" t="s">
        <v>1357</v>
      </c>
      <c r="H2182" s="112" t="s">
        <v>1356</v>
      </c>
      <c r="I2182" s="112" t="s">
        <v>3142</v>
      </c>
      <c r="J2182" s="112" t="s">
        <v>437</v>
      </c>
      <c r="K2182" s="274" t="s">
        <v>4140</v>
      </c>
      <c r="L2182" s="101" t="s">
        <v>605</v>
      </c>
      <c r="M2182" s="101" t="s">
        <v>463</v>
      </c>
      <c r="N2182" s="111" t="s">
        <v>888</v>
      </c>
      <c r="O2182" s="391" t="s">
        <v>6463</v>
      </c>
      <c r="P2182" s="391"/>
      <c r="Q2182" s="391" t="s">
        <v>4834</v>
      </c>
      <c r="R2182" s="391" t="s">
        <v>6495</v>
      </c>
      <c r="S2182" s="96" t="s">
        <v>6506</v>
      </c>
      <c r="T2182" s="96" t="s">
        <v>27</v>
      </c>
      <c r="U2182" s="98" t="s">
        <v>6474</v>
      </c>
      <c r="V2182" s="98">
        <v>45188</v>
      </c>
      <c r="W2182" s="98" t="s">
        <v>4306</v>
      </c>
      <c r="X2182" s="96" t="s">
        <v>27</v>
      </c>
      <c r="Y2182" s="98">
        <v>45348</v>
      </c>
      <c r="Z2182" s="1197">
        <v>45327</v>
      </c>
      <c r="AA2182" s="98">
        <v>45334</v>
      </c>
      <c r="AB2182" s="108"/>
      <c r="AC2182" s="98"/>
      <c r="AD2182" s="103"/>
      <c r="AE2182" s="108">
        <v>100</v>
      </c>
      <c r="AF2182" s="108"/>
      <c r="AG2182" s="108"/>
      <c r="AH2182" s="108"/>
      <c r="AI2182" s="108"/>
      <c r="AJ2182" s="96" t="s">
        <v>23</v>
      </c>
      <c r="AK2182" s="241"/>
    </row>
    <row r="2183" spans="1:37" ht="12.75" customHeight="1">
      <c r="A2183" s="96" t="s">
        <v>1817</v>
      </c>
      <c r="B2183" s="96" t="s">
        <v>1818</v>
      </c>
      <c r="C2183" s="152" t="s">
        <v>951</v>
      </c>
      <c r="D2183" s="102">
        <v>60</v>
      </c>
      <c r="E2183" s="102"/>
      <c r="F2183" s="96" t="s">
        <v>37</v>
      </c>
      <c r="G2183" s="96" t="s">
        <v>1357</v>
      </c>
      <c r="H2183" s="112" t="s">
        <v>1356</v>
      </c>
      <c r="I2183" s="112" t="s">
        <v>3142</v>
      </c>
      <c r="J2183" s="112" t="s">
        <v>437</v>
      </c>
      <c r="K2183" s="274" t="s">
        <v>4140</v>
      </c>
      <c r="L2183" s="101" t="s">
        <v>605</v>
      </c>
      <c r="M2183" s="101" t="s">
        <v>463</v>
      </c>
      <c r="N2183" s="111" t="s">
        <v>888</v>
      </c>
      <c r="O2183" s="391" t="s">
        <v>6463</v>
      </c>
      <c r="P2183" s="391"/>
      <c r="Q2183" s="391" t="s">
        <v>4834</v>
      </c>
      <c r="R2183" s="391" t="s">
        <v>6495</v>
      </c>
      <c r="S2183" s="96" t="s">
        <v>6507</v>
      </c>
      <c r="T2183" s="96" t="s">
        <v>27</v>
      </c>
      <c r="U2183" s="98" t="s">
        <v>6375</v>
      </c>
      <c r="V2183" s="98">
        <v>45196</v>
      </c>
      <c r="W2183" s="98" t="s">
        <v>4306</v>
      </c>
      <c r="X2183" s="96" t="s">
        <v>27</v>
      </c>
      <c r="Y2183" s="98">
        <v>45317</v>
      </c>
      <c r="Z2183" s="1197">
        <v>45279</v>
      </c>
      <c r="AA2183" s="98">
        <v>45303</v>
      </c>
      <c r="AB2183" s="108"/>
      <c r="AC2183" s="98"/>
      <c r="AD2183" s="103"/>
      <c r="AE2183" s="108">
        <v>96</v>
      </c>
      <c r="AF2183" s="108"/>
      <c r="AG2183" s="108"/>
      <c r="AH2183" s="108"/>
      <c r="AI2183" s="108"/>
      <c r="AJ2183" s="96" t="s">
        <v>23</v>
      </c>
      <c r="AK2183" s="241"/>
    </row>
    <row r="2184" spans="1:37" ht="12.75" customHeight="1">
      <c r="A2184" s="96" t="s">
        <v>1817</v>
      </c>
      <c r="B2184" s="96" t="s">
        <v>1818</v>
      </c>
      <c r="C2184" s="152" t="s">
        <v>951</v>
      </c>
      <c r="D2184" s="102">
        <v>60</v>
      </c>
      <c r="E2184" s="102"/>
      <c r="F2184" s="96" t="s">
        <v>37</v>
      </c>
      <c r="G2184" s="96" t="s">
        <v>1357</v>
      </c>
      <c r="H2184" s="112" t="s">
        <v>1356</v>
      </c>
      <c r="I2184" s="112" t="s">
        <v>3142</v>
      </c>
      <c r="J2184" s="112" t="s">
        <v>437</v>
      </c>
      <c r="K2184" s="274" t="s">
        <v>4140</v>
      </c>
      <c r="L2184" s="101" t="s">
        <v>605</v>
      </c>
      <c r="M2184" s="101" t="s">
        <v>463</v>
      </c>
      <c r="N2184" s="111" t="s">
        <v>888</v>
      </c>
      <c r="O2184" s="391" t="s">
        <v>6463</v>
      </c>
      <c r="P2184" s="391"/>
      <c r="Q2184" s="391" t="s">
        <v>4834</v>
      </c>
      <c r="R2184" s="391" t="s">
        <v>6495</v>
      </c>
      <c r="S2184" s="96" t="s">
        <v>6508</v>
      </c>
      <c r="T2184" s="96" t="s">
        <v>27</v>
      </c>
      <c r="U2184" s="98" t="s">
        <v>6477</v>
      </c>
      <c r="V2184" s="98">
        <v>45110</v>
      </c>
      <c r="W2184" s="98" t="s">
        <v>4306</v>
      </c>
      <c r="X2184" s="96" t="s">
        <v>27</v>
      </c>
      <c r="Y2184" s="98">
        <v>45168</v>
      </c>
      <c r="Z2184" s="1197">
        <v>45154</v>
      </c>
      <c r="AA2184" s="98">
        <v>45174</v>
      </c>
      <c r="AB2184" s="108"/>
      <c r="AC2184" s="98"/>
      <c r="AD2184" s="103"/>
      <c r="AE2184" s="108">
        <v>96</v>
      </c>
      <c r="AF2184" s="108"/>
      <c r="AG2184" s="108"/>
      <c r="AH2184" s="108"/>
      <c r="AI2184" s="108"/>
      <c r="AJ2184" s="96" t="s">
        <v>23</v>
      </c>
      <c r="AK2184" s="241"/>
    </row>
    <row r="2185" spans="1:37" ht="12.75" customHeight="1">
      <c r="A2185" s="96" t="s">
        <v>1817</v>
      </c>
      <c r="B2185" s="96" t="s">
        <v>1818</v>
      </c>
      <c r="C2185" s="152" t="s">
        <v>951</v>
      </c>
      <c r="D2185" s="102">
        <v>60</v>
      </c>
      <c r="E2185" s="102"/>
      <c r="F2185" s="96" t="s">
        <v>37</v>
      </c>
      <c r="G2185" s="96" t="s">
        <v>1357</v>
      </c>
      <c r="H2185" s="112" t="s">
        <v>1356</v>
      </c>
      <c r="I2185" s="112" t="s">
        <v>3142</v>
      </c>
      <c r="J2185" s="112" t="s">
        <v>437</v>
      </c>
      <c r="K2185" s="274" t="s">
        <v>4140</v>
      </c>
      <c r="L2185" s="101" t="s">
        <v>605</v>
      </c>
      <c r="M2185" s="101" t="s">
        <v>463</v>
      </c>
      <c r="N2185" s="111" t="s">
        <v>888</v>
      </c>
      <c r="O2185" s="391" t="s">
        <v>6463</v>
      </c>
      <c r="P2185" s="391"/>
      <c r="Q2185" s="391" t="s">
        <v>4834</v>
      </c>
      <c r="R2185" s="391" t="s">
        <v>6495</v>
      </c>
      <c r="S2185" s="96" t="s">
        <v>6509</v>
      </c>
      <c r="T2185" s="96" t="s">
        <v>27</v>
      </c>
      <c r="U2185" s="98" t="s">
        <v>6479</v>
      </c>
      <c r="V2185" s="98">
        <v>45124</v>
      </c>
      <c r="W2185" s="98" t="s">
        <v>4306</v>
      </c>
      <c r="X2185" s="96" t="s">
        <v>27</v>
      </c>
      <c r="Y2185" s="98">
        <v>45168</v>
      </c>
      <c r="Z2185" s="1197">
        <v>45154</v>
      </c>
      <c r="AA2185" s="98">
        <v>45174</v>
      </c>
      <c r="AB2185" s="108"/>
      <c r="AC2185" s="98"/>
      <c r="AD2185" s="103"/>
      <c r="AE2185" s="108">
        <v>94</v>
      </c>
      <c r="AF2185" s="108"/>
      <c r="AG2185" s="108"/>
      <c r="AH2185" s="108"/>
      <c r="AI2185" s="108"/>
      <c r="AJ2185" s="96" t="s">
        <v>23</v>
      </c>
      <c r="AK2185" s="241"/>
    </row>
    <row r="2186" spans="1:37" ht="12.75" customHeight="1">
      <c r="A2186" s="96" t="s">
        <v>1817</v>
      </c>
      <c r="B2186" s="96" t="s">
        <v>1818</v>
      </c>
      <c r="C2186" s="152" t="s">
        <v>951</v>
      </c>
      <c r="D2186" s="102">
        <v>60</v>
      </c>
      <c r="E2186" s="102"/>
      <c r="F2186" s="96" t="s">
        <v>37</v>
      </c>
      <c r="G2186" s="96" t="s">
        <v>1357</v>
      </c>
      <c r="H2186" s="112" t="s">
        <v>1356</v>
      </c>
      <c r="I2186" s="112" t="s">
        <v>3142</v>
      </c>
      <c r="J2186" s="112" t="s">
        <v>437</v>
      </c>
      <c r="K2186" s="274" t="s">
        <v>4140</v>
      </c>
      <c r="L2186" s="101" t="s">
        <v>605</v>
      </c>
      <c r="M2186" s="101" t="s">
        <v>463</v>
      </c>
      <c r="N2186" s="111" t="s">
        <v>888</v>
      </c>
      <c r="O2186" s="391" t="s">
        <v>6463</v>
      </c>
      <c r="P2186" s="391"/>
      <c r="Q2186" s="391" t="s">
        <v>4834</v>
      </c>
      <c r="R2186" s="391" t="s">
        <v>6495</v>
      </c>
      <c r="S2186" s="96" t="s">
        <v>6510</v>
      </c>
      <c r="T2186" s="96" t="s">
        <v>27</v>
      </c>
      <c r="U2186" s="98" t="s">
        <v>4792</v>
      </c>
      <c r="V2186" s="98">
        <v>45138</v>
      </c>
      <c r="W2186" s="98" t="s">
        <v>4306</v>
      </c>
      <c r="X2186" s="96" t="s">
        <v>27</v>
      </c>
      <c r="Y2186" s="98">
        <v>45168</v>
      </c>
      <c r="Z2186" s="1197">
        <v>45154</v>
      </c>
      <c r="AA2186" s="98">
        <v>45174</v>
      </c>
      <c r="AB2186" s="108"/>
      <c r="AC2186" s="98"/>
      <c r="AD2186" s="103"/>
      <c r="AE2186" s="108">
        <v>99</v>
      </c>
      <c r="AF2186" s="108"/>
      <c r="AG2186" s="108"/>
      <c r="AH2186" s="108"/>
      <c r="AI2186" s="108"/>
      <c r="AJ2186" s="96" t="s">
        <v>23</v>
      </c>
      <c r="AK2186" s="241"/>
    </row>
    <row r="2187" spans="1:37" ht="12.75" customHeight="1">
      <c r="A2187" s="96" t="s">
        <v>1817</v>
      </c>
      <c r="B2187" s="96" t="s">
        <v>1818</v>
      </c>
      <c r="C2187" s="152" t="s">
        <v>951</v>
      </c>
      <c r="D2187" s="102">
        <v>60</v>
      </c>
      <c r="E2187" s="102"/>
      <c r="F2187" s="96" t="s">
        <v>37</v>
      </c>
      <c r="G2187" s="96" t="s">
        <v>1357</v>
      </c>
      <c r="H2187" s="112" t="s">
        <v>1356</v>
      </c>
      <c r="I2187" s="112" t="s">
        <v>3142</v>
      </c>
      <c r="J2187" s="112" t="s">
        <v>437</v>
      </c>
      <c r="K2187" s="274" t="s">
        <v>4140</v>
      </c>
      <c r="L2187" s="101" t="s">
        <v>605</v>
      </c>
      <c r="M2187" s="101" t="s">
        <v>463</v>
      </c>
      <c r="N2187" s="111" t="s">
        <v>888</v>
      </c>
      <c r="O2187" s="391" t="s">
        <v>6463</v>
      </c>
      <c r="P2187" s="391"/>
      <c r="Q2187" s="391" t="s">
        <v>4834</v>
      </c>
      <c r="R2187" s="391" t="s">
        <v>6495</v>
      </c>
      <c r="S2187" s="96" t="s">
        <v>6511</v>
      </c>
      <c r="T2187" s="96" t="s">
        <v>27</v>
      </c>
      <c r="U2187" s="98" t="s">
        <v>4794</v>
      </c>
      <c r="V2187" s="98">
        <v>45153</v>
      </c>
      <c r="W2187" s="98" t="s">
        <v>4306</v>
      </c>
      <c r="X2187" s="96" t="s">
        <v>27</v>
      </c>
      <c r="Y2187" s="98">
        <v>45168</v>
      </c>
      <c r="Z2187" s="1197">
        <v>45217</v>
      </c>
      <c r="AA2187" s="98">
        <v>45174</v>
      </c>
      <c r="AB2187" s="108"/>
      <c r="AC2187" s="98"/>
      <c r="AD2187" s="103"/>
      <c r="AE2187" s="108">
        <v>94</v>
      </c>
      <c r="AF2187" s="108"/>
      <c r="AG2187" s="108"/>
      <c r="AH2187" s="108"/>
      <c r="AI2187" s="108"/>
      <c r="AJ2187" s="96" t="s">
        <v>23</v>
      </c>
      <c r="AK2187" s="241"/>
    </row>
    <row r="2188" spans="1:37" ht="12.75" customHeight="1">
      <c r="A2188" s="96" t="s">
        <v>1817</v>
      </c>
      <c r="B2188" s="96" t="s">
        <v>1818</v>
      </c>
      <c r="C2188" s="152" t="s">
        <v>951</v>
      </c>
      <c r="D2188" s="102">
        <v>60</v>
      </c>
      <c r="E2188" s="102"/>
      <c r="F2188" s="96" t="s">
        <v>37</v>
      </c>
      <c r="G2188" s="96" t="s">
        <v>1357</v>
      </c>
      <c r="H2188" s="112" t="s">
        <v>1356</v>
      </c>
      <c r="I2188" s="112" t="s">
        <v>3142</v>
      </c>
      <c r="J2188" s="112" t="s">
        <v>437</v>
      </c>
      <c r="K2188" s="274" t="s">
        <v>4140</v>
      </c>
      <c r="L2188" s="101" t="s">
        <v>605</v>
      </c>
      <c r="M2188" s="101" t="s">
        <v>463</v>
      </c>
      <c r="N2188" s="111" t="s">
        <v>888</v>
      </c>
      <c r="O2188" s="391" t="s">
        <v>6463</v>
      </c>
      <c r="P2188" s="391"/>
      <c r="Q2188" s="391" t="s">
        <v>4834</v>
      </c>
      <c r="R2188" s="391" t="s">
        <v>6495</v>
      </c>
      <c r="S2188" s="96" t="s">
        <v>6512</v>
      </c>
      <c r="T2188" s="96" t="s">
        <v>27</v>
      </c>
      <c r="U2188" s="98" t="s">
        <v>4796</v>
      </c>
      <c r="V2188" s="98">
        <v>45160</v>
      </c>
      <c r="W2188" s="98" t="s">
        <v>4306</v>
      </c>
      <c r="X2188" s="96" t="s">
        <v>27</v>
      </c>
      <c r="Y2188" s="98">
        <v>45203</v>
      </c>
      <c r="Z2188" s="1197">
        <v>45217</v>
      </c>
      <c r="AA2188" s="98">
        <v>45174</v>
      </c>
      <c r="AB2188" s="108"/>
      <c r="AC2188" s="98"/>
      <c r="AD2188" s="103"/>
      <c r="AE2188" s="108">
        <v>99</v>
      </c>
      <c r="AF2188" s="108"/>
      <c r="AG2188" s="108"/>
      <c r="AH2188" s="108"/>
      <c r="AI2188" s="108"/>
      <c r="AJ2188" s="96" t="s">
        <v>23</v>
      </c>
      <c r="AK2188" s="241"/>
    </row>
    <row r="2189" spans="1:37" ht="12.75" customHeight="1">
      <c r="A2189" s="96" t="s">
        <v>1817</v>
      </c>
      <c r="B2189" s="96" t="s">
        <v>1818</v>
      </c>
      <c r="C2189" s="152" t="s">
        <v>951</v>
      </c>
      <c r="D2189" s="102">
        <v>60</v>
      </c>
      <c r="E2189" s="102"/>
      <c r="F2189" s="96" t="s">
        <v>37</v>
      </c>
      <c r="G2189" s="96" t="s">
        <v>1357</v>
      </c>
      <c r="H2189" s="112" t="s">
        <v>1356</v>
      </c>
      <c r="I2189" s="112" t="s">
        <v>3142</v>
      </c>
      <c r="J2189" s="112" t="s">
        <v>437</v>
      </c>
      <c r="K2189" s="274" t="s">
        <v>4140</v>
      </c>
      <c r="L2189" s="101" t="s">
        <v>605</v>
      </c>
      <c r="M2189" s="101" t="s">
        <v>463</v>
      </c>
      <c r="N2189" s="111" t="s">
        <v>888</v>
      </c>
      <c r="O2189" s="391" t="s">
        <v>6463</v>
      </c>
      <c r="P2189" s="391"/>
      <c r="Q2189" s="391" t="s">
        <v>4834</v>
      </c>
      <c r="R2189" s="391" t="s">
        <v>6495</v>
      </c>
      <c r="S2189" s="96" t="s">
        <v>6513</v>
      </c>
      <c r="T2189" s="96" t="s">
        <v>27</v>
      </c>
      <c r="U2189" s="98" t="s">
        <v>4798</v>
      </c>
      <c r="V2189" s="98">
        <v>45184</v>
      </c>
      <c r="W2189" s="98" t="s">
        <v>4306</v>
      </c>
      <c r="X2189" s="96" t="s">
        <v>27</v>
      </c>
      <c r="Y2189" s="98">
        <v>45245</v>
      </c>
      <c r="Z2189" s="1197">
        <v>45231</v>
      </c>
      <c r="AA2189" s="98">
        <v>45231</v>
      </c>
      <c r="AB2189" s="108"/>
      <c r="AC2189" s="98"/>
      <c r="AD2189" s="103"/>
      <c r="AE2189" s="108">
        <v>99</v>
      </c>
      <c r="AF2189" s="108"/>
      <c r="AG2189" s="108"/>
      <c r="AH2189" s="108"/>
      <c r="AI2189" s="108"/>
      <c r="AJ2189" s="96" t="s">
        <v>23</v>
      </c>
      <c r="AK2189" s="241"/>
    </row>
    <row r="2190" spans="1:37" ht="12.75" customHeight="1">
      <c r="A2190" s="96" t="s">
        <v>1817</v>
      </c>
      <c r="B2190" s="96" t="s">
        <v>1818</v>
      </c>
      <c r="C2190" s="152" t="s">
        <v>951</v>
      </c>
      <c r="D2190" s="102">
        <v>60</v>
      </c>
      <c r="E2190" s="102"/>
      <c r="F2190" s="96" t="s">
        <v>37</v>
      </c>
      <c r="G2190" s="96" t="s">
        <v>1357</v>
      </c>
      <c r="H2190" s="112" t="s">
        <v>1356</v>
      </c>
      <c r="I2190" s="112" t="s">
        <v>3142</v>
      </c>
      <c r="J2190" s="112" t="s">
        <v>437</v>
      </c>
      <c r="K2190" s="274" t="s">
        <v>4140</v>
      </c>
      <c r="L2190" s="101" t="s">
        <v>605</v>
      </c>
      <c r="M2190" s="101" t="s">
        <v>463</v>
      </c>
      <c r="N2190" s="111" t="s">
        <v>888</v>
      </c>
      <c r="O2190" s="391" t="s">
        <v>6463</v>
      </c>
      <c r="P2190" s="391"/>
      <c r="Q2190" s="391" t="s">
        <v>4834</v>
      </c>
      <c r="R2190" s="391" t="s">
        <v>6495</v>
      </c>
      <c r="S2190" s="96" t="s">
        <v>6514</v>
      </c>
      <c r="T2190" s="96" t="s">
        <v>27</v>
      </c>
      <c r="U2190" s="98" t="s">
        <v>4800</v>
      </c>
      <c r="V2190" s="98">
        <v>45199</v>
      </c>
      <c r="W2190" s="98" t="s">
        <v>4306</v>
      </c>
      <c r="X2190" s="96" t="s">
        <v>27</v>
      </c>
      <c r="Y2190" s="98">
        <v>45231</v>
      </c>
      <c r="Z2190" s="1197">
        <v>45217</v>
      </c>
      <c r="AA2190" s="98">
        <v>45217</v>
      </c>
      <c r="AB2190" s="108"/>
      <c r="AC2190" s="98"/>
      <c r="AD2190" s="103"/>
      <c r="AE2190" s="108">
        <v>94</v>
      </c>
      <c r="AF2190" s="108"/>
      <c r="AG2190" s="108"/>
      <c r="AH2190" s="108"/>
      <c r="AI2190" s="108"/>
      <c r="AJ2190" s="96" t="s">
        <v>23</v>
      </c>
      <c r="AK2190" s="241"/>
    </row>
    <row r="2191" spans="1:37" ht="12.75" customHeight="1">
      <c r="A2191" s="96" t="s">
        <v>1817</v>
      </c>
      <c r="B2191" s="96" t="s">
        <v>1818</v>
      </c>
      <c r="C2191" s="152" t="s">
        <v>951</v>
      </c>
      <c r="D2191" s="102">
        <v>60</v>
      </c>
      <c r="E2191" s="102"/>
      <c r="F2191" s="96" t="s">
        <v>37</v>
      </c>
      <c r="G2191" s="96" t="s">
        <v>1357</v>
      </c>
      <c r="H2191" s="112" t="s">
        <v>1356</v>
      </c>
      <c r="I2191" s="112" t="s">
        <v>3142</v>
      </c>
      <c r="J2191" s="112" t="s">
        <v>437</v>
      </c>
      <c r="K2191" s="274" t="s">
        <v>4140</v>
      </c>
      <c r="L2191" s="101" t="s">
        <v>605</v>
      </c>
      <c r="M2191" s="101" t="s">
        <v>463</v>
      </c>
      <c r="N2191" s="111" t="s">
        <v>888</v>
      </c>
      <c r="O2191" s="391" t="s">
        <v>6463</v>
      </c>
      <c r="P2191" s="391"/>
      <c r="Q2191" s="391" t="s">
        <v>4834</v>
      </c>
      <c r="R2191" s="391" t="s">
        <v>6495</v>
      </c>
      <c r="S2191" s="96" t="s">
        <v>6515</v>
      </c>
      <c r="T2191" s="96" t="s">
        <v>27</v>
      </c>
      <c r="U2191" s="98" t="s">
        <v>4802</v>
      </c>
      <c r="V2191" s="98">
        <v>45213</v>
      </c>
      <c r="W2191" s="98" t="s">
        <v>4306</v>
      </c>
      <c r="X2191" s="96" t="s">
        <v>27</v>
      </c>
      <c r="Y2191" s="98">
        <v>45231</v>
      </c>
      <c r="Z2191" s="1197">
        <v>45217</v>
      </c>
      <c r="AA2191" s="98">
        <v>45218</v>
      </c>
      <c r="AB2191" s="108"/>
      <c r="AC2191" s="98"/>
      <c r="AD2191" s="103"/>
      <c r="AE2191" s="108">
        <v>99</v>
      </c>
      <c r="AF2191" s="108"/>
      <c r="AG2191" s="108"/>
      <c r="AH2191" s="108"/>
      <c r="AI2191" s="108"/>
      <c r="AJ2191" s="96" t="s">
        <v>23</v>
      </c>
      <c r="AK2191" s="241"/>
    </row>
    <row r="2192" spans="1:37" ht="12.75" customHeight="1">
      <c r="A2192" s="96" t="s">
        <v>1817</v>
      </c>
      <c r="B2192" s="96" t="s">
        <v>1818</v>
      </c>
      <c r="C2192" s="152" t="s">
        <v>951</v>
      </c>
      <c r="D2192" s="102">
        <v>60</v>
      </c>
      <c r="E2192" s="102"/>
      <c r="F2192" s="96" t="s">
        <v>37</v>
      </c>
      <c r="G2192" s="96" t="s">
        <v>1357</v>
      </c>
      <c r="H2192" s="112" t="s">
        <v>1356</v>
      </c>
      <c r="I2192" s="112" t="s">
        <v>3142</v>
      </c>
      <c r="J2192" s="112" t="s">
        <v>437</v>
      </c>
      <c r="K2192" s="274" t="s">
        <v>4140</v>
      </c>
      <c r="L2192" s="101" t="s">
        <v>605</v>
      </c>
      <c r="M2192" s="101" t="s">
        <v>463</v>
      </c>
      <c r="N2192" s="111" t="s">
        <v>888</v>
      </c>
      <c r="O2192" s="391" t="s">
        <v>6463</v>
      </c>
      <c r="P2192" s="391"/>
      <c r="Q2192" s="391" t="s">
        <v>4834</v>
      </c>
      <c r="R2192" s="391" t="s">
        <v>6495</v>
      </c>
      <c r="S2192" s="96" t="s">
        <v>6516</v>
      </c>
      <c r="T2192" s="96" t="s">
        <v>27</v>
      </c>
      <c r="U2192" s="98" t="s">
        <v>4804</v>
      </c>
      <c r="V2192" s="98">
        <v>45227</v>
      </c>
      <c r="W2192" s="98" t="s">
        <v>4306</v>
      </c>
      <c r="X2192" s="96" t="s">
        <v>27</v>
      </c>
      <c r="Y2192" s="98">
        <v>45306</v>
      </c>
      <c r="Z2192" s="1197">
        <v>45275</v>
      </c>
      <c r="AA2192" s="98">
        <v>45300</v>
      </c>
      <c r="AB2192" s="108"/>
      <c r="AC2192" s="98"/>
      <c r="AD2192" s="103"/>
      <c r="AE2192" s="108">
        <v>99</v>
      </c>
      <c r="AF2192" s="108"/>
      <c r="AG2192" s="108"/>
      <c r="AH2192" s="108"/>
      <c r="AI2192" s="108"/>
      <c r="AJ2192" s="96" t="s">
        <v>23</v>
      </c>
      <c r="AK2192" s="241"/>
    </row>
    <row r="2193" spans="1:37" ht="12.75" customHeight="1">
      <c r="A2193" s="96" t="s">
        <v>1817</v>
      </c>
      <c r="B2193" s="96" t="s">
        <v>1818</v>
      </c>
      <c r="C2193" s="152" t="s">
        <v>951</v>
      </c>
      <c r="D2193" s="102">
        <v>60</v>
      </c>
      <c r="E2193" s="102"/>
      <c r="F2193" s="96" t="s">
        <v>37</v>
      </c>
      <c r="G2193" s="96" t="s">
        <v>1357</v>
      </c>
      <c r="H2193" s="112" t="s">
        <v>1356</v>
      </c>
      <c r="I2193" s="112" t="s">
        <v>3142</v>
      </c>
      <c r="J2193" s="112" t="s">
        <v>437</v>
      </c>
      <c r="K2193" s="274" t="s">
        <v>4140</v>
      </c>
      <c r="L2193" s="101" t="s">
        <v>605</v>
      </c>
      <c r="M2193" s="101" t="s">
        <v>463</v>
      </c>
      <c r="N2193" s="111" t="s">
        <v>888</v>
      </c>
      <c r="O2193" s="391" t="s">
        <v>6463</v>
      </c>
      <c r="P2193" s="391"/>
      <c r="Q2193" s="391" t="s">
        <v>4834</v>
      </c>
      <c r="R2193" s="391" t="s">
        <v>6495</v>
      </c>
      <c r="S2193" s="96" t="s">
        <v>6517</v>
      </c>
      <c r="T2193" s="96" t="s">
        <v>27</v>
      </c>
      <c r="U2193" s="98" t="s">
        <v>4279</v>
      </c>
      <c r="V2193" s="98">
        <v>45236</v>
      </c>
      <c r="W2193" s="98" t="s">
        <v>4306</v>
      </c>
      <c r="X2193" s="96" t="s">
        <v>27</v>
      </c>
      <c r="Y2193" s="98">
        <v>45275</v>
      </c>
      <c r="Z2193" s="1197">
        <v>45261</v>
      </c>
      <c r="AA2193" s="98">
        <v>45147</v>
      </c>
      <c r="AB2193" s="108"/>
      <c r="AC2193" s="98"/>
      <c r="AD2193" s="103"/>
      <c r="AE2193" s="108">
        <v>100</v>
      </c>
      <c r="AF2193" s="108"/>
      <c r="AG2193" s="108"/>
      <c r="AH2193" s="108"/>
      <c r="AI2193" s="108"/>
      <c r="AJ2193" s="96" t="s">
        <v>23</v>
      </c>
      <c r="AK2193" s="241"/>
    </row>
    <row r="2194" spans="1:37" ht="12.75" customHeight="1">
      <c r="A2194" s="96" t="s">
        <v>1817</v>
      </c>
      <c r="B2194" s="96" t="s">
        <v>1818</v>
      </c>
      <c r="C2194" s="152" t="s">
        <v>951</v>
      </c>
      <c r="D2194" s="102">
        <v>60</v>
      </c>
      <c r="E2194" s="102"/>
      <c r="F2194" s="96" t="s">
        <v>37</v>
      </c>
      <c r="G2194" s="96" t="s">
        <v>1357</v>
      </c>
      <c r="H2194" s="112" t="s">
        <v>1356</v>
      </c>
      <c r="I2194" s="112" t="s">
        <v>3142</v>
      </c>
      <c r="J2194" s="112" t="s">
        <v>437</v>
      </c>
      <c r="K2194" s="274" t="s">
        <v>4140</v>
      </c>
      <c r="L2194" s="101" t="s">
        <v>605</v>
      </c>
      <c r="M2194" s="101" t="s">
        <v>463</v>
      </c>
      <c r="N2194" s="111" t="s">
        <v>888</v>
      </c>
      <c r="O2194" s="391" t="s">
        <v>6463</v>
      </c>
      <c r="P2194" s="391"/>
      <c r="Q2194" s="391" t="s">
        <v>4834</v>
      </c>
      <c r="R2194" s="391" t="s">
        <v>6495</v>
      </c>
      <c r="S2194" s="96" t="s">
        <v>6518</v>
      </c>
      <c r="T2194" s="96" t="s">
        <v>27</v>
      </c>
      <c r="U2194" s="98" t="s">
        <v>4806</v>
      </c>
      <c r="V2194" s="98">
        <v>45166</v>
      </c>
      <c r="W2194" s="98" t="s">
        <v>4306</v>
      </c>
      <c r="X2194" s="96" t="s">
        <v>27</v>
      </c>
      <c r="Y2194" s="98">
        <v>45272</v>
      </c>
      <c r="Z2194" s="1197">
        <v>45252</v>
      </c>
      <c r="AA2194" s="98">
        <v>45258</v>
      </c>
      <c r="AB2194" s="108"/>
      <c r="AC2194" s="98"/>
      <c r="AD2194" s="103"/>
      <c r="AE2194" s="108">
        <v>96</v>
      </c>
      <c r="AF2194" s="108"/>
      <c r="AG2194" s="108"/>
      <c r="AH2194" s="108"/>
      <c r="AI2194" s="108"/>
      <c r="AJ2194" s="96" t="s">
        <v>23</v>
      </c>
      <c r="AK2194" s="241"/>
    </row>
    <row r="2195" spans="1:37" ht="12.75" customHeight="1">
      <c r="A2195" s="241" t="s">
        <v>1817</v>
      </c>
      <c r="B2195" s="241" t="s">
        <v>1818</v>
      </c>
      <c r="C2195" s="152" t="s">
        <v>951</v>
      </c>
      <c r="D2195" s="102">
        <v>60</v>
      </c>
      <c r="E2195" s="243"/>
      <c r="F2195" s="241" t="s">
        <v>37</v>
      </c>
      <c r="G2195" s="241" t="s">
        <v>1357</v>
      </c>
      <c r="H2195" s="244" t="s">
        <v>1356</v>
      </c>
      <c r="I2195" s="112" t="s">
        <v>3142</v>
      </c>
      <c r="J2195" s="112" t="s">
        <v>437</v>
      </c>
      <c r="K2195" s="274" t="s">
        <v>4140</v>
      </c>
      <c r="L2195" s="242" t="s">
        <v>605</v>
      </c>
      <c r="M2195" s="101" t="s">
        <v>463</v>
      </c>
      <c r="N2195" s="111" t="s">
        <v>888</v>
      </c>
      <c r="O2195" s="391" t="s">
        <v>6463</v>
      </c>
      <c r="P2195" s="391"/>
      <c r="Q2195" s="391" t="s">
        <v>4834</v>
      </c>
      <c r="R2195" s="391" t="s">
        <v>6495</v>
      </c>
      <c r="S2195" s="241" t="s">
        <v>6519</v>
      </c>
      <c r="T2195" s="96" t="s">
        <v>27</v>
      </c>
      <c r="U2195" s="246" t="s">
        <v>4807</v>
      </c>
      <c r="V2195" s="98">
        <v>45180</v>
      </c>
      <c r="W2195" s="98" t="s">
        <v>4306</v>
      </c>
      <c r="X2195" s="96" t="s">
        <v>27</v>
      </c>
      <c r="Y2195" s="98">
        <v>45272</v>
      </c>
      <c r="Z2195" s="1197">
        <v>45252</v>
      </c>
      <c r="AA2195" s="246">
        <v>45258</v>
      </c>
      <c r="AB2195" s="108"/>
      <c r="AC2195" s="98"/>
      <c r="AD2195" s="252"/>
      <c r="AE2195" s="414">
        <v>96</v>
      </c>
      <c r="AF2195" s="414"/>
      <c r="AG2195" s="108"/>
      <c r="AH2195" s="108"/>
      <c r="AI2195" s="108"/>
      <c r="AJ2195" s="96" t="s">
        <v>23</v>
      </c>
      <c r="AK2195" s="241"/>
    </row>
    <row r="2196" spans="1:37" ht="12.75" customHeight="1">
      <c r="A2196" s="266" t="s">
        <v>1817</v>
      </c>
      <c r="B2196" s="266" t="s">
        <v>1818</v>
      </c>
      <c r="C2196" s="152" t="s">
        <v>951</v>
      </c>
      <c r="D2196" s="102">
        <v>60</v>
      </c>
      <c r="E2196" s="272"/>
      <c r="F2196" s="266" t="s">
        <v>37</v>
      </c>
      <c r="G2196" s="241" t="s">
        <v>1357</v>
      </c>
      <c r="H2196" s="279" t="s">
        <v>1356</v>
      </c>
      <c r="I2196" s="112" t="s">
        <v>3142</v>
      </c>
      <c r="J2196" s="112" t="s">
        <v>437</v>
      </c>
      <c r="K2196" s="274" t="s">
        <v>4140</v>
      </c>
      <c r="L2196" s="284" t="s">
        <v>605</v>
      </c>
      <c r="M2196" s="101" t="s">
        <v>463</v>
      </c>
      <c r="N2196" s="111" t="s">
        <v>888</v>
      </c>
      <c r="O2196" s="391" t="s">
        <v>6463</v>
      </c>
      <c r="P2196" s="391"/>
      <c r="Q2196" s="391" t="s">
        <v>4834</v>
      </c>
      <c r="R2196" s="391" t="s">
        <v>6495</v>
      </c>
      <c r="S2196" s="266" t="s">
        <v>6520</v>
      </c>
      <c r="T2196" s="93" t="s">
        <v>27</v>
      </c>
      <c r="U2196" s="303" t="s">
        <v>6181</v>
      </c>
      <c r="V2196" s="303">
        <v>45198</v>
      </c>
      <c r="W2196" s="98" t="s">
        <v>4306</v>
      </c>
      <c r="X2196" s="96" t="s">
        <v>27</v>
      </c>
      <c r="Y2196" s="98">
        <v>45252</v>
      </c>
      <c r="Z2196" s="1197">
        <v>45223</v>
      </c>
      <c r="AA2196" s="246">
        <v>45238</v>
      </c>
      <c r="AB2196" s="108"/>
      <c r="AC2196" s="303"/>
      <c r="AD2196" s="315"/>
      <c r="AE2196" s="416">
        <v>100</v>
      </c>
      <c r="AF2196" s="416"/>
      <c r="AG2196" s="108"/>
      <c r="AH2196" s="108"/>
      <c r="AI2196" s="108"/>
      <c r="AJ2196" s="96" t="s">
        <v>23</v>
      </c>
      <c r="AK2196" s="241"/>
    </row>
    <row r="2197" spans="1:37" ht="12.75" customHeight="1">
      <c r="A2197" s="241" t="s">
        <v>1817</v>
      </c>
      <c r="B2197" s="241" t="s">
        <v>1818</v>
      </c>
      <c r="C2197" s="152" t="s">
        <v>951</v>
      </c>
      <c r="D2197" s="102">
        <v>60</v>
      </c>
      <c r="E2197" s="243"/>
      <c r="F2197" s="241" t="s">
        <v>37</v>
      </c>
      <c r="G2197" s="241" t="s">
        <v>1357</v>
      </c>
      <c r="H2197" s="244" t="s">
        <v>1356</v>
      </c>
      <c r="I2197" s="112" t="s">
        <v>3142</v>
      </c>
      <c r="J2197" s="112" t="s">
        <v>437</v>
      </c>
      <c r="K2197" s="274" t="s">
        <v>4140</v>
      </c>
      <c r="L2197" s="242" t="s">
        <v>605</v>
      </c>
      <c r="M2197" s="101" t="s">
        <v>463</v>
      </c>
      <c r="N2197" s="111" t="s">
        <v>888</v>
      </c>
      <c r="O2197" s="391" t="s">
        <v>6463</v>
      </c>
      <c r="P2197" s="391"/>
      <c r="Q2197" s="391" t="s">
        <v>4834</v>
      </c>
      <c r="R2197" s="391" t="s">
        <v>6495</v>
      </c>
      <c r="S2197" s="241" t="s">
        <v>6521</v>
      </c>
      <c r="T2197" s="96" t="s">
        <v>27</v>
      </c>
      <c r="U2197" s="246" t="s">
        <v>6420</v>
      </c>
      <c r="V2197" s="246">
        <v>45145</v>
      </c>
      <c r="W2197" s="98" t="s">
        <v>4306</v>
      </c>
      <c r="X2197" s="96" t="s">
        <v>27</v>
      </c>
      <c r="Y2197" s="98">
        <v>45160</v>
      </c>
      <c r="Z2197" s="1197">
        <v>45146</v>
      </c>
      <c r="AA2197" s="246">
        <v>45153</v>
      </c>
      <c r="AB2197" s="108"/>
      <c r="AC2197" s="246"/>
      <c r="AD2197" s="252"/>
      <c r="AE2197" s="414">
        <v>98</v>
      </c>
      <c r="AF2197" s="414"/>
      <c r="AG2197" s="108"/>
      <c r="AH2197" s="108"/>
      <c r="AI2197" s="108"/>
      <c r="AJ2197" s="96" t="s">
        <v>23</v>
      </c>
      <c r="AK2197" s="241"/>
    </row>
    <row r="2198" spans="1:37" ht="12.75" customHeight="1">
      <c r="A2198" s="241" t="s">
        <v>1817</v>
      </c>
      <c r="B2198" s="241" t="s">
        <v>1818</v>
      </c>
      <c r="C2198" s="152" t="s">
        <v>951</v>
      </c>
      <c r="D2198" s="102">
        <v>60</v>
      </c>
      <c r="E2198" s="243"/>
      <c r="F2198" s="241" t="s">
        <v>37</v>
      </c>
      <c r="G2198" s="241" t="s">
        <v>1357</v>
      </c>
      <c r="H2198" s="244" t="s">
        <v>1356</v>
      </c>
      <c r="I2198" s="112" t="s">
        <v>3142</v>
      </c>
      <c r="J2198" s="112" t="s">
        <v>437</v>
      </c>
      <c r="K2198" s="274" t="s">
        <v>4140</v>
      </c>
      <c r="L2198" s="242" t="s">
        <v>605</v>
      </c>
      <c r="M2198" s="101" t="s">
        <v>463</v>
      </c>
      <c r="N2198" s="111" t="s">
        <v>888</v>
      </c>
      <c r="O2198" s="391" t="s">
        <v>6463</v>
      </c>
      <c r="P2198" s="391"/>
      <c r="Q2198" s="391" t="s">
        <v>4834</v>
      </c>
      <c r="R2198" s="391" t="s">
        <v>6495</v>
      </c>
      <c r="S2198" s="241" t="s">
        <v>6522</v>
      </c>
      <c r="T2198" s="96" t="s">
        <v>27</v>
      </c>
      <c r="U2198" s="246" t="s">
        <v>6218</v>
      </c>
      <c r="V2198" s="246">
        <v>45198</v>
      </c>
      <c r="W2198" s="98" t="s">
        <v>4306</v>
      </c>
      <c r="X2198" s="96" t="s">
        <v>27</v>
      </c>
      <c r="Y2198" s="98">
        <v>45329</v>
      </c>
      <c r="Z2198" s="1197">
        <v>45315</v>
      </c>
      <c r="AA2198" s="246">
        <v>45323</v>
      </c>
      <c r="AB2198" s="108"/>
      <c r="AC2198" s="246"/>
      <c r="AD2198" s="252"/>
      <c r="AE2198" s="414">
        <v>97</v>
      </c>
      <c r="AF2198" s="414"/>
      <c r="AG2198" s="108"/>
      <c r="AH2198" s="108"/>
      <c r="AI2198" s="108"/>
      <c r="AJ2198" s="96" t="s">
        <v>23</v>
      </c>
      <c r="AK2198" s="241"/>
    </row>
    <row r="2199" spans="1:37" ht="12.75" customHeight="1">
      <c r="A2199" s="96" t="s">
        <v>1817</v>
      </c>
      <c r="B2199" s="96" t="s">
        <v>1818</v>
      </c>
      <c r="C2199" s="152" t="s">
        <v>951</v>
      </c>
      <c r="D2199" s="102">
        <v>60</v>
      </c>
      <c r="E2199" s="102"/>
      <c r="F2199" s="96" t="s">
        <v>37</v>
      </c>
      <c r="G2199" s="96" t="s">
        <v>1357</v>
      </c>
      <c r="H2199" s="112" t="s">
        <v>1356</v>
      </c>
      <c r="I2199" s="112" t="s">
        <v>3142</v>
      </c>
      <c r="J2199" s="112" t="s">
        <v>437</v>
      </c>
      <c r="K2199" s="274" t="s">
        <v>4140</v>
      </c>
      <c r="L2199" s="101" t="s">
        <v>605</v>
      </c>
      <c r="M2199" s="101" t="s">
        <v>463</v>
      </c>
      <c r="N2199" s="111" t="s">
        <v>888</v>
      </c>
      <c r="O2199" s="391" t="s">
        <v>6463</v>
      </c>
      <c r="P2199" s="391"/>
      <c r="Q2199" s="391" t="s">
        <v>4834</v>
      </c>
      <c r="R2199" s="391" t="s">
        <v>6495</v>
      </c>
      <c r="S2199" s="96" t="s">
        <v>6523</v>
      </c>
      <c r="T2199" s="96" t="s">
        <v>27</v>
      </c>
      <c r="U2199" s="98" t="s">
        <v>6494</v>
      </c>
      <c r="V2199" s="98">
        <v>45162</v>
      </c>
      <c r="W2199" s="98" t="s">
        <v>4306</v>
      </c>
      <c r="X2199" s="96" t="s">
        <v>27</v>
      </c>
      <c r="Y2199" s="98">
        <v>45204</v>
      </c>
      <c r="Z2199" s="1199">
        <v>45190</v>
      </c>
      <c r="AA2199" s="98">
        <v>45201</v>
      </c>
      <c r="AB2199" s="108"/>
      <c r="AC2199" s="98"/>
      <c r="AD2199" s="103"/>
      <c r="AE2199" s="108">
        <v>97</v>
      </c>
      <c r="AF2199" s="108"/>
      <c r="AG2199" s="108"/>
      <c r="AH2199" s="108"/>
      <c r="AI2199" s="108"/>
      <c r="AJ2199" s="96" t="s">
        <v>23</v>
      </c>
      <c r="AK2199" s="241"/>
    </row>
    <row r="2200" spans="1:37" ht="12.75" customHeight="1">
      <c r="A2200" s="96" t="s">
        <v>1817</v>
      </c>
      <c r="B2200" s="96" t="s">
        <v>1818</v>
      </c>
      <c r="C2200" s="152" t="s">
        <v>4106</v>
      </c>
      <c r="D2200" s="102">
        <v>54</v>
      </c>
      <c r="E2200" s="102"/>
      <c r="F2200" s="96" t="s">
        <v>37</v>
      </c>
      <c r="G2200" s="96" t="s">
        <v>1357</v>
      </c>
      <c r="H2200" s="112" t="s">
        <v>1356</v>
      </c>
      <c r="I2200" s="112" t="s">
        <v>3142</v>
      </c>
      <c r="J2200" s="112" t="s">
        <v>437</v>
      </c>
      <c r="K2200" s="274" t="s">
        <v>4140</v>
      </c>
      <c r="L2200" s="101" t="s">
        <v>605</v>
      </c>
      <c r="M2200" s="101" t="s">
        <v>463</v>
      </c>
      <c r="N2200" s="111" t="s">
        <v>888</v>
      </c>
      <c r="O2200" s="391" t="s">
        <v>6463</v>
      </c>
      <c r="P2200" s="391"/>
      <c r="Q2200" s="391" t="s">
        <v>4834</v>
      </c>
      <c r="R2200" s="391" t="s">
        <v>6464</v>
      </c>
      <c r="S2200" s="96" t="s">
        <v>6524</v>
      </c>
      <c r="T2200" s="96" t="s">
        <v>27</v>
      </c>
      <c r="U2200" s="397" t="s">
        <v>4775</v>
      </c>
      <c r="V2200" s="98">
        <v>45155</v>
      </c>
      <c r="W2200" s="98" t="s">
        <v>4306</v>
      </c>
      <c r="X2200" s="96" t="s">
        <v>27</v>
      </c>
      <c r="Y2200" s="98">
        <v>45330</v>
      </c>
      <c r="Z2200" s="1197">
        <v>45316</v>
      </c>
      <c r="AA2200" s="98">
        <v>45310</v>
      </c>
      <c r="AB2200" s="108"/>
      <c r="AC2200" s="98"/>
      <c r="AD2200" s="103"/>
      <c r="AE2200" s="108">
        <v>97</v>
      </c>
      <c r="AF2200" s="108"/>
      <c r="AG2200" s="108"/>
      <c r="AH2200" s="108"/>
      <c r="AI2200" s="108"/>
      <c r="AJ2200" s="96" t="s">
        <v>23</v>
      </c>
      <c r="AK2200" s="241"/>
    </row>
    <row r="2201" spans="1:37" ht="12.75" customHeight="1">
      <c r="A2201" s="96" t="s">
        <v>1817</v>
      </c>
      <c r="B2201" s="96" t="s">
        <v>1818</v>
      </c>
      <c r="C2201" s="152" t="s">
        <v>4106</v>
      </c>
      <c r="D2201" s="102">
        <v>54</v>
      </c>
      <c r="E2201" s="102"/>
      <c r="F2201" s="96" t="s">
        <v>37</v>
      </c>
      <c r="G2201" s="96" t="s">
        <v>1357</v>
      </c>
      <c r="H2201" s="112" t="s">
        <v>1356</v>
      </c>
      <c r="I2201" s="112" t="s">
        <v>3142</v>
      </c>
      <c r="J2201" s="112" t="s">
        <v>437</v>
      </c>
      <c r="K2201" s="274" t="s">
        <v>4140</v>
      </c>
      <c r="L2201" s="101" t="s">
        <v>605</v>
      </c>
      <c r="M2201" s="101" t="s">
        <v>463</v>
      </c>
      <c r="N2201" s="111" t="s">
        <v>888</v>
      </c>
      <c r="O2201" s="391" t="s">
        <v>6463</v>
      </c>
      <c r="P2201" s="391"/>
      <c r="Q2201" s="391" t="s">
        <v>4834</v>
      </c>
      <c r="R2201" s="391" t="s">
        <v>6464</v>
      </c>
      <c r="S2201" s="96" t="s">
        <v>6525</v>
      </c>
      <c r="T2201" s="96" t="s">
        <v>27</v>
      </c>
      <c r="U2201" s="397" t="s">
        <v>4782</v>
      </c>
      <c r="V2201" s="98">
        <v>45222</v>
      </c>
      <c r="W2201" s="98" t="s">
        <v>4306</v>
      </c>
      <c r="X2201" s="96" t="s">
        <v>27</v>
      </c>
      <c r="Y2201" s="98">
        <v>45355</v>
      </c>
      <c r="Z2201" s="1197">
        <v>45335</v>
      </c>
      <c r="AA2201" s="98">
        <v>45341</v>
      </c>
      <c r="AB2201" s="108"/>
      <c r="AC2201" s="98"/>
      <c r="AD2201" s="103"/>
      <c r="AE2201" s="108">
        <v>98</v>
      </c>
      <c r="AF2201" s="108"/>
      <c r="AG2201" s="108"/>
      <c r="AH2201" s="108"/>
      <c r="AI2201" s="108"/>
      <c r="AJ2201" s="96" t="s">
        <v>23</v>
      </c>
      <c r="AK2201" s="241"/>
    </row>
    <row r="2202" spans="1:37" ht="12.75" customHeight="1">
      <c r="A2202" s="96" t="s">
        <v>1817</v>
      </c>
      <c r="B2202" s="96" t="s">
        <v>1818</v>
      </c>
      <c r="C2202" s="152" t="s">
        <v>4106</v>
      </c>
      <c r="D2202" s="102">
        <v>54</v>
      </c>
      <c r="E2202" s="102"/>
      <c r="F2202" s="96" t="s">
        <v>37</v>
      </c>
      <c r="G2202" s="96" t="s">
        <v>1357</v>
      </c>
      <c r="H2202" s="112" t="s">
        <v>1356</v>
      </c>
      <c r="I2202" s="112" t="s">
        <v>3142</v>
      </c>
      <c r="J2202" s="112" t="s">
        <v>437</v>
      </c>
      <c r="K2202" s="274" t="s">
        <v>4140</v>
      </c>
      <c r="L2202" s="101" t="s">
        <v>605</v>
      </c>
      <c r="M2202" s="101" t="s">
        <v>463</v>
      </c>
      <c r="N2202" s="111" t="s">
        <v>888</v>
      </c>
      <c r="O2202" s="391" t="s">
        <v>6463</v>
      </c>
      <c r="P2202" s="391"/>
      <c r="Q2202" s="391" t="s">
        <v>4834</v>
      </c>
      <c r="R2202" s="391" t="s">
        <v>6464</v>
      </c>
      <c r="S2202" s="96" t="s">
        <v>6526</v>
      </c>
      <c r="T2202" s="96" t="s">
        <v>27</v>
      </c>
      <c r="U2202" s="397" t="s">
        <v>4784</v>
      </c>
      <c r="V2202" s="98">
        <v>45229</v>
      </c>
      <c r="W2202" s="98" t="s">
        <v>4306</v>
      </c>
      <c r="X2202" s="96" t="s">
        <v>27</v>
      </c>
      <c r="Y2202" s="98">
        <v>45355</v>
      </c>
      <c r="Z2202" s="1197">
        <v>45335</v>
      </c>
      <c r="AA2202" s="98">
        <v>45341</v>
      </c>
      <c r="AB2202" s="108"/>
      <c r="AC2202" s="98"/>
      <c r="AD2202" s="103"/>
      <c r="AE2202" s="108">
        <v>98</v>
      </c>
      <c r="AF2202" s="108"/>
      <c r="AG2202" s="108"/>
      <c r="AH2202" s="108"/>
      <c r="AI2202" s="108"/>
      <c r="AJ2202" s="96" t="s">
        <v>23</v>
      </c>
      <c r="AK2202" s="241"/>
    </row>
    <row r="2203" spans="1:37" ht="12.75" customHeight="1">
      <c r="A2203" s="96" t="s">
        <v>1817</v>
      </c>
      <c r="B2203" s="96" t="s">
        <v>1818</v>
      </c>
      <c r="C2203" s="152" t="s">
        <v>4106</v>
      </c>
      <c r="D2203" s="102">
        <v>54</v>
      </c>
      <c r="E2203" s="102">
        <v>1</v>
      </c>
      <c r="F2203" s="96" t="s">
        <v>37</v>
      </c>
      <c r="G2203" s="96" t="s">
        <v>1357</v>
      </c>
      <c r="H2203" s="112" t="s">
        <v>1356</v>
      </c>
      <c r="I2203" s="112" t="s">
        <v>3142</v>
      </c>
      <c r="J2203" s="112" t="s">
        <v>437</v>
      </c>
      <c r="K2203" s="274" t="s">
        <v>4140</v>
      </c>
      <c r="L2203" s="101" t="s">
        <v>605</v>
      </c>
      <c r="M2203" s="101" t="s">
        <v>463</v>
      </c>
      <c r="N2203" s="111" t="s">
        <v>888</v>
      </c>
      <c r="O2203" s="391" t="s">
        <v>6463</v>
      </c>
      <c r="P2203" s="391"/>
      <c r="Q2203" s="391" t="s">
        <v>4834</v>
      </c>
      <c r="R2203" s="391" t="s">
        <v>6464</v>
      </c>
      <c r="S2203" s="96" t="s">
        <v>6527</v>
      </c>
      <c r="T2203" s="96" t="s">
        <v>27</v>
      </c>
      <c r="U2203" s="397" t="s">
        <v>4779</v>
      </c>
      <c r="V2203" s="98">
        <v>45166</v>
      </c>
      <c r="W2203" s="98" t="s">
        <v>4306</v>
      </c>
      <c r="X2203" s="96" t="s">
        <v>27</v>
      </c>
      <c r="Y2203" s="98">
        <v>45355</v>
      </c>
      <c r="Z2203" s="1197">
        <v>45338</v>
      </c>
      <c r="AA2203" s="98">
        <v>45341</v>
      </c>
      <c r="AB2203" s="108"/>
      <c r="AC2203" s="98"/>
      <c r="AD2203" s="103"/>
      <c r="AE2203" s="108">
        <v>98</v>
      </c>
      <c r="AF2203" s="108"/>
      <c r="AG2203" s="108"/>
      <c r="AH2203" s="108"/>
      <c r="AI2203" s="108"/>
      <c r="AJ2203" s="96" t="s">
        <v>23</v>
      </c>
      <c r="AK2203" s="241"/>
    </row>
    <row r="2204" spans="1:37" ht="12.75" customHeight="1">
      <c r="A2204" s="96" t="s">
        <v>1817</v>
      </c>
      <c r="B2204" s="96" t="s">
        <v>1818</v>
      </c>
      <c r="C2204" s="152" t="s">
        <v>4106</v>
      </c>
      <c r="D2204" s="102">
        <v>54</v>
      </c>
      <c r="E2204" s="102">
        <v>2</v>
      </c>
      <c r="F2204" s="96" t="s">
        <v>37</v>
      </c>
      <c r="G2204" s="96" t="s">
        <v>1357</v>
      </c>
      <c r="H2204" s="112" t="s">
        <v>1356</v>
      </c>
      <c r="I2204" s="112" t="s">
        <v>3142</v>
      </c>
      <c r="J2204" s="112" t="s">
        <v>437</v>
      </c>
      <c r="K2204" s="274" t="s">
        <v>4140</v>
      </c>
      <c r="L2204" s="101" t="s">
        <v>605</v>
      </c>
      <c r="M2204" s="101" t="s">
        <v>463</v>
      </c>
      <c r="N2204" s="111" t="s">
        <v>888</v>
      </c>
      <c r="O2204" s="391" t="s">
        <v>6463</v>
      </c>
      <c r="P2204" s="391"/>
      <c r="Q2204" s="391" t="s">
        <v>4834</v>
      </c>
      <c r="R2204" s="391" t="s">
        <v>6464</v>
      </c>
      <c r="S2204" s="96" t="s">
        <v>6528</v>
      </c>
      <c r="T2204" s="96" t="s">
        <v>27</v>
      </c>
      <c r="U2204" s="397" t="s">
        <v>4779</v>
      </c>
      <c r="V2204" s="98">
        <v>45166</v>
      </c>
      <c r="W2204" s="98" t="s">
        <v>4306</v>
      </c>
      <c r="X2204" s="96" t="s">
        <v>27</v>
      </c>
      <c r="Y2204" s="98">
        <v>45355</v>
      </c>
      <c r="Z2204" s="1197">
        <v>45338</v>
      </c>
      <c r="AA2204" s="98">
        <v>45341</v>
      </c>
      <c r="AB2204" s="108"/>
      <c r="AC2204" s="98"/>
      <c r="AD2204" s="103"/>
      <c r="AE2204" s="108">
        <v>98</v>
      </c>
      <c r="AF2204" s="108"/>
      <c r="AG2204" s="108"/>
      <c r="AH2204" s="108"/>
      <c r="AI2204" s="108"/>
      <c r="AJ2204" s="96" t="s">
        <v>23</v>
      </c>
      <c r="AK2204" s="241"/>
    </row>
    <row r="2205" spans="1:37" ht="12.75" customHeight="1">
      <c r="A2205" s="96" t="s">
        <v>1817</v>
      </c>
      <c r="B2205" s="96" t="s">
        <v>1818</v>
      </c>
      <c r="C2205" s="152" t="s">
        <v>4106</v>
      </c>
      <c r="D2205" s="102">
        <v>54</v>
      </c>
      <c r="E2205" s="102">
        <v>3</v>
      </c>
      <c r="F2205" s="96" t="s">
        <v>37</v>
      </c>
      <c r="G2205" s="96" t="s">
        <v>1357</v>
      </c>
      <c r="H2205" s="112" t="s">
        <v>1356</v>
      </c>
      <c r="I2205" s="112" t="s">
        <v>3142</v>
      </c>
      <c r="J2205" s="112" t="s">
        <v>437</v>
      </c>
      <c r="K2205" s="274" t="s">
        <v>4140</v>
      </c>
      <c r="L2205" s="101" t="s">
        <v>605</v>
      </c>
      <c r="M2205" s="101" t="s">
        <v>463</v>
      </c>
      <c r="N2205" s="111" t="s">
        <v>888</v>
      </c>
      <c r="O2205" s="391" t="s">
        <v>6463</v>
      </c>
      <c r="P2205" s="391"/>
      <c r="Q2205" s="391" t="s">
        <v>4834</v>
      </c>
      <c r="R2205" s="391" t="s">
        <v>6464</v>
      </c>
      <c r="S2205" s="96" t="s">
        <v>6529</v>
      </c>
      <c r="T2205" s="96" t="s">
        <v>27</v>
      </c>
      <c r="U2205" s="397" t="s">
        <v>4779</v>
      </c>
      <c r="V2205" s="98">
        <v>45166</v>
      </c>
      <c r="W2205" s="98" t="s">
        <v>4306</v>
      </c>
      <c r="X2205" s="96" t="s">
        <v>27</v>
      </c>
      <c r="Y2205" s="98">
        <v>45355</v>
      </c>
      <c r="Z2205" s="1197">
        <v>45338</v>
      </c>
      <c r="AA2205" s="98">
        <v>45341</v>
      </c>
      <c r="AB2205" s="108"/>
      <c r="AC2205" s="98"/>
      <c r="AD2205" s="103"/>
      <c r="AE2205" s="108">
        <v>98</v>
      </c>
      <c r="AF2205" s="108"/>
      <c r="AG2205" s="108"/>
      <c r="AH2205" s="108"/>
      <c r="AI2205" s="108"/>
      <c r="AJ2205" s="96" t="s">
        <v>23</v>
      </c>
      <c r="AK2205" s="241"/>
    </row>
    <row r="2206" spans="1:37" ht="12.75" customHeight="1">
      <c r="A2206" s="96" t="s">
        <v>1817</v>
      </c>
      <c r="B2206" s="96" t="s">
        <v>1818</v>
      </c>
      <c r="C2206" s="152" t="s">
        <v>4106</v>
      </c>
      <c r="D2206" s="102">
        <v>54</v>
      </c>
      <c r="E2206" s="102">
        <v>4</v>
      </c>
      <c r="F2206" s="96" t="s">
        <v>37</v>
      </c>
      <c r="G2206" s="96" t="s">
        <v>1357</v>
      </c>
      <c r="H2206" s="112" t="s">
        <v>1356</v>
      </c>
      <c r="I2206" s="112" t="s">
        <v>3142</v>
      </c>
      <c r="J2206" s="112" t="s">
        <v>437</v>
      </c>
      <c r="K2206" s="274" t="s">
        <v>4140</v>
      </c>
      <c r="L2206" s="101" t="s">
        <v>605</v>
      </c>
      <c r="M2206" s="101" t="s">
        <v>463</v>
      </c>
      <c r="N2206" s="111" t="s">
        <v>888</v>
      </c>
      <c r="O2206" s="391" t="s">
        <v>6463</v>
      </c>
      <c r="P2206" s="391"/>
      <c r="Q2206" s="391" t="s">
        <v>4834</v>
      </c>
      <c r="R2206" s="391" t="s">
        <v>6464</v>
      </c>
      <c r="S2206" s="96" t="s">
        <v>6530</v>
      </c>
      <c r="T2206" s="96" t="s">
        <v>27</v>
      </c>
      <c r="U2206" s="397" t="s">
        <v>4779</v>
      </c>
      <c r="V2206" s="98">
        <v>45166</v>
      </c>
      <c r="W2206" s="98" t="s">
        <v>4306</v>
      </c>
      <c r="X2206" s="96" t="s">
        <v>27</v>
      </c>
      <c r="Y2206" s="98">
        <v>45355</v>
      </c>
      <c r="Z2206" s="1197">
        <v>45338</v>
      </c>
      <c r="AA2206" s="98">
        <v>45341</v>
      </c>
      <c r="AB2206" s="108"/>
      <c r="AC2206" s="98"/>
      <c r="AD2206" s="103"/>
      <c r="AE2206" s="108">
        <v>98</v>
      </c>
      <c r="AF2206" s="108"/>
      <c r="AG2206" s="108"/>
      <c r="AH2206" s="108"/>
      <c r="AI2206" s="108"/>
      <c r="AJ2206" s="96" t="s">
        <v>23</v>
      </c>
      <c r="AK2206" s="241"/>
    </row>
    <row r="2207" spans="1:37" ht="12.75" customHeight="1">
      <c r="A2207" s="96" t="s">
        <v>1817</v>
      </c>
      <c r="B2207" s="96" t="s">
        <v>1818</v>
      </c>
      <c r="C2207" s="152" t="s">
        <v>4106</v>
      </c>
      <c r="D2207" s="102">
        <v>54</v>
      </c>
      <c r="E2207" s="102">
        <v>5</v>
      </c>
      <c r="F2207" s="96" t="s">
        <v>37</v>
      </c>
      <c r="G2207" s="96" t="s">
        <v>1357</v>
      </c>
      <c r="H2207" s="112" t="s">
        <v>1356</v>
      </c>
      <c r="I2207" s="112" t="s">
        <v>3142</v>
      </c>
      <c r="J2207" s="112" t="s">
        <v>437</v>
      </c>
      <c r="K2207" s="274" t="s">
        <v>4140</v>
      </c>
      <c r="L2207" s="101" t="s">
        <v>605</v>
      </c>
      <c r="M2207" s="101" t="s">
        <v>463</v>
      </c>
      <c r="N2207" s="111" t="s">
        <v>888</v>
      </c>
      <c r="O2207" s="391" t="s">
        <v>6463</v>
      </c>
      <c r="P2207" s="391"/>
      <c r="Q2207" s="391" t="s">
        <v>4834</v>
      </c>
      <c r="R2207" s="391" t="s">
        <v>6464</v>
      </c>
      <c r="S2207" s="96" t="s">
        <v>6531</v>
      </c>
      <c r="T2207" s="96" t="s">
        <v>27</v>
      </c>
      <c r="U2207" s="397" t="s">
        <v>4779</v>
      </c>
      <c r="V2207" s="98">
        <v>45166</v>
      </c>
      <c r="W2207" s="98" t="s">
        <v>4306</v>
      </c>
      <c r="X2207" s="96" t="s">
        <v>27</v>
      </c>
      <c r="Y2207" s="98">
        <v>45355</v>
      </c>
      <c r="Z2207" s="1197">
        <v>45338</v>
      </c>
      <c r="AA2207" s="98">
        <v>45341</v>
      </c>
      <c r="AB2207" s="108"/>
      <c r="AC2207" s="98"/>
      <c r="AD2207" s="103"/>
      <c r="AE2207" s="108">
        <v>98</v>
      </c>
      <c r="AF2207" s="108"/>
      <c r="AG2207" s="108"/>
      <c r="AH2207" s="108"/>
      <c r="AI2207" s="108"/>
      <c r="AJ2207" s="96" t="s">
        <v>23</v>
      </c>
      <c r="AK2207" s="241"/>
    </row>
    <row r="2208" spans="1:37" ht="12.75" customHeight="1">
      <c r="A2208" s="96" t="s">
        <v>1817</v>
      </c>
      <c r="B2208" s="96" t="s">
        <v>1818</v>
      </c>
      <c r="C2208" s="152" t="s">
        <v>4106</v>
      </c>
      <c r="D2208" s="102">
        <v>54</v>
      </c>
      <c r="E2208" s="102">
        <v>5</v>
      </c>
      <c r="F2208" s="96" t="s">
        <v>37</v>
      </c>
      <c r="G2208" s="96" t="s">
        <v>1357</v>
      </c>
      <c r="H2208" s="112" t="s">
        <v>1356</v>
      </c>
      <c r="I2208" s="112" t="s">
        <v>3142</v>
      </c>
      <c r="J2208" s="112" t="s">
        <v>437</v>
      </c>
      <c r="K2208" s="274" t="s">
        <v>4140</v>
      </c>
      <c r="L2208" s="101" t="s">
        <v>605</v>
      </c>
      <c r="M2208" s="101" t="s">
        <v>463</v>
      </c>
      <c r="N2208" s="111" t="s">
        <v>888</v>
      </c>
      <c r="O2208" s="391" t="s">
        <v>6463</v>
      </c>
      <c r="P2208" s="391"/>
      <c r="Q2208" s="391" t="s">
        <v>4834</v>
      </c>
      <c r="R2208" s="391" t="s">
        <v>6464</v>
      </c>
      <c r="S2208" s="96" t="s">
        <v>6532</v>
      </c>
      <c r="T2208" s="96" t="s">
        <v>27</v>
      </c>
      <c r="U2208" s="397" t="s">
        <v>4779</v>
      </c>
      <c r="V2208" s="98">
        <v>45166</v>
      </c>
      <c r="W2208" s="98" t="s">
        <v>4306</v>
      </c>
      <c r="X2208" s="96" t="s">
        <v>27</v>
      </c>
      <c r="Y2208" s="98">
        <v>45355</v>
      </c>
      <c r="Z2208" s="1197">
        <v>45338</v>
      </c>
      <c r="AA2208" s="98">
        <v>45341</v>
      </c>
      <c r="AB2208" s="108"/>
      <c r="AC2208" s="98"/>
      <c r="AD2208" s="103"/>
      <c r="AE2208" s="108">
        <v>98</v>
      </c>
      <c r="AF2208" s="108"/>
      <c r="AG2208" s="108"/>
      <c r="AH2208" s="108"/>
      <c r="AI2208" s="108"/>
      <c r="AJ2208" s="96" t="s">
        <v>23</v>
      </c>
      <c r="AK2208" s="241"/>
    </row>
    <row r="2209" spans="1:37" ht="12.75" customHeight="1">
      <c r="A2209" s="96" t="s">
        <v>1817</v>
      </c>
      <c r="B2209" s="96" t="s">
        <v>1818</v>
      </c>
      <c r="C2209" s="152" t="s">
        <v>4106</v>
      </c>
      <c r="D2209" s="102">
        <v>54</v>
      </c>
      <c r="E2209" s="102">
        <v>6</v>
      </c>
      <c r="F2209" s="96" t="s">
        <v>37</v>
      </c>
      <c r="G2209" s="96" t="s">
        <v>1357</v>
      </c>
      <c r="H2209" s="112" t="s">
        <v>1356</v>
      </c>
      <c r="I2209" s="112" t="s">
        <v>3142</v>
      </c>
      <c r="J2209" s="112" t="s">
        <v>437</v>
      </c>
      <c r="K2209" s="274" t="s">
        <v>4140</v>
      </c>
      <c r="L2209" s="101" t="s">
        <v>605</v>
      </c>
      <c r="M2209" s="101" t="s">
        <v>463</v>
      </c>
      <c r="N2209" s="111" t="s">
        <v>888</v>
      </c>
      <c r="O2209" s="391" t="s">
        <v>6463</v>
      </c>
      <c r="P2209" s="391"/>
      <c r="Q2209" s="391" t="s">
        <v>4834</v>
      </c>
      <c r="R2209" s="391" t="s">
        <v>6464</v>
      </c>
      <c r="S2209" s="96" t="s">
        <v>6533</v>
      </c>
      <c r="T2209" s="96" t="s">
        <v>27</v>
      </c>
      <c r="U2209" s="98" t="s">
        <v>6474</v>
      </c>
      <c r="V2209" s="98">
        <v>45245</v>
      </c>
      <c r="W2209" s="98" t="s">
        <v>4306</v>
      </c>
      <c r="X2209" s="96" t="s">
        <v>27</v>
      </c>
      <c r="Y2209" s="98">
        <v>45336</v>
      </c>
      <c r="Z2209" s="1197">
        <v>45315</v>
      </c>
      <c r="AA2209" s="98">
        <v>45322</v>
      </c>
      <c r="AB2209" s="108"/>
      <c r="AC2209" s="98"/>
      <c r="AD2209" s="103"/>
      <c r="AE2209" s="108">
        <v>98</v>
      </c>
      <c r="AF2209" s="108"/>
      <c r="AG2209" s="108"/>
      <c r="AH2209" s="108"/>
      <c r="AI2209" s="108"/>
      <c r="AJ2209" s="96" t="s">
        <v>23</v>
      </c>
      <c r="AK2209" s="241"/>
    </row>
    <row r="2210" spans="1:37" ht="12.75" customHeight="1">
      <c r="A2210" s="96" t="s">
        <v>1817</v>
      </c>
      <c r="B2210" s="96" t="s">
        <v>1818</v>
      </c>
      <c r="C2210" s="152" t="s">
        <v>4106</v>
      </c>
      <c r="D2210" s="102">
        <v>54</v>
      </c>
      <c r="E2210" s="102"/>
      <c r="F2210" s="96" t="s">
        <v>37</v>
      </c>
      <c r="G2210" s="96" t="s">
        <v>1357</v>
      </c>
      <c r="H2210" s="112" t="s">
        <v>1356</v>
      </c>
      <c r="I2210" s="112" t="s">
        <v>3142</v>
      </c>
      <c r="J2210" s="112" t="s">
        <v>437</v>
      </c>
      <c r="K2210" s="274" t="s">
        <v>4140</v>
      </c>
      <c r="L2210" s="101" t="s">
        <v>605</v>
      </c>
      <c r="M2210" s="101" t="s">
        <v>463</v>
      </c>
      <c r="N2210" s="111" t="s">
        <v>888</v>
      </c>
      <c r="O2210" s="391" t="s">
        <v>6463</v>
      </c>
      <c r="P2210" s="391"/>
      <c r="Q2210" s="391" t="s">
        <v>4834</v>
      </c>
      <c r="R2210" s="391" t="s">
        <v>6464</v>
      </c>
      <c r="S2210" s="96" t="s">
        <v>6534</v>
      </c>
      <c r="T2210" s="96" t="s">
        <v>27</v>
      </c>
      <c r="U2210" s="98" t="s">
        <v>6375</v>
      </c>
      <c r="V2210" s="98">
        <v>45260</v>
      </c>
      <c r="W2210" s="98" t="s">
        <v>4306</v>
      </c>
      <c r="X2210" s="96" t="s">
        <v>27</v>
      </c>
      <c r="Y2210" s="98">
        <v>45287</v>
      </c>
      <c r="Z2210" s="1197">
        <v>45265</v>
      </c>
      <c r="AA2210" s="98">
        <v>45273</v>
      </c>
      <c r="AB2210" s="108"/>
      <c r="AC2210" s="98"/>
      <c r="AD2210" s="103"/>
      <c r="AE2210" s="108">
        <v>100</v>
      </c>
      <c r="AF2210" s="108"/>
      <c r="AG2210" s="108"/>
      <c r="AH2210" s="108"/>
      <c r="AI2210" s="108"/>
      <c r="AJ2210" s="96" t="s">
        <v>23</v>
      </c>
      <c r="AK2210" s="241"/>
    </row>
    <row r="2211" spans="1:37" ht="12.75" customHeight="1">
      <c r="A2211" s="96" t="s">
        <v>1817</v>
      </c>
      <c r="B2211" s="96" t="s">
        <v>1818</v>
      </c>
      <c r="C2211" s="152" t="s">
        <v>4106</v>
      </c>
      <c r="D2211" s="102">
        <v>54</v>
      </c>
      <c r="E2211" s="102"/>
      <c r="F2211" s="96" t="s">
        <v>37</v>
      </c>
      <c r="G2211" s="96" t="s">
        <v>1357</v>
      </c>
      <c r="H2211" s="112" t="s">
        <v>1356</v>
      </c>
      <c r="I2211" s="112" t="s">
        <v>3142</v>
      </c>
      <c r="J2211" s="112" t="s">
        <v>437</v>
      </c>
      <c r="K2211" s="274" t="s">
        <v>4140</v>
      </c>
      <c r="L2211" s="101" t="s">
        <v>605</v>
      </c>
      <c r="M2211" s="101" t="s">
        <v>463</v>
      </c>
      <c r="N2211" s="111" t="s">
        <v>888</v>
      </c>
      <c r="O2211" s="391" t="s">
        <v>6463</v>
      </c>
      <c r="P2211" s="391"/>
      <c r="Q2211" s="391" t="s">
        <v>4834</v>
      </c>
      <c r="R2211" s="391" t="s">
        <v>6464</v>
      </c>
      <c r="S2211" s="96" t="s">
        <v>6535</v>
      </c>
      <c r="T2211" s="96" t="s">
        <v>27</v>
      </c>
      <c r="U2211" s="98" t="s">
        <v>6477</v>
      </c>
      <c r="V2211" s="98">
        <v>45139</v>
      </c>
      <c r="W2211" s="98" t="s">
        <v>4306</v>
      </c>
      <c r="X2211" s="96" t="s">
        <v>27</v>
      </c>
      <c r="Y2211" s="98">
        <v>45168</v>
      </c>
      <c r="Z2211" s="1197">
        <v>45154</v>
      </c>
      <c r="AA2211" s="98">
        <v>45174</v>
      </c>
      <c r="AB2211" s="108"/>
      <c r="AC2211" s="98"/>
      <c r="AD2211" s="103"/>
      <c r="AE2211" s="108">
        <v>96</v>
      </c>
      <c r="AF2211" s="108"/>
      <c r="AG2211" s="108"/>
      <c r="AH2211" s="108"/>
      <c r="AI2211" s="108"/>
      <c r="AJ2211" s="96" t="s">
        <v>23</v>
      </c>
      <c r="AK2211" s="241"/>
    </row>
    <row r="2212" spans="1:37" ht="12.75" customHeight="1">
      <c r="A2212" s="96" t="s">
        <v>1817</v>
      </c>
      <c r="B2212" s="96" t="s">
        <v>1818</v>
      </c>
      <c r="C2212" s="152" t="s">
        <v>4106</v>
      </c>
      <c r="D2212" s="102">
        <v>54</v>
      </c>
      <c r="E2212" s="102"/>
      <c r="F2212" s="96" t="s">
        <v>37</v>
      </c>
      <c r="G2212" s="96" t="s">
        <v>1357</v>
      </c>
      <c r="H2212" s="112" t="s">
        <v>1356</v>
      </c>
      <c r="I2212" s="112" t="s">
        <v>3142</v>
      </c>
      <c r="J2212" s="112" t="s">
        <v>437</v>
      </c>
      <c r="K2212" s="274" t="s">
        <v>4140</v>
      </c>
      <c r="L2212" s="101" t="s">
        <v>605</v>
      </c>
      <c r="M2212" s="101" t="s">
        <v>463</v>
      </c>
      <c r="N2212" s="111" t="s">
        <v>888</v>
      </c>
      <c r="O2212" s="391" t="s">
        <v>6463</v>
      </c>
      <c r="P2212" s="391"/>
      <c r="Q2212" s="391" t="s">
        <v>4834</v>
      </c>
      <c r="R2212" s="391" t="s">
        <v>6464</v>
      </c>
      <c r="S2212" s="96" t="s">
        <v>6536</v>
      </c>
      <c r="T2212" s="96" t="s">
        <v>27</v>
      </c>
      <c r="U2212" s="98" t="s">
        <v>6479</v>
      </c>
      <c r="V2212" s="98">
        <v>45159</v>
      </c>
      <c r="W2212" s="98" t="s">
        <v>4306</v>
      </c>
      <c r="X2212" s="96" t="s">
        <v>27</v>
      </c>
      <c r="Y2212" s="98">
        <v>45237</v>
      </c>
      <c r="Z2212" s="1197">
        <v>45223</v>
      </c>
      <c r="AA2212" s="98">
        <v>45223</v>
      </c>
      <c r="AB2212" s="108"/>
      <c r="AC2212" s="98"/>
      <c r="AD2212" s="103"/>
      <c r="AE2212" s="108">
        <v>96</v>
      </c>
      <c r="AF2212" s="108"/>
      <c r="AG2212" s="108"/>
      <c r="AH2212" s="108"/>
      <c r="AI2212" s="108"/>
      <c r="AJ2212" s="96" t="s">
        <v>23</v>
      </c>
      <c r="AK2212" s="241"/>
    </row>
    <row r="2213" spans="1:37" ht="12.75" customHeight="1">
      <c r="A2213" s="96" t="s">
        <v>1817</v>
      </c>
      <c r="B2213" s="96" t="s">
        <v>1818</v>
      </c>
      <c r="C2213" s="152" t="s">
        <v>4106</v>
      </c>
      <c r="D2213" s="102">
        <v>54</v>
      </c>
      <c r="E2213" s="102"/>
      <c r="F2213" s="96" t="s">
        <v>37</v>
      </c>
      <c r="G2213" s="96" t="s">
        <v>1357</v>
      </c>
      <c r="H2213" s="112" t="s">
        <v>1356</v>
      </c>
      <c r="I2213" s="112" t="s">
        <v>3142</v>
      </c>
      <c r="J2213" s="112" t="s">
        <v>437</v>
      </c>
      <c r="K2213" s="274" t="s">
        <v>4140</v>
      </c>
      <c r="L2213" s="101" t="s">
        <v>605</v>
      </c>
      <c r="M2213" s="101" t="s">
        <v>463</v>
      </c>
      <c r="N2213" s="111" t="s">
        <v>888</v>
      </c>
      <c r="O2213" s="391" t="s">
        <v>6463</v>
      </c>
      <c r="P2213" s="391"/>
      <c r="Q2213" s="391" t="s">
        <v>4834</v>
      </c>
      <c r="R2213" s="391" t="s">
        <v>6464</v>
      </c>
      <c r="S2213" s="96" t="s">
        <v>6537</v>
      </c>
      <c r="T2213" s="96" t="s">
        <v>27</v>
      </c>
      <c r="U2213" s="98" t="s">
        <v>4792</v>
      </c>
      <c r="V2213" s="98">
        <v>45166</v>
      </c>
      <c r="W2213" s="98" t="s">
        <v>4306</v>
      </c>
      <c r="X2213" s="96" t="s">
        <v>27</v>
      </c>
      <c r="Y2213" s="98">
        <v>45198</v>
      </c>
      <c r="Z2213" s="1197">
        <v>45184</v>
      </c>
      <c r="AA2213" s="98">
        <v>45188</v>
      </c>
      <c r="AB2213" s="108"/>
      <c r="AC2213" s="98"/>
      <c r="AD2213" s="103"/>
      <c r="AE2213" s="108">
        <v>97</v>
      </c>
      <c r="AF2213" s="108"/>
      <c r="AG2213" s="108"/>
      <c r="AH2213" s="108"/>
      <c r="AI2213" s="108"/>
      <c r="AJ2213" s="96" t="s">
        <v>23</v>
      </c>
      <c r="AK2213" s="241"/>
    </row>
    <row r="2214" spans="1:37" ht="12.75" customHeight="1">
      <c r="A2214" s="96" t="s">
        <v>1817</v>
      </c>
      <c r="B2214" s="96" t="s">
        <v>1818</v>
      </c>
      <c r="C2214" s="152" t="s">
        <v>4106</v>
      </c>
      <c r="D2214" s="102">
        <v>54</v>
      </c>
      <c r="E2214" s="102"/>
      <c r="F2214" s="96" t="s">
        <v>37</v>
      </c>
      <c r="G2214" s="96" t="s">
        <v>1357</v>
      </c>
      <c r="H2214" s="112" t="s">
        <v>1356</v>
      </c>
      <c r="I2214" s="112" t="s">
        <v>3142</v>
      </c>
      <c r="J2214" s="112" t="s">
        <v>437</v>
      </c>
      <c r="K2214" s="274" t="s">
        <v>4140</v>
      </c>
      <c r="L2214" s="101" t="s">
        <v>605</v>
      </c>
      <c r="M2214" s="101" t="s">
        <v>463</v>
      </c>
      <c r="N2214" s="111" t="s">
        <v>888</v>
      </c>
      <c r="O2214" s="391" t="s">
        <v>6463</v>
      </c>
      <c r="P2214" s="391"/>
      <c r="Q2214" s="391" t="s">
        <v>4834</v>
      </c>
      <c r="R2214" s="391" t="s">
        <v>6464</v>
      </c>
      <c r="S2214" s="96" t="s">
        <v>6538</v>
      </c>
      <c r="T2214" s="96" t="s">
        <v>27</v>
      </c>
      <c r="U2214" s="98" t="s">
        <v>4794</v>
      </c>
      <c r="V2214" s="98">
        <v>45183</v>
      </c>
      <c r="W2214" s="98" t="s">
        <v>4306</v>
      </c>
      <c r="X2214" s="96" t="s">
        <v>27</v>
      </c>
      <c r="Y2214" s="98">
        <v>45198</v>
      </c>
      <c r="Z2214" s="1197">
        <v>45184</v>
      </c>
      <c r="AA2214" s="98">
        <v>45188</v>
      </c>
      <c r="AB2214" s="108"/>
      <c r="AC2214" s="98"/>
      <c r="AD2214" s="103"/>
      <c r="AE2214" s="108">
        <v>94</v>
      </c>
      <c r="AF2214" s="108"/>
      <c r="AG2214" s="108"/>
      <c r="AH2214" s="108"/>
      <c r="AI2214" s="108"/>
      <c r="AJ2214" s="96" t="s">
        <v>23</v>
      </c>
      <c r="AK2214" s="241"/>
    </row>
    <row r="2215" spans="1:37" ht="12.75" customHeight="1">
      <c r="A2215" s="96" t="s">
        <v>1817</v>
      </c>
      <c r="B2215" s="96" t="s">
        <v>1818</v>
      </c>
      <c r="C2215" s="152" t="s">
        <v>4106</v>
      </c>
      <c r="D2215" s="102">
        <v>54</v>
      </c>
      <c r="E2215" s="102"/>
      <c r="F2215" s="96" t="s">
        <v>37</v>
      </c>
      <c r="G2215" s="96" t="s">
        <v>1357</v>
      </c>
      <c r="H2215" s="112" t="s">
        <v>1356</v>
      </c>
      <c r="I2215" s="112" t="s">
        <v>3142</v>
      </c>
      <c r="J2215" s="112" t="s">
        <v>437</v>
      </c>
      <c r="K2215" s="274" t="s">
        <v>4140</v>
      </c>
      <c r="L2215" s="101" t="s">
        <v>605</v>
      </c>
      <c r="M2215" s="101" t="s">
        <v>463</v>
      </c>
      <c r="N2215" s="111" t="s">
        <v>888</v>
      </c>
      <c r="O2215" s="391" t="s">
        <v>6463</v>
      </c>
      <c r="P2215" s="391"/>
      <c r="Q2215" s="391" t="s">
        <v>4834</v>
      </c>
      <c r="R2215" s="391" t="s">
        <v>6464</v>
      </c>
      <c r="S2215" s="96" t="s">
        <v>6539</v>
      </c>
      <c r="T2215" s="96" t="s">
        <v>27</v>
      </c>
      <c r="U2215" s="98" t="s">
        <v>4796</v>
      </c>
      <c r="V2215" s="98">
        <v>45190</v>
      </c>
      <c r="W2215" s="98" t="s">
        <v>4306</v>
      </c>
      <c r="X2215" s="96" t="s">
        <v>27</v>
      </c>
      <c r="Y2215" s="98">
        <v>45229</v>
      </c>
      <c r="Z2215" s="1197">
        <v>45215</v>
      </c>
      <c r="AA2215" s="98">
        <v>45219</v>
      </c>
      <c r="AB2215" s="108"/>
      <c r="AC2215" s="98"/>
      <c r="AD2215" s="103"/>
      <c r="AE2215" s="108">
        <v>96</v>
      </c>
      <c r="AF2215" s="108"/>
      <c r="AG2215" s="108"/>
      <c r="AH2215" s="108"/>
      <c r="AI2215" s="108"/>
      <c r="AJ2215" s="96" t="s">
        <v>23</v>
      </c>
      <c r="AK2215" s="241"/>
    </row>
    <row r="2216" spans="1:37" ht="12.75" customHeight="1">
      <c r="A2216" s="96" t="s">
        <v>1817</v>
      </c>
      <c r="B2216" s="96" t="s">
        <v>1818</v>
      </c>
      <c r="C2216" s="152" t="s">
        <v>4106</v>
      </c>
      <c r="D2216" s="102">
        <v>54</v>
      </c>
      <c r="E2216" s="102"/>
      <c r="F2216" s="96" t="s">
        <v>37</v>
      </c>
      <c r="G2216" s="96" t="s">
        <v>1357</v>
      </c>
      <c r="H2216" s="112" t="s">
        <v>1356</v>
      </c>
      <c r="I2216" s="112" t="s">
        <v>3142</v>
      </c>
      <c r="J2216" s="112" t="s">
        <v>437</v>
      </c>
      <c r="K2216" s="274" t="s">
        <v>4140</v>
      </c>
      <c r="L2216" s="101" t="s">
        <v>605</v>
      </c>
      <c r="M2216" s="101" t="s">
        <v>463</v>
      </c>
      <c r="N2216" s="111" t="s">
        <v>888</v>
      </c>
      <c r="O2216" s="391" t="s">
        <v>6463</v>
      </c>
      <c r="P2216" s="391"/>
      <c r="Q2216" s="391" t="s">
        <v>4834</v>
      </c>
      <c r="R2216" s="391" t="s">
        <v>6464</v>
      </c>
      <c r="S2216" s="96" t="s">
        <v>6540</v>
      </c>
      <c r="T2216" s="96" t="s">
        <v>27</v>
      </c>
      <c r="U2216" s="98" t="s">
        <v>4798</v>
      </c>
      <c r="V2216" s="98">
        <v>45219</v>
      </c>
      <c r="W2216" s="98" t="s">
        <v>4306</v>
      </c>
      <c r="X2216" s="96" t="s">
        <v>27</v>
      </c>
      <c r="Y2216" s="98">
        <v>45229</v>
      </c>
      <c r="Z2216" s="1197">
        <v>45215</v>
      </c>
      <c r="AA2216" s="98">
        <v>45219</v>
      </c>
      <c r="AB2216" s="108"/>
      <c r="AC2216" s="98"/>
      <c r="AD2216" s="103"/>
      <c r="AE2216" s="108">
        <v>96</v>
      </c>
      <c r="AF2216" s="108"/>
      <c r="AG2216" s="108"/>
      <c r="AH2216" s="108"/>
      <c r="AI2216" s="108"/>
      <c r="AJ2216" s="96" t="s">
        <v>23</v>
      </c>
      <c r="AK2216" s="241"/>
    </row>
    <row r="2217" spans="1:37" ht="12.75" customHeight="1">
      <c r="A2217" s="96" t="s">
        <v>1817</v>
      </c>
      <c r="B2217" s="96" t="s">
        <v>1818</v>
      </c>
      <c r="C2217" s="152" t="s">
        <v>4106</v>
      </c>
      <c r="D2217" s="102">
        <v>54</v>
      </c>
      <c r="E2217" s="102"/>
      <c r="F2217" s="96" t="s">
        <v>37</v>
      </c>
      <c r="G2217" s="96" t="s">
        <v>1357</v>
      </c>
      <c r="H2217" s="112" t="s">
        <v>1356</v>
      </c>
      <c r="I2217" s="112" t="s">
        <v>3142</v>
      </c>
      <c r="J2217" s="112" t="s">
        <v>437</v>
      </c>
      <c r="K2217" s="274" t="s">
        <v>4140</v>
      </c>
      <c r="L2217" s="101" t="s">
        <v>605</v>
      </c>
      <c r="M2217" s="101" t="s">
        <v>463</v>
      </c>
      <c r="N2217" s="111" t="s">
        <v>888</v>
      </c>
      <c r="O2217" s="391" t="s">
        <v>6463</v>
      </c>
      <c r="P2217" s="391"/>
      <c r="Q2217" s="391" t="s">
        <v>4834</v>
      </c>
      <c r="R2217" s="391" t="s">
        <v>6464</v>
      </c>
      <c r="S2217" s="96" t="s">
        <v>6541</v>
      </c>
      <c r="T2217" s="96" t="s">
        <v>27</v>
      </c>
      <c r="U2217" s="98" t="s">
        <v>4800</v>
      </c>
      <c r="V2217" s="98">
        <v>45199</v>
      </c>
      <c r="W2217" s="98" t="s">
        <v>4306</v>
      </c>
      <c r="X2217" s="96" t="s">
        <v>27</v>
      </c>
      <c r="Y2217" s="98">
        <v>45229</v>
      </c>
      <c r="Z2217" s="1197">
        <v>45215</v>
      </c>
      <c r="AA2217" s="98">
        <v>45218</v>
      </c>
      <c r="AB2217" s="108"/>
      <c r="AC2217" s="98"/>
      <c r="AD2217" s="103"/>
      <c r="AE2217" s="108">
        <v>97</v>
      </c>
      <c r="AF2217" s="108"/>
      <c r="AG2217" s="108"/>
      <c r="AH2217" s="108"/>
      <c r="AI2217" s="108"/>
      <c r="AJ2217" s="96" t="s">
        <v>23</v>
      </c>
      <c r="AK2217" s="241"/>
    </row>
    <row r="2218" spans="1:37" ht="12.75" customHeight="1">
      <c r="A2218" s="96" t="s">
        <v>1817</v>
      </c>
      <c r="B2218" s="96" t="s">
        <v>1818</v>
      </c>
      <c r="C2218" s="152" t="s">
        <v>4106</v>
      </c>
      <c r="D2218" s="102">
        <v>54</v>
      </c>
      <c r="E2218" s="102"/>
      <c r="F2218" s="96" t="s">
        <v>37</v>
      </c>
      <c r="G2218" s="96" t="s">
        <v>1357</v>
      </c>
      <c r="H2218" s="112" t="s">
        <v>1356</v>
      </c>
      <c r="I2218" s="112" t="s">
        <v>3142</v>
      </c>
      <c r="J2218" s="112" t="s">
        <v>437</v>
      </c>
      <c r="K2218" s="274" t="s">
        <v>4140</v>
      </c>
      <c r="L2218" s="101" t="s">
        <v>605</v>
      </c>
      <c r="M2218" s="101" t="s">
        <v>463</v>
      </c>
      <c r="N2218" s="111" t="s">
        <v>888</v>
      </c>
      <c r="O2218" s="391" t="s">
        <v>6463</v>
      </c>
      <c r="P2218" s="391"/>
      <c r="Q2218" s="391" t="s">
        <v>4834</v>
      </c>
      <c r="R2218" s="391" t="s">
        <v>6464</v>
      </c>
      <c r="S2218" s="96" t="s">
        <v>6542</v>
      </c>
      <c r="T2218" s="96" t="s">
        <v>27</v>
      </c>
      <c r="U2218" s="98" t="s">
        <v>4802</v>
      </c>
      <c r="V2218" s="98">
        <v>45213</v>
      </c>
      <c r="W2218" s="98" t="s">
        <v>4306</v>
      </c>
      <c r="X2218" s="96" t="s">
        <v>27</v>
      </c>
      <c r="Y2218" s="98">
        <v>45243</v>
      </c>
      <c r="Z2218" s="1197">
        <v>45229</v>
      </c>
      <c r="AA2218" s="98">
        <v>45230</v>
      </c>
      <c r="AB2218" s="108"/>
      <c r="AC2218" s="98"/>
      <c r="AD2218" s="103"/>
      <c r="AE2218" s="108">
        <v>100</v>
      </c>
      <c r="AF2218" s="108"/>
      <c r="AG2218" s="108"/>
      <c r="AH2218" s="108"/>
      <c r="AI2218" s="108"/>
      <c r="AJ2218" s="96" t="s">
        <v>23</v>
      </c>
      <c r="AK2218" s="241"/>
    </row>
    <row r="2219" spans="1:37" ht="12.75" customHeight="1">
      <c r="A2219" s="96" t="s">
        <v>1817</v>
      </c>
      <c r="B2219" s="96" t="s">
        <v>1818</v>
      </c>
      <c r="C2219" s="152" t="s">
        <v>4106</v>
      </c>
      <c r="D2219" s="102">
        <v>54</v>
      </c>
      <c r="E2219" s="102"/>
      <c r="F2219" s="96" t="s">
        <v>37</v>
      </c>
      <c r="G2219" s="96" t="s">
        <v>1357</v>
      </c>
      <c r="H2219" s="112" t="s">
        <v>1356</v>
      </c>
      <c r="I2219" s="112" t="s">
        <v>3142</v>
      </c>
      <c r="J2219" s="112" t="s">
        <v>437</v>
      </c>
      <c r="K2219" s="274" t="s">
        <v>4140</v>
      </c>
      <c r="L2219" s="101" t="s">
        <v>605</v>
      </c>
      <c r="M2219" s="101" t="s">
        <v>463</v>
      </c>
      <c r="N2219" s="111" t="s">
        <v>888</v>
      </c>
      <c r="O2219" s="391" t="s">
        <v>6463</v>
      </c>
      <c r="P2219" s="391"/>
      <c r="Q2219" s="391" t="s">
        <v>4834</v>
      </c>
      <c r="R2219" s="391" t="s">
        <v>6464</v>
      </c>
      <c r="S2219" s="96" t="s">
        <v>6543</v>
      </c>
      <c r="T2219" s="96" t="s">
        <v>27</v>
      </c>
      <c r="U2219" s="98" t="s">
        <v>4804</v>
      </c>
      <c r="V2219" s="98">
        <v>45227</v>
      </c>
      <c r="W2219" s="98" t="s">
        <v>4306</v>
      </c>
      <c r="X2219" s="96" t="s">
        <v>27</v>
      </c>
      <c r="Y2219" s="98">
        <v>45306</v>
      </c>
      <c r="Z2219" s="1197">
        <v>45275</v>
      </c>
      <c r="AA2219" s="98">
        <v>45300</v>
      </c>
      <c r="AB2219" s="108"/>
      <c r="AC2219" s="98"/>
      <c r="AD2219" s="103"/>
      <c r="AE2219" s="108">
        <v>100</v>
      </c>
      <c r="AF2219" s="108"/>
      <c r="AG2219" s="108"/>
      <c r="AH2219" s="108"/>
      <c r="AI2219" s="108"/>
      <c r="AJ2219" s="96" t="s">
        <v>23</v>
      </c>
      <c r="AK2219" s="241"/>
    </row>
    <row r="2220" spans="1:37" ht="12.75" customHeight="1">
      <c r="A2220" s="96" t="s">
        <v>1817</v>
      </c>
      <c r="B2220" s="96" t="s">
        <v>1818</v>
      </c>
      <c r="C2220" s="152" t="s">
        <v>4106</v>
      </c>
      <c r="D2220" s="102">
        <v>54</v>
      </c>
      <c r="E2220" s="102"/>
      <c r="F2220" s="96" t="s">
        <v>37</v>
      </c>
      <c r="G2220" s="96" t="s">
        <v>1357</v>
      </c>
      <c r="H2220" s="112" t="s">
        <v>1356</v>
      </c>
      <c r="I2220" s="112" t="s">
        <v>3142</v>
      </c>
      <c r="J2220" s="112" t="s">
        <v>437</v>
      </c>
      <c r="K2220" s="274" t="s">
        <v>4140</v>
      </c>
      <c r="L2220" s="101" t="s">
        <v>605</v>
      </c>
      <c r="M2220" s="101" t="s">
        <v>463</v>
      </c>
      <c r="N2220" s="111" t="s">
        <v>888</v>
      </c>
      <c r="O2220" s="391" t="s">
        <v>6463</v>
      </c>
      <c r="P2220" s="391"/>
      <c r="Q2220" s="391" t="s">
        <v>4834</v>
      </c>
      <c r="R2220" s="391" t="s">
        <v>6464</v>
      </c>
      <c r="S2220" s="96" t="s">
        <v>6544</v>
      </c>
      <c r="T2220" s="96" t="s">
        <v>27</v>
      </c>
      <c r="U2220" s="98" t="s">
        <v>4279</v>
      </c>
      <c r="V2220" s="98">
        <v>45236</v>
      </c>
      <c r="W2220" s="98" t="s">
        <v>4306</v>
      </c>
      <c r="X2220" s="96" t="s">
        <v>27</v>
      </c>
      <c r="Y2220" s="98">
        <v>45275</v>
      </c>
      <c r="Z2220" s="1197">
        <v>45261</v>
      </c>
      <c r="AA2220" s="98">
        <v>45147</v>
      </c>
      <c r="AB2220" s="108"/>
      <c r="AC2220" s="98"/>
      <c r="AD2220" s="103"/>
      <c r="AE2220" s="108">
        <v>100</v>
      </c>
      <c r="AF2220" s="108"/>
      <c r="AG2220" s="108"/>
      <c r="AH2220" s="108"/>
      <c r="AI2220" s="108"/>
      <c r="AJ2220" s="96" t="s">
        <v>23</v>
      </c>
      <c r="AK2220" s="241"/>
    </row>
    <row r="2221" spans="1:37" ht="12.75" customHeight="1">
      <c r="A2221" s="96" t="s">
        <v>1817</v>
      </c>
      <c r="B2221" s="96" t="s">
        <v>1818</v>
      </c>
      <c r="C2221" s="152" t="s">
        <v>4106</v>
      </c>
      <c r="D2221" s="102">
        <v>54</v>
      </c>
      <c r="E2221" s="102"/>
      <c r="F2221" s="96" t="s">
        <v>37</v>
      </c>
      <c r="G2221" s="96" t="s">
        <v>1357</v>
      </c>
      <c r="H2221" s="112" t="s">
        <v>1356</v>
      </c>
      <c r="I2221" s="112" t="s">
        <v>3142</v>
      </c>
      <c r="J2221" s="112" t="s">
        <v>437</v>
      </c>
      <c r="K2221" s="274" t="s">
        <v>4140</v>
      </c>
      <c r="L2221" s="101" t="s">
        <v>605</v>
      </c>
      <c r="M2221" s="101" t="s">
        <v>463</v>
      </c>
      <c r="N2221" s="111" t="s">
        <v>888</v>
      </c>
      <c r="O2221" s="391" t="s">
        <v>6463</v>
      </c>
      <c r="P2221" s="391"/>
      <c r="Q2221" s="391" t="s">
        <v>4834</v>
      </c>
      <c r="R2221" s="391" t="s">
        <v>6464</v>
      </c>
      <c r="S2221" s="96" t="s">
        <v>6545</v>
      </c>
      <c r="T2221" s="96" t="s">
        <v>27</v>
      </c>
      <c r="U2221" s="98" t="s">
        <v>4806</v>
      </c>
      <c r="V2221" s="98">
        <v>45214</v>
      </c>
      <c r="W2221" s="98" t="s">
        <v>4306</v>
      </c>
      <c r="X2221" s="96" t="s">
        <v>27</v>
      </c>
      <c r="Y2221" s="98">
        <v>45302</v>
      </c>
      <c r="Z2221" s="1197">
        <v>45279</v>
      </c>
      <c r="AA2221" s="98">
        <v>45286</v>
      </c>
      <c r="AB2221" s="108"/>
      <c r="AC2221" s="98"/>
      <c r="AD2221" s="103"/>
      <c r="AE2221" s="108">
        <v>98</v>
      </c>
      <c r="AF2221" s="108"/>
      <c r="AG2221" s="108"/>
      <c r="AH2221" s="108"/>
      <c r="AI2221" s="108"/>
      <c r="AJ2221" s="96" t="s">
        <v>23</v>
      </c>
      <c r="AK2221" s="241"/>
    </row>
    <row r="2222" spans="1:37" ht="12.75" customHeight="1">
      <c r="A2222" s="241" t="s">
        <v>1817</v>
      </c>
      <c r="B2222" s="241" t="s">
        <v>1818</v>
      </c>
      <c r="C2222" s="152" t="s">
        <v>4106</v>
      </c>
      <c r="D2222" s="102">
        <v>54</v>
      </c>
      <c r="E2222" s="243"/>
      <c r="F2222" s="241" t="s">
        <v>37</v>
      </c>
      <c r="G2222" s="241" t="s">
        <v>1357</v>
      </c>
      <c r="H2222" s="244" t="s">
        <v>1356</v>
      </c>
      <c r="I2222" s="112" t="s">
        <v>3142</v>
      </c>
      <c r="J2222" s="112" t="s">
        <v>437</v>
      </c>
      <c r="K2222" s="274" t="s">
        <v>4140</v>
      </c>
      <c r="L2222" s="242" t="s">
        <v>605</v>
      </c>
      <c r="M2222" s="101" t="s">
        <v>463</v>
      </c>
      <c r="N2222" s="111" t="s">
        <v>888</v>
      </c>
      <c r="O2222" s="391" t="s">
        <v>6463</v>
      </c>
      <c r="P2222" s="391"/>
      <c r="Q2222" s="391" t="s">
        <v>4834</v>
      </c>
      <c r="R2222" s="391" t="s">
        <v>6464</v>
      </c>
      <c r="S2222" s="241" t="s">
        <v>6546</v>
      </c>
      <c r="T2222" s="96" t="s">
        <v>27</v>
      </c>
      <c r="U2222" s="246" t="s">
        <v>4807</v>
      </c>
      <c r="V2222" s="98">
        <v>45245</v>
      </c>
      <c r="W2222" s="98" t="s">
        <v>4306</v>
      </c>
      <c r="X2222" s="96" t="s">
        <v>27</v>
      </c>
      <c r="Y2222" s="98">
        <v>45302</v>
      </c>
      <c r="Z2222" s="1197">
        <v>45279</v>
      </c>
      <c r="AA2222" s="98">
        <v>45286</v>
      </c>
      <c r="AB2222" s="108"/>
      <c r="AC2222" s="98"/>
      <c r="AD2222" s="252"/>
      <c r="AE2222" s="414">
        <v>98</v>
      </c>
      <c r="AF2222" s="414"/>
      <c r="AG2222" s="108"/>
      <c r="AH2222" s="108"/>
      <c r="AI2222" s="108"/>
      <c r="AJ2222" s="96" t="s">
        <v>23</v>
      </c>
      <c r="AK2222" s="241"/>
    </row>
    <row r="2223" spans="1:37" ht="12.75" customHeight="1">
      <c r="A2223" s="266" t="s">
        <v>1817</v>
      </c>
      <c r="B2223" s="266" t="s">
        <v>1818</v>
      </c>
      <c r="C2223" s="152" t="s">
        <v>4106</v>
      </c>
      <c r="D2223" s="102">
        <v>54</v>
      </c>
      <c r="E2223" s="272"/>
      <c r="F2223" s="266" t="s">
        <v>37</v>
      </c>
      <c r="G2223" s="241" t="s">
        <v>1357</v>
      </c>
      <c r="H2223" s="279" t="s">
        <v>1356</v>
      </c>
      <c r="I2223" s="112" t="s">
        <v>3142</v>
      </c>
      <c r="J2223" s="112" t="s">
        <v>437</v>
      </c>
      <c r="K2223" s="274" t="s">
        <v>4140</v>
      </c>
      <c r="L2223" s="284" t="s">
        <v>605</v>
      </c>
      <c r="M2223" s="101" t="s">
        <v>463</v>
      </c>
      <c r="N2223" s="111" t="s">
        <v>888</v>
      </c>
      <c r="O2223" s="391" t="s">
        <v>6463</v>
      </c>
      <c r="P2223" s="391"/>
      <c r="Q2223" s="391" t="s">
        <v>4834</v>
      </c>
      <c r="R2223" s="391" t="s">
        <v>6464</v>
      </c>
      <c r="S2223" s="266" t="s">
        <v>6547</v>
      </c>
      <c r="T2223" s="93" t="s">
        <v>27</v>
      </c>
      <c r="U2223" s="303" t="s">
        <v>6181</v>
      </c>
      <c r="V2223" s="303">
        <v>45255</v>
      </c>
      <c r="W2223" s="98" t="s">
        <v>4306</v>
      </c>
      <c r="X2223" s="96" t="s">
        <v>27</v>
      </c>
      <c r="Y2223" s="98">
        <v>45302</v>
      </c>
      <c r="Z2223" s="1197">
        <v>45281</v>
      </c>
      <c r="AA2223" s="303">
        <v>45286</v>
      </c>
      <c r="AB2223" s="108"/>
      <c r="AC2223" s="303"/>
      <c r="AD2223" s="315"/>
      <c r="AE2223" s="416">
        <v>100</v>
      </c>
      <c r="AF2223" s="416"/>
      <c r="AG2223" s="108"/>
      <c r="AH2223" s="108"/>
      <c r="AI2223" s="108"/>
      <c r="AJ2223" s="96" t="s">
        <v>23</v>
      </c>
      <c r="AK2223" s="241"/>
    </row>
    <row r="2224" spans="1:37" ht="12.75" customHeight="1">
      <c r="A2224" s="241" t="s">
        <v>1817</v>
      </c>
      <c r="B2224" s="241" t="s">
        <v>1818</v>
      </c>
      <c r="C2224" s="152" t="s">
        <v>4106</v>
      </c>
      <c r="D2224" s="102">
        <v>54</v>
      </c>
      <c r="E2224" s="243"/>
      <c r="F2224" s="241" t="s">
        <v>37</v>
      </c>
      <c r="G2224" s="241" t="s">
        <v>1357</v>
      </c>
      <c r="H2224" s="244" t="s">
        <v>1356</v>
      </c>
      <c r="I2224" s="112" t="s">
        <v>3142</v>
      </c>
      <c r="J2224" s="112" t="s">
        <v>437</v>
      </c>
      <c r="K2224" s="274" t="s">
        <v>4140</v>
      </c>
      <c r="L2224" s="242" t="s">
        <v>605</v>
      </c>
      <c r="M2224" s="101" t="s">
        <v>463</v>
      </c>
      <c r="N2224" s="111" t="s">
        <v>888</v>
      </c>
      <c r="O2224" s="391" t="s">
        <v>6463</v>
      </c>
      <c r="P2224" s="391"/>
      <c r="Q2224" s="391" t="s">
        <v>4834</v>
      </c>
      <c r="R2224" s="391" t="s">
        <v>6464</v>
      </c>
      <c r="S2224" s="241" t="s">
        <v>6548</v>
      </c>
      <c r="T2224" s="96" t="s">
        <v>27</v>
      </c>
      <c r="U2224" s="246" t="s">
        <v>6420</v>
      </c>
      <c r="V2224" s="246">
        <v>45214</v>
      </c>
      <c r="W2224" s="98" t="s">
        <v>4306</v>
      </c>
      <c r="X2224" s="96" t="s">
        <v>27</v>
      </c>
      <c r="Y2224" s="98">
        <v>45302</v>
      </c>
      <c r="Z2224" s="1197">
        <v>45280</v>
      </c>
      <c r="AA2224" s="246">
        <v>45286</v>
      </c>
      <c r="AB2224" s="108"/>
      <c r="AC2224" s="246"/>
      <c r="AD2224" s="252"/>
      <c r="AE2224" s="414">
        <v>98</v>
      </c>
      <c r="AF2224" s="414"/>
      <c r="AG2224" s="108"/>
      <c r="AH2224" s="108"/>
      <c r="AI2224" s="108"/>
      <c r="AJ2224" s="96" t="s">
        <v>23</v>
      </c>
      <c r="AK2224" s="241"/>
    </row>
    <row r="2225" spans="1:37" ht="12.75" customHeight="1">
      <c r="A2225" s="241" t="s">
        <v>1817</v>
      </c>
      <c r="B2225" s="241" t="s">
        <v>1818</v>
      </c>
      <c r="C2225" s="152" t="s">
        <v>4106</v>
      </c>
      <c r="D2225" s="102">
        <v>54</v>
      </c>
      <c r="E2225" s="243"/>
      <c r="F2225" s="241" t="s">
        <v>37</v>
      </c>
      <c r="G2225" s="241" t="s">
        <v>1357</v>
      </c>
      <c r="H2225" s="244" t="s">
        <v>1356</v>
      </c>
      <c r="I2225" s="112" t="s">
        <v>3142</v>
      </c>
      <c r="J2225" s="112" t="s">
        <v>437</v>
      </c>
      <c r="K2225" s="274" t="s">
        <v>4140</v>
      </c>
      <c r="L2225" s="242" t="s">
        <v>605</v>
      </c>
      <c r="M2225" s="101" t="s">
        <v>463</v>
      </c>
      <c r="N2225" s="111" t="s">
        <v>888</v>
      </c>
      <c r="O2225" s="391" t="s">
        <v>6463</v>
      </c>
      <c r="P2225" s="391"/>
      <c r="Q2225" s="391" t="s">
        <v>4834</v>
      </c>
      <c r="R2225" s="391" t="s">
        <v>6464</v>
      </c>
      <c r="S2225" s="241" t="s">
        <v>6549</v>
      </c>
      <c r="T2225" s="96" t="s">
        <v>27</v>
      </c>
      <c r="U2225" s="246" t="s">
        <v>6218</v>
      </c>
      <c r="V2225" s="246">
        <v>45260</v>
      </c>
      <c r="W2225" s="98" t="s">
        <v>4306</v>
      </c>
      <c r="X2225" s="96" t="s">
        <v>27</v>
      </c>
      <c r="Y2225" s="98">
        <v>45335</v>
      </c>
      <c r="Z2225" s="1197">
        <v>45321</v>
      </c>
      <c r="AA2225" s="246">
        <v>45323</v>
      </c>
      <c r="AB2225" s="108"/>
      <c r="AC2225" s="246"/>
      <c r="AD2225" s="252"/>
      <c r="AE2225" s="414">
        <v>97</v>
      </c>
      <c r="AF2225" s="414"/>
      <c r="AG2225" s="108"/>
      <c r="AH2225" s="108"/>
      <c r="AI2225" s="108"/>
      <c r="AJ2225" s="96" t="s">
        <v>23</v>
      </c>
      <c r="AK2225" s="241"/>
    </row>
    <row r="2226" spans="1:37" ht="12.75" customHeight="1">
      <c r="A2226" s="96" t="s">
        <v>1817</v>
      </c>
      <c r="B2226" s="96" t="s">
        <v>1818</v>
      </c>
      <c r="C2226" s="152" t="s">
        <v>4106</v>
      </c>
      <c r="D2226" s="102">
        <v>54</v>
      </c>
      <c r="E2226" s="102"/>
      <c r="F2226" s="96" t="s">
        <v>37</v>
      </c>
      <c r="G2226" s="96" t="s">
        <v>1357</v>
      </c>
      <c r="H2226" s="112" t="s">
        <v>1356</v>
      </c>
      <c r="I2226" s="112" t="s">
        <v>3142</v>
      </c>
      <c r="J2226" s="112" t="s">
        <v>437</v>
      </c>
      <c r="K2226" s="274" t="s">
        <v>4140</v>
      </c>
      <c r="L2226" s="101" t="s">
        <v>605</v>
      </c>
      <c r="M2226" s="101" t="s">
        <v>463</v>
      </c>
      <c r="N2226" s="111" t="s">
        <v>888</v>
      </c>
      <c r="O2226" s="391" t="s">
        <v>6463</v>
      </c>
      <c r="P2226" s="391"/>
      <c r="Q2226" s="391" t="s">
        <v>4834</v>
      </c>
      <c r="R2226" s="391" t="s">
        <v>6464</v>
      </c>
      <c r="S2226" s="96" t="s">
        <v>6550</v>
      </c>
      <c r="T2226" s="96" t="s">
        <v>27</v>
      </c>
      <c r="U2226" s="98" t="s">
        <v>6494</v>
      </c>
      <c r="V2226" s="98">
        <v>45229</v>
      </c>
      <c r="W2226" s="98" t="s">
        <v>4306</v>
      </c>
      <c r="X2226" s="96" t="s">
        <v>27</v>
      </c>
      <c r="Y2226" s="98">
        <v>45328</v>
      </c>
      <c r="Z2226" s="1197">
        <v>45314</v>
      </c>
      <c r="AA2226" s="98">
        <v>45250</v>
      </c>
      <c r="AB2226" s="108"/>
      <c r="AC2226" s="98"/>
      <c r="AD2226" s="103"/>
      <c r="AE2226" s="108">
        <v>100</v>
      </c>
      <c r="AF2226" s="108"/>
      <c r="AG2226" s="108"/>
      <c r="AH2226" s="108"/>
      <c r="AI2226" s="108"/>
      <c r="AJ2226" s="96" t="s">
        <v>23</v>
      </c>
      <c r="AK2226" s="241"/>
    </row>
    <row r="2227" spans="1:37" ht="12.75" customHeight="1">
      <c r="A2227" s="96" t="s">
        <v>1817</v>
      </c>
      <c r="B2227" s="96" t="s">
        <v>1818</v>
      </c>
      <c r="C2227" s="152" t="s">
        <v>4106</v>
      </c>
      <c r="D2227" s="102">
        <v>55</v>
      </c>
      <c r="E2227" s="102"/>
      <c r="F2227" s="96" t="s">
        <v>37</v>
      </c>
      <c r="G2227" s="96" t="s">
        <v>1357</v>
      </c>
      <c r="H2227" s="112" t="s">
        <v>1356</v>
      </c>
      <c r="I2227" s="112" t="s">
        <v>3142</v>
      </c>
      <c r="J2227" s="112" t="s">
        <v>437</v>
      </c>
      <c r="K2227" s="274" t="s">
        <v>4140</v>
      </c>
      <c r="L2227" s="101" t="s">
        <v>605</v>
      </c>
      <c r="M2227" s="101" t="s">
        <v>463</v>
      </c>
      <c r="N2227" s="111" t="s">
        <v>888</v>
      </c>
      <c r="O2227" s="391" t="s">
        <v>6463</v>
      </c>
      <c r="P2227" s="391"/>
      <c r="Q2227" s="391" t="s">
        <v>4834</v>
      </c>
      <c r="R2227" s="391" t="s">
        <v>6464</v>
      </c>
      <c r="S2227" s="96" t="s">
        <v>6551</v>
      </c>
      <c r="T2227" s="96" t="s">
        <v>27</v>
      </c>
      <c r="U2227" s="397" t="s">
        <v>4775</v>
      </c>
      <c r="V2227" s="98">
        <v>45159</v>
      </c>
      <c r="W2227" s="98" t="s">
        <v>4306</v>
      </c>
      <c r="X2227" s="96" t="s">
        <v>27</v>
      </c>
      <c r="Y2227" s="98">
        <v>45336</v>
      </c>
      <c r="Z2227" s="1197">
        <v>45314</v>
      </c>
      <c r="AA2227" s="98">
        <v>45322</v>
      </c>
      <c r="AB2227" s="108"/>
      <c r="AC2227" s="98"/>
      <c r="AD2227" s="103"/>
      <c r="AE2227" s="108">
        <v>98</v>
      </c>
      <c r="AF2227" s="108"/>
      <c r="AG2227" s="108"/>
      <c r="AH2227" s="108"/>
      <c r="AI2227" s="108"/>
      <c r="AJ2227" s="96" t="s">
        <v>23</v>
      </c>
      <c r="AK2227" s="241"/>
    </row>
    <row r="2228" spans="1:37" ht="12.75" customHeight="1">
      <c r="A2228" s="96" t="s">
        <v>1817</v>
      </c>
      <c r="B2228" s="96" t="s">
        <v>1818</v>
      </c>
      <c r="C2228" s="152" t="s">
        <v>4106</v>
      </c>
      <c r="D2228" s="102">
        <v>55</v>
      </c>
      <c r="E2228" s="102"/>
      <c r="F2228" s="96" t="s">
        <v>37</v>
      </c>
      <c r="G2228" s="96" t="s">
        <v>1357</v>
      </c>
      <c r="H2228" s="112" t="s">
        <v>1356</v>
      </c>
      <c r="I2228" s="112" t="s">
        <v>3142</v>
      </c>
      <c r="J2228" s="112" t="s">
        <v>437</v>
      </c>
      <c r="K2228" s="274" t="s">
        <v>4140</v>
      </c>
      <c r="L2228" s="101" t="s">
        <v>605</v>
      </c>
      <c r="M2228" s="101" t="s">
        <v>463</v>
      </c>
      <c r="N2228" s="111" t="s">
        <v>888</v>
      </c>
      <c r="O2228" s="391" t="s">
        <v>6463</v>
      </c>
      <c r="P2228" s="391"/>
      <c r="Q2228" s="391" t="s">
        <v>4834</v>
      </c>
      <c r="R2228" s="391" t="s">
        <v>6464</v>
      </c>
      <c r="S2228" s="96" t="s">
        <v>6552</v>
      </c>
      <c r="T2228" s="96" t="s">
        <v>27</v>
      </c>
      <c r="U2228" s="397" t="s">
        <v>4782</v>
      </c>
      <c r="V2228" s="98">
        <v>45225</v>
      </c>
      <c r="W2228" s="98" t="s">
        <v>4306</v>
      </c>
      <c r="X2228" s="96" t="s">
        <v>27</v>
      </c>
      <c r="Y2228" s="98">
        <v>45383</v>
      </c>
      <c r="Z2228" s="1197">
        <v>45342</v>
      </c>
      <c r="AA2228" s="98">
        <v>45369</v>
      </c>
      <c r="AB2228" s="108"/>
      <c r="AC2228" s="98"/>
      <c r="AD2228" s="103"/>
      <c r="AE2228" s="108">
        <v>100</v>
      </c>
      <c r="AF2228" s="108"/>
      <c r="AG2228" s="108"/>
      <c r="AH2228" s="108"/>
      <c r="AI2228" s="108"/>
      <c r="AJ2228" s="96" t="s">
        <v>23</v>
      </c>
      <c r="AK2228" s="241"/>
    </row>
    <row r="2229" spans="1:37" ht="12.75" customHeight="1">
      <c r="A2229" s="96" t="s">
        <v>1817</v>
      </c>
      <c r="B2229" s="96" t="s">
        <v>1818</v>
      </c>
      <c r="C2229" s="152" t="s">
        <v>4106</v>
      </c>
      <c r="D2229" s="102">
        <v>55</v>
      </c>
      <c r="E2229" s="102"/>
      <c r="F2229" s="96" t="s">
        <v>37</v>
      </c>
      <c r="G2229" s="96" t="s">
        <v>1357</v>
      </c>
      <c r="H2229" s="112" t="s">
        <v>1356</v>
      </c>
      <c r="I2229" s="112" t="s">
        <v>3142</v>
      </c>
      <c r="J2229" s="112" t="s">
        <v>437</v>
      </c>
      <c r="K2229" s="274" t="s">
        <v>4140</v>
      </c>
      <c r="L2229" s="101" t="s">
        <v>605</v>
      </c>
      <c r="M2229" s="101" t="s">
        <v>463</v>
      </c>
      <c r="N2229" s="111" t="s">
        <v>888</v>
      </c>
      <c r="O2229" s="391" t="s">
        <v>6463</v>
      </c>
      <c r="P2229" s="391"/>
      <c r="Q2229" s="391" t="s">
        <v>4834</v>
      </c>
      <c r="R2229" s="391" t="s">
        <v>6464</v>
      </c>
      <c r="S2229" s="96" t="s">
        <v>6553</v>
      </c>
      <c r="T2229" s="96" t="s">
        <v>27</v>
      </c>
      <c r="U2229" s="397" t="s">
        <v>4784</v>
      </c>
      <c r="V2229" s="98">
        <v>45231</v>
      </c>
      <c r="W2229" s="98" t="s">
        <v>4306</v>
      </c>
      <c r="X2229" s="96" t="s">
        <v>27</v>
      </c>
      <c r="Y2229" s="98">
        <v>45383</v>
      </c>
      <c r="Z2229" s="1197">
        <v>45358</v>
      </c>
      <c r="AA2229" s="98">
        <v>45369</v>
      </c>
      <c r="AB2229" s="108"/>
      <c r="AC2229" s="98"/>
      <c r="AD2229" s="103"/>
      <c r="AE2229" s="108">
        <v>100</v>
      </c>
      <c r="AF2229" s="108"/>
      <c r="AG2229" s="108"/>
      <c r="AH2229" s="108"/>
      <c r="AI2229" s="108"/>
      <c r="AJ2229" s="96" t="s">
        <v>23</v>
      </c>
      <c r="AK2229" s="241"/>
    </row>
    <row r="2230" spans="1:37" ht="12.75" customHeight="1">
      <c r="A2230" s="96" t="s">
        <v>1817</v>
      </c>
      <c r="B2230" s="96" t="s">
        <v>1818</v>
      </c>
      <c r="C2230" s="152" t="s">
        <v>4106</v>
      </c>
      <c r="D2230" s="102">
        <v>55</v>
      </c>
      <c r="E2230" s="102">
        <v>1</v>
      </c>
      <c r="F2230" s="96" t="s">
        <v>37</v>
      </c>
      <c r="G2230" s="96" t="s">
        <v>1357</v>
      </c>
      <c r="H2230" s="112" t="s">
        <v>1356</v>
      </c>
      <c r="I2230" s="112" t="s">
        <v>3142</v>
      </c>
      <c r="J2230" s="112" t="s">
        <v>437</v>
      </c>
      <c r="K2230" s="274" t="s">
        <v>4140</v>
      </c>
      <c r="L2230" s="101" t="s">
        <v>605</v>
      </c>
      <c r="M2230" s="101" t="s">
        <v>463</v>
      </c>
      <c r="N2230" s="111" t="s">
        <v>888</v>
      </c>
      <c r="O2230" s="391" t="s">
        <v>6463</v>
      </c>
      <c r="P2230" s="391"/>
      <c r="Q2230" s="391" t="s">
        <v>4834</v>
      </c>
      <c r="R2230" s="391" t="s">
        <v>6464</v>
      </c>
      <c r="S2230" s="96" t="s">
        <v>6554</v>
      </c>
      <c r="T2230" s="96" t="s">
        <v>27</v>
      </c>
      <c r="U2230" s="397" t="s">
        <v>4779</v>
      </c>
      <c r="V2230" s="98">
        <v>45198</v>
      </c>
      <c r="W2230" s="98" t="s">
        <v>4306</v>
      </c>
      <c r="X2230" s="96" t="s">
        <v>27</v>
      </c>
      <c r="Y2230" s="98">
        <v>45336</v>
      </c>
      <c r="Z2230" s="1197">
        <v>45314</v>
      </c>
      <c r="AA2230" s="98">
        <v>45322</v>
      </c>
      <c r="AB2230" s="108"/>
      <c r="AC2230" s="98"/>
      <c r="AD2230" s="103"/>
      <c r="AE2230" s="108">
        <v>97</v>
      </c>
      <c r="AF2230" s="108"/>
      <c r="AG2230" s="108"/>
      <c r="AH2230" s="108"/>
      <c r="AI2230" s="108"/>
      <c r="AJ2230" s="96" t="s">
        <v>23</v>
      </c>
      <c r="AK2230" s="241"/>
    </row>
    <row r="2231" spans="1:37" ht="12.75" customHeight="1">
      <c r="A2231" s="96" t="s">
        <v>1817</v>
      </c>
      <c r="B2231" s="96" t="s">
        <v>1818</v>
      </c>
      <c r="C2231" s="152" t="s">
        <v>4106</v>
      </c>
      <c r="D2231" s="102">
        <v>55</v>
      </c>
      <c r="E2231" s="102">
        <v>2</v>
      </c>
      <c r="F2231" s="96" t="s">
        <v>37</v>
      </c>
      <c r="G2231" s="96" t="s">
        <v>1357</v>
      </c>
      <c r="H2231" s="112" t="s">
        <v>1356</v>
      </c>
      <c r="I2231" s="112" t="s">
        <v>3142</v>
      </c>
      <c r="J2231" s="112" t="s">
        <v>437</v>
      </c>
      <c r="K2231" s="274" t="s">
        <v>4140</v>
      </c>
      <c r="L2231" s="101" t="s">
        <v>605</v>
      </c>
      <c r="M2231" s="101" t="s">
        <v>463</v>
      </c>
      <c r="N2231" s="111" t="s">
        <v>888</v>
      </c>
      <c r="O2231" s="391" t="s">
        <v>6463</v>
      </c>
      <c r="P2231" s="391"/>
      <c r="Q2231" s="391" t="s">
        <v>4834</v>
      </c>
      <c r="R2231" s="391" t="s">
        <v>6464</v>
      </c>
      <c r="S2231" s="96" t="s">
        <v>6555</v>
      </c>
      <c r="T2231" s="96" t="s">
        <v>27</v>
      </c>
      <c r="U2231" s="397" t="s">
        <v>4779</v>
      </c>
      <c r="V2231" s="98">
        <v>45198</v>
      </c>
      <c r="W2231" s="98" t="s">
        <v>4306</v>
      </c>
      <c r="X2231" s="96" t="s">
        <v>27</v>
      </c>
      <c r="Y2231" s="98">
        <v>45336</v>
      </c>
      <c r="Z2231" s="1197">
        <v>45314</v>
      </c>
      <c r="AA2231" s="98">
        <v>45322</v>
      </c>
      <c r="AB2231" s="108"/>
      <c r="AC2231" s="98"/>
      <c r="AD2231" s="103"/>
      <c r="AE2231" s="108">
        <v>97</v>
      </c>
      <c r="AF2231" s="108"/>
      <c r="AG2231" s="108"/>
      <c r="AH2231" s="108"/>
      <c r="AI2231" s="108"/>
      <c r="AJ2231" s="96" t="s">
        <v>23</v>
      </c>
      <c r="AK2231" s="241"/>
    </row>
    <row r="2232" spans="1:37" ht="12.75" customHeight="1">
      <c r="A2232" s="96" t="s">
        <v>1817</v>
      </c>
      <c r="B2232" s="96" t="s">
        <v>1818</v>
      </c>
      <c r="C2232" s="152" t="s">
        <v>4106</v>
      </c>
      <c r="D2232" s="102">
        <v>55</v>
      </c>
      <c r="E2232" s="102">
        <v>3</v>
      </c>
      <c r="F2232" s="96" t="s">
        <v>37</v>
      </c>
      <c r="G2232" s="96" t="s">
        <v>1357</v>
      </c>
      <c r="H2232" s="112" t="s">
        <v>1356</v>
      </c>
      <c r="I2232" s="112" t="s">
        <v>3142</v>
      </c>
      <c r="J2232" s="112" t="s">
        <v>437</v>
      </c>
      <c r="K2232" s="274" t="s">
        <v>4140</v>
      </c>
      <c r="L2232" s="101" t="s">
        <v>605</v>
      </c>
      <c r="M2232" s="101" t="s">
        <v>463</v>
      </c>
      <c r="N2232" s="111" t="s">
        <v>888</v>
      </c>
      <c r="O2232" s="391" t="s">
        <v>6463</v>
      </c>
      <c r="P2232" s="391"/>
      <c r="Q2232" s="391" t="s">
        <v>4834</v>
      </c>
      <c r="R2232" s="391" t="s">
        <v>6464</v>
      </c>
      <c r="S2232" s="96" t="s">
        <v>6556</v>
      </c>
      <c r="T2232" s="96" t="s">
        <v>27</v>
      </c>
      <c r="U2232" s="397" t="s">
        <v>4779</v>
      </c>
      <c r="V2232" s="98">
        <v>45198</v>
      </c>
      <c r="W2232" s="98" t="s">
        <v>4306</v>
      </c>
      <c r="X2232" s="96" t="s">
        <v>27</v>
      </c>
      <c r="Y2232" s="98">
        <v>45336</v>
      </c>
      <c r="Z2232" s="1197">
        <v>45314</v>
      </c>
      <c r="AA2232" s="98">
        <v>45322</v>
      </c>
      <c r="AB2232" s="108"/>
      <c r="AC2232" s="98"/>
      <c r="AD2232" s="103"/>
      <c r="AE2232" s="108">
        <v>97</v>
      </c>
      <c r="AF2232" s="108"/>
      <c r="AG2232" s="108"/>
      <c r="AH2232" s="108"/>
      <c r="AI2232" s="108"/>
      <c r="AJ2232" s="96" t="s">
        <v>23</v>
      </c>
      <c r="AK2232" s="241"/>
    </row>
    <row r="2233" spans="1:37" ht="12.75" customHeight="1">
      <c r="A2233" s="96" t="s">
        <v>1817</v>
      </c>
      <c r="B2233" s="96" t="s">
        <v>1818</v>
      </c>
      <c r="C2233" s="152" t="s">
        <v>4106</v>
      </c>
      <c r="D2233" s="102">
        <v>55</v>
      </c>
      <c r="E2233" s="102">
        <v>4</v>
      </c>
      <c r="F2233" s="96" t="s">
        <v>37</v>
      </c>
      <c r="G2233" s="96" t="s">
        <v>1357</v>
      </c>
      <c r="H2233" s="112" t="s">
        <v>1356</v>
      </c>
      <c r="I2233" s="112" t="s">
        <v>3142</v>
      </c>
      <c r="J2233" s="112" t="s">
        <v>437</v>
      </c>
      <c r="K2233" s="274" t="s">
        <v>4140</v>
      </c>
      <c r="L2233" s="101" t="s">
        <v>605</v>
      </c>
      <c r="M2233" s="101" t="s">
        <v>463</v>
      </c>
      <c r="N2233" s="111" t="s">
        <v>888</v>
      </c>
      <c r="O2233" s="391" t="s">
        <v>6463</v>
      </c>
      <c r="P2233" s="391"/>
      <c r="Q2233" s="391" t="s">
        <v>4834</v>
      </c>
      <c r="R2233" s="391" t="s">
        <v>6464</v>
      </c>
      <c r="S2233" s="96" t="s">
        <v>6557</v>
      </c>
      <c r="T2233" s="96" t="s">
        <v>27</v>
      </c>
      <c r="U2233" s="397" t="s">
        <v>4779</v>
      </c>
      <c r="V2233" s="98">
        <v>45198</v>
      </c>
      <c r="W2233" s="98" t="s">
        <v>4306</v>
      </c>
      <c r="X2233" s="96" t="s">
        <v>27</v>
      </c>
      <c r="Y2233" s="98">
        <v>45336</v>
      </c>
      <c r="Z2233" s="1197">
        <v>45314</v>
      </c>
      <c r="AA2233" s="98">
        <v>45322</v>
      </c>
      <c r="AB2233" s="108"/>
      <c r="AC2233" s="98"/>
      <c r="AD2233" s="103"/>
      <c r="AE2233" s="108">
        <v>97</v>
      </c>
      <c r="AF2233" s="108"/>
      <c r="AG2233" s="108"/>
      <c r="AH2233" s="108"/>
      <c r="AI2233" s="108"/>
      <c r="AJ2233" s="96" t="s">
        <v>23</v>
      </c>
      <c r="AK2233" s="241"/>
    </row>
    <row r="2234" spans="1:37" ht="12.75" customHeight="1">
      <c r="A2234" s="96" t="s">
        <v>1817</v>
      </c>
      <c r="B2234" s="96" t="s">
        <v>1818</v>
      </c>
      <c r="C2234" s="152" t="s">
        <v>4106</v>
      </c>
      <c r="D2234" s="102">
        <v>55</v>
      </c>
      <c r="E2234" s="102">
        <v>5</v>
      </c>
      <c r="F2234" s="96" t="s">
        <v>37</v>
      </c>
      <c r="G2234" s="96" t="s">
        <v>1357</v>
      </c>
      <c r="H2234" s="112" t="s">
        <v>1356</v>
      </c>
      <c r="I2234" s="112" t="s">
        <v>3142</v>
      </c>
      <c r="J2234" s="112" t="s">
        <v>437</v>
      </c>
      <c r="K2234" s="274" t="s">
        <v>4140</v>
      </c>
      <c r="L2234" s="101" t="s">
        <v>605</v>
      </c>
      <c r="M2234" s="101" t="s">
        <v>463</v>
      </c>
      <c r="N2234" s="111" t="s">
        <v>888</v>
      </c>
      <c r="O2234" s="391" t="s">
        <v>6463</v>
      </c>
      <c r="P2234" s="391"/>
      <c r="Q2234" s="391" t="s">
        <v>4834</v>
      </c>
      <c r="R2234" s="391" t="s">
        <v>6464</v>
      </c>
      <c r="S2234" s="96" t="s">
        <v>6558</v>
      </c>
      <c r="T2234" s="96" t="s">
        <v>27</v>
      </c>
      <c r="U2234" s="397" t="s">
        <v>4779</v>
      </c>
      <c r="V2234" s="98">
        <v>45198</v>
      </c>
      <c r="W2234" s="98" t="s">
        <v>4306</v>
      </c>
      <c r="X2234" s="96" t="s">
        <v>27</v>
      </c>
      <c r="Y2234" s="98">
        <v>45336</v>
      </c>
      <c r="Z2234" s="1197">
        <v>45314</v>
      </c>
      <c r="AA2234" s="98">
        <v>45322</v>
      </c>
      <c r="AB2234" s="108"/>
      <c r="AC2234" s="98"/>
      <c r="AD2234" s="103"/>
      <c r="AE2234" s="108">
        <v>97</v>
      </c>
      <c r="AF2234" s="108"/>
      <c r="AG2234" s="108"/>
      <c r="AH2234" s="108"/>
      <c r="AI2234" s="108"/>
      <c r="AJ2234" s="96" t="s">
        <v>23</v>
      </c>
      <c r="AK2234" s="241"/>
    </row>
    <row r="2235" spans="1:37" ht="12.75" customHeight="1">
      <c r="A2235" s="96" t="s">
        <v>1817</v>
      </c>
      <c r="B2235" s="96" t="s">
        <v>1818</v>
      </c>
      <c r="C2235" s="152" t="s">
        <v>4106</v>
      </c>
      <c r="D2235" s="102">
        <v>55</v>
      </c>
      <c r="E2235" s="102">
        <v>6</v>
      </c>
      <c r="F2235" s="96" t="s">
        <v>37</v>
      </c>
      <c r="G2235" s="96" t="s">
        <v>1357</v>
      </c>
      <c r="H2235" s="112" t="s">
        <v>1356</v>
      </c>
      <c r="I2235" s="112" t="s">
        <v>3142</v>
      </c>
      <c r="J2235" s="112" t="s">
        <v>437</v>
      </c>
      <c r="K2235" s="274" t="s">
        <v>4140</v>
      </c>
      <c r="L2235" s="101" t="s">
        <v>605</v>
      </c>
      <c r="M2235" s="101" t="s">
        <v>463</v>
      </c>
      <c r="N2235" s="111" t="s">
        <v>888</v>
      </c>
      <c r="O2235" s="391" t="s">
        <v>6463</v>
      </c>
      <c r="P2235" s="391"/>
      <c r="Q2235" s="391" t="s">
        <v>4834</v>
      </c>
      <c r="R2235" s="391" t="s">
        <v>6464</v>
      </c>
      <c r="S2235" s="96" t="s">
        <v>6559</v>
      </c>
      <c r="T2235" s="96" t="s">
        <v>27</v>
      </c>
      <c r="U2235" s="397" t="s">
        <v>4779</v>
      </c>
      <c r="V2235" s="98">
        <v>45198</v>
      </c>
      <c r="W2235" s="98" t="s">
        <v>4306</v>
      </c>
      <c r="X2235" s="96" t="s">
        <v>27</v>
      </c>
      <c r="Y2235" s="98">
        <v>45336</v>
      </c>
      <c r="Z2235" s="1197">
        <v>45314</v>
      </c>
      <c r="AA2235" s="98">
        <v>45322</v>
      </c>
      <c r="AB2235" s="108"/>
      <c r="AC2235" s="98"/>
      <c r="AD2235" s="103"/>
      <c r="AE2235" s="108">
        <v>97</v>
      </c>
      <c r="AF2235" s="108"/>
      <c r="AG2235" s="108"/>
      <c r="AH2235" s="108"/>
      <c r="AI2235" s="108"/>
      <c r="AJ2235" s="96" t="s">
        <v>23</v>
      </c>
      <c r="AK2235" s="241"/>
    </row>
    <row r="2236" spans="1:37" ht="12.75" customHeight="1">
      <c r="A2236" s="96" t="s">
        <v>1817</v>
      </c>
      <c r="B2236" s="96" t="s">
        <v>1818</v>
      </c>
      <c r="C2236" s="152" t="s">
        <v>4106</v>
      </c>
      <c r="D2236" s="102">
        <v>55</v>
      </c>
      <c r="E2236" s="102"/>
      <c r="F2236" s="96" t="s">
        <v>37</v>
      </c>
      <c r="G2236" s="96" t="s">
        <v>1357</v>
      </c>
      <c r="H2236" s="112" t="s">
        <v>1356</v>
      </c>
      <c r="I2236" s="112" t="s">
        <v>3142</v>
      </c>
      <c r="J2236" s="112" t="s">
        <v>437</v>
      </c>
      <c r="K2236" s="274" t="s">
        <v>4140</v>
      </c>
      <c r="L2236" s="101" t="s">
        <v>605</v>
      </c>
      <c r="M2236" s="101" t="s">
        <v>463</v>
      </c>
      <c r="N2236" s="111" t="s">
        <v>888</v>
      </c>
      <c r="O2236" s="391" t="s">
        <v>6463</v>
      </c>
      <c r="P2236" s="391"/>
      <c r="Q2236" s="391" t="s">
        <v>4834</v>
      </c>
      <c r="R2236" s="391" t="s">
        <v>6464</v>
      </c>
      <c r="S2236" s="96" t="s">
        <v>6560</v>
      </c>
      <c r="T2236" s="96" t="s">
        <v>27</v>
      </c>
      <c r="U2236" s="98" t="s">
        <v>6474</v>
      </c>
      <c r="V2236" s="98">
        <v>45247</v>
      </c>
      <c r="W2236" s="98" t="s">
        <v>4306</v>
      </c>
      <c r="X2236" s="96" t="s">
        <v>27</v>
      </c>
      <c r="Y2236" s="98">
        <v>45348</v>
      </c>
      <c r="Z2236" s="1197">
        <v>45327</v>
      </c>
      <c r="AA2236" s="98">
        <v>45334</v>
      </c>
      <c r="AB2236" s="108"/>
      <c r="AC2236" s="98"/>
      <c r="AD2236" s="103"/>
      <c r="AE2236" s="108">
        <v>100</v>
      </c>
      <c r="AF2236" s="108"/>
      <c r="AG2236" s="108"/>
      <c r="AH2236" s="108"/>
      <c r="AI2236" s="108"/>
      <c r="AJ2236" s="96" t="s">
        <v>23</v>
      </c>
      <c r="AK2236" s="241"/>
    </row>
    <row r="2237" spans="1:37" ht="12.75" customHeight="1">
      <c r="A2237" s="96" t="s">
        <v>1817</v>
      </c>
      <c r="B2237" s="96" t="s">
        <v>1818</v>
      </c>
      <c r="C2237" s="152" t="s">
        <v>4106</v>
      </c>
      <c r="D2237" s="102">
        <v>55</v>
      </c>
      <c r="E2237" s="102"/>
      <c r="F2237" s="96" t="s">
        <v>37</v>
      </c>
      <c r="G2237" s="96" t="s">
        <v>1357</v>
      </c>
      <c r="H2237" s="112" t="s">
        <v>1356</v>
      </c>
      <c r="I2237" s="112" t="s">
        <v>3142</v>
      </c>
      <c r="J2237" s="112" t="s">
        <v>437</v>
      </c>
      <c r="K2237" s="274" t="s">
        <v>4140</v>
      </c>
      <c r="L2237" s="101" t="s">
        <v>605</v>
      </c>
      <c r="M2237" s="101" t="s">
        <v>463</v>
      </c>
      <c r="N2237" s="111" t="s">
        <v>888</v>
      </c>
      <c r="O2237" s="391" t="s">
        <v>6463</v>
      </c>
      <c r="P2237" s="391"/>
      <c r="Q2237" s="391" t="s">
        <v>4834</v>
      </c>
      <c r="R2237" s="391" t="s">
        <v>6464</v>
      </c>
      <c r="S2237" s="96" t="s">
        <v>6561</v>
      </c>
      <c r="T2237" s="96" t="s">
        <v>27</v>
      </c>
      <c r="U2237" s="98" t="s">
        <v>6375</v>
      </c>
      <c r="V2237" s="98">
        <v>45264</v>
      </c>
      <c r="W2237" s="98" t="s">
        <v>4306</v>
      </c>
      <c r="X2237" s="96" t="s">
        <v>27</v>
      </c>
      <c r="Y2237" s="98">
        <v>45341</v>
      </c>
      <c r="Z2237" s="1197">
        <v>45321</v>
      </c>
      <c r="AA2237" s="98">
        <v>45327</v>
      </c>
      <c r="AB2237" s="108"/>
      <c r="AC2237" s="98"/>
      <c r="AD2237" s="103"/>
      <c r="AE2237" s="108">
        <v>100</v>
      </c>
      <c r="AF2237" s="108"/>
      <c r="AG2237" s="108"/>
      <c r="AH2237" s="108"/>
      <c r="AI2237" s="108"/>
      <c r="AJ2237" s="96" t="s">
        <v>23</v>
      </c>
      <c r="AK2237" s="241"/>
    </row>
    <row r="2238" spans="1:37" ht="12.75" customHeight="1">
      <c r="A2238" s="96" t="s">
        <v>1817</v>
      </c>
      <c r="B2238" s="96" t="s">
        <v>1818</v>
      </c>
      <c r="C2238" s="152" t="s">
        <v>4106</v>
      </c>
      <c r="D2238" s="102">
        <v>55</v>
      </c>
      <c r="E2238" s="102"/>
      <c r="F2238" s="96" t="s">
        <v>37</v>
      </c>
      <c r="G2238" s="96" t="s">
        <v>1357</v>
      </c>
      <c r="H2238" s="112" t="s">
        <v>1356</v>
      </c>
      <c r="I2238" s="112" t="s">
        <v>3142</v>
      </c>
      <c r="J2238" s="112" t="s">
        <v>437</v>
      </c>
      <c r="K2238" s="274" t="s">
        <v>4140</v>
      </c>
      <c r="L2238" s="101" t="s">
        <v>605</v>
      </c>
      <c r="M2238" s="101" t="s">
        <v>463</v>
      </c>
      <c r="N2238" s="111" t="s">
        <v>888</v>
      </c>
      <c r="O2238" s="391" t="s">
        <v>6463</v>
      </c>
      <c r="P2238" s="391"/>
      <c r="Q2238" s="391" t="s">
        <v>4834</v>
      </c>
      <c r="R2238" s="391" t="s">
        <v>6464</v>
      </c>
      <c r="S2238" s="96" t="s">
        <v>6562</v>
      </c>
      <c r="T2238" s="96" t="s">
        <v>27</v>
      </c>
      <c r="U2238" s="98" t="s">
        <v>6477</v>
      </c>
      <c r="V2238" s="98">
        <v>45139</v>
      </c>
      <c r="W2238" s="98" t="s">
        <v>4306</v>
      </c>
      <c r="X2238" s="96" t="s">
        <v>27</v>
      </c>
      <c r="Y2238" s="98">
        <v>45168</v>
      </c>
      <c r="Z2238" s="1197">
        <v>45154</v>
      </c>
      <c r="AA2238" s="98">
        <v>45174</v>
      </c>
      <c r="AB2238" s="108"/>
      <c r="AC2238" s="98"/>
      <c r="AD2238" s="103"/>
      <c r="AE2238" s="108">
        <v>96</v>
      </c>
      <c r="AF2238" s="108"/>
      <c r="AG2238" s="108"/>
      <c r="AH2238" s="108"/>
      <c r="AI2238" s="108"/>
      <c r="AJ2238" s="96" t="s">
        <v>23</v>
      </c>
      <c r="AK2238" s="241"/>
    </row>
    <row r="2239" spans="1:37" ht="12.75" customHeight="1">
      <c r="A2239" s="96" t="s">
        <v>1817</v>
      </c>
      <c r="B2239" s="96" t="s">
        <v>1818</v>
      </c>
      <c r="C2239" s="152" t="s">
        <v>4106</v>
      </c>
      <c r="D2239" s="102">
        <v>55</v>
      </c>
      <c r="E2239" s="102"/>
      <c r="F2239" s="96" t="s">
        <v>37</v>
      </c>
      <c r="G2239" s="96" t="s">
        <v>1357</v>
      </c>
      <c r="H2239" s="112" t="s">
        <v>1356</v>
      </c>
      <c r="I2239" s="112" t="s">
        <v>3142</v>
      </c>
      <c r="J2239" s="112" t="s">
        <v>437</v>
      </c>
      <c r="K2239" s="274" t="s">
        <v>4140</v>
      </c>
      <c r="L2239" s="101" t="s">
        <v>605</v>
      </c>
      <c r="M2239" s="101" t="s">
        <v>463</v>
      </c>
      <c r="N2239" s="111" t="s">
        <v>888</v>
      </c>
      <c r="O2239" s="391" t="s">
        <v>6463</v>
      </c>
      <c r="P2239" s="391"/>
      <c r="Q2239" s="391" t="s">
        <v>4834</v>
      </c>
      <c r="R2239" s="391" t="s">
        <v>6464</v>
      </c>
      <c r="S2239" s="96" t="s">
        <v>6563</v>
      </c>
      <c r="T2239" s="96" t="s">
        <v>27</v>
      </c>
      <c r="U2239" s="98" t="s">
        <v>6479</v>
      </c>
      <c r="V2239" s="98">
        <v>45159</v>
      </c>
      <c r="W2239" s="98" t="s">
        <v>4306</v>
      </c>
      <c r="X2239" s="96" t="s">
        <v>27</v>
      </c>
      <c r="Y2239" s="98">
        <v>45237</v>
      </c>
      <c r="Z2239" s="1197">
        <v>45223</v>
      </c>
      <c r="AA2239" s="98">
        <v>45174</v>
      </c>
      <c r="AB2239" s="108"/>
      <c r="AC2239" s="98"/>
      <c r="AD2239" s="103"/>
      <c r="AE2239" s="108">
        <v>94</v>
      </c>
      <c r="AF2239" s="108"/>
      <c r="AG2239" s="108"/>
      <c r="AH2239" s="108"/>
      <c r="AI2239" s="108"/>
      <c r="AJ2239" s="96" t="s">
        <v>23</v>
      </c>
      <c r="AK2239" s="241"/>
    </row>
    <row r="2240" spans="1:37" ht="12.75" customHeight="1">
      <c r="A2240" s="96" t="s">
        <v>1817</v>
      </c>
      <c r="B2240" s="96" t="s">
        <v>1818</v>
      </c>
      <c r="C2240" s="152" t="s">
        <v>4106</v>
      </c>
      <c r="D2240" s="102">
        <v>55</v>
      </c>
      <c r="E2240" s="102"/>
      <c r="F2240" s="96" t="s">
        <v>37</v>
      </c>
      <c r="G2240" s="96" t="s">
        <v>1357</v>
      </c>
      <c r="H2240" s="112" t="s">
        <v>1356</v>
      </c>
      <c r="I2240" s="112" t="s">
        <v>3142</v>
      </c>
      <c r="J2240" s="112" t="s">
        <v>437</v>
      </c>
      <c r="K2240" s="274" t="s">
        <v>4140</v>
      </c>
      <c r="L2240" s="101" t="s">
        <v>605</v>
      </c>
      <c r="M2240" s="101" t="s">
        <v>463</v>
      </c>
      <c r="N2240" s="111" t="s">
        <v>888</v>
      </c>
      <c r="O2240" s="391" t="s">
        <v>6463</v>
      </c>
      <c r="P2240" s="391"/>
      <c r="Q2240" s="391" t="s">
        <v>4834</v>
      </c>
      <c r="R2240" s="391" t="s">
        <v>6464</v>
      </c>
      <c r="S2240" s="96" t="s">
        <v>6564</v>
      </c>
      <c r="T2240" s="96" t="s">
        <v>27</v>
      </c>
      <c r="U2240" s="98" t="s">
        <v>4792</v>
      </c>
      <c r="V2240" s="98">
        <v>45166</v>
      </c>
      <c r="W2240" s="98" t="s">
        <v>4306</v>
      </c>
      <c r="X2240" s="96" t="s">
        <v>27</v>
      </c>
      <c r="Y2240" s="98">
        <v>45198</v>
      </c>
      <c r="Z2240" s="1197">
        <v>45184</v>
      </c>
      <c r="AA2240" s="98">
        <v>45188</v>
      </c>
      <c r="AB2240" s="108"/>
      <c r="AC2240" s="98"/>
      <c r="AD2240" s="103"/>
      <c r="AE2240" s="108">
        <v>97</v>
      </c>
      <c r="AF2240" s="108"/>
      <c r="AG2240" s="108"/>
      <c r="AH2240" s="108"/>
      <c r="AI2240" s="108"/>
      <c r="AJ2240" s="96" t="s">
        <v>23</v>
      </c>
      <c r="AK2240" s="241"/>
    </row>
    <row r="2241" spans="1:37" ht="12.75" customHeight="1">
      <c r="A2241" s="96" t="s">
        <v>1817</v>
      </c>
      <c r="B2241" s="96" t="s">
        <v>1818</v>
      </c>
      <c r="C2241" s="152" t="s">
        <v>4106</v>
      </c>
      <c r="D2241" s="102">
        <v>55</v>
      </c>
      <c r="E2241" s="102"/>
      <c r="F2241" s="96" t="s">
        <v>37</v>
      </c>
      <c r="G2241" s="96" t="s">
        <v>1357</v>
      </c>
      <c r="H2241" s="112" t="s">
        <v>1356</v>
      </c>
      <c r="I2241" s="112" t="s">
        <v>3142</v>
      </c>
      <c r="J2241" s="112" t="s">
        <v>437</v>
      </c>
      <c r="K2241" s="274" t="s">
        <v>4140</v>
      </c>
      <c r="L2241" s="101" t="s">
        <v>605</v>
      </c>
      <c r="M2241" s="101" t="s">
        <v>463</v>
      </c>
      <c r="N2241" s="111" t="s">
        <v>888</v>
      </c>
      <c r="O2241" s="391" t="s">
        <v>6463</v>
      </c>
      <c r="P2241" s="391"/>
      <c r="Q2241" s="391" t="s">
        <v>4834</v>
      </c>
      <c r="R2241" s="391" t="s">
        <v>6464</v>
      </c>
      <c r="S2241" s="96" t="s">
        <v>6565</v>
      </c>
      <c r="T2241" s="96" t="s">
        <v>27</v>
      </c>
      <c r="U2241" s="98" t="s">
        <v>4794</v>
      </c>
      <c r="V2241" s="98">
        <v>45183</v>
      </c>
      <c r="W2241" s="98" t="s">
        <v>4306</v>
      </c>
      <c r="X2241" s="96" t="s">
        <v>27</v>
      </c>
      <c r="Y2241" s="98">
        <v>45198</v>
      </c>
      <c r="Z2241" s="1197">
        <v>45184</v>
      </c>
      <c r="AA2241" s="98">
        <v>45188</v>
      </c>
      <c r="AB2241" s="108"/>
      <c r="AC2241" s="98"/>
      <c r="AD2241" s="103"/>
      <c r="AE2241" s="108">
        <v>96</v>
      </c>
      <c r="AF2241" s="108"/>
      <c r="AG2241" s="108"/>
      <c r="AH2241" s="108"/>
      <c r="AI2241" s="108"/>
      <c r="AJ2241" s="96" t="s">
        <v>23</v>
      </c>
      <c r="AK2241" s="241"/>
    </row>
    <row r="2242" spans="1:37" ht="12.75" customHeight="1">
      <c r="A2242" s="96" t="s">
        <v>1817</v>
      </c>
      <c r="B2242" s="96" t="s">
        <v>1818</v>
      </c>
      <c r="C2242" s="152" t="s">
        <v>4106</v>
      </c>
      <c r="D2242" s="102">
        <v>55</v>
      </c>
      <c r="E2242" s="102"/>
      <c r="F2242" s="96" t="s">
        <v>37</v>
      </c>
      <c r="G2242" s="96" t="s">
        <v>1357</v>
      </c>
      <c r="H2242" s="112" t="s">
        <v>1356</v>
      </c>
      <c r="I2242" s="112" t="s">
        <v>3142</v>
      </c>
      <c r="J2242" s="112" t="s">
        <v>437</v>
      </c>
      <c r="K2242" s="274" t="s">
        <v>4140</v>
      </c>
      <c r="L2242" s="101" t="s">
        <v>605</v>
      </c>
      <c r="M2242" s="101" t="s">
        <v>463</v>
      </c>
      <c r="N2242" s="111" t="s">
        <v>888</v>
      </c>
      <c r="O2242" s="391" t="s">
        <v>6463</v>
      </c>
      <c r="P2242" s="391"/>
      <c r="Q2242" s="391" t="s">
        <v>4834</v>
      </c>
      <c r="R2242" s="391" t="s">
        <v>6464</v>
      </c>
      <c r="S2242" s="96" t="s">
        <v>6566</v>
      </c>
      <c r="T2242" s="96" t="s">
        <v>27</v>
      </c>
      <c r="U2242" s="98" t="s">
        <v>4796</v>
      </c>
      <c r="V2242" s="98">
        <v>45190</v>
      </c>
      <c r="W2242" s="98" t="s">
        <v>4306</v>
      </c>
      <c r="X2242" s="96" t="s">
        <v>27</v>
      </c>
      <c r="Y2242" s="98">
        <v>45229</v>
      </c>
      <c r="Z2242" s="1197">
        <v>45215</v>
      </c>
      <c r="AA2242" s="98">
        <v>45219</v>
      </c>
      <c r="AB2242" s="108"/>
      <c r="AC2242" s="98"/>
      <c r="AD2242" s="103"/>
      <c r="AE2242" s="108">
        <v>96</v>
      </c>
      <c r="AF2242" s="108"/>
      <c r="AG2242" s="108"/>
      <c r="AH2242" s="108"/>
      <c r="AI2242" s="108"/>
      <c r="AJ2242" s="96" t="s">
        <v>23</v>
      </c>
      <c r="AK2242" s="241"/>
    </row>
    <row r="2243" spans="1:37" ht="12.75" customHeight="1">
      <c r="A2243" s="96" t="s">
        <v>1817</v>
      </c>
      <c r="B2243" s="96" t="s">
        <v>1818</v>
      </c>
      <c r="C2243" s="152" t="s">
        <v>4106</v>
      </c>
      <c r="D2243" s="102">
        <v>55</v>
      </c>
      <c r="E2243" s="102"/>
      <c r="F2243" s="96" t="s">
        <v>37</v>
      </c>
      <c r="G2243" s="96" t="s">
        <v>1357</v>
      </c>
      <c r="H2243" s="112" t="s">
        <v>1356</v>
      </c>
      <c r="I2243" s="112" t="s">
        <v>3142</v>
      </c>
      <c r="J2243" s="112" t="s">
        <v>437</v>
      </c>
      <c r="K2243" s="274" t="s">
        <v>4140</v>
      </c>
      <c r="L2243" s="101" t="s">
        <v>605</v>
      </c>
      <c r="M2243" s="101" t="s">
        <v>463</v>
      </c>
      <c r="N2243" s="111" t="s">
        <v>888</v>
      </c>
      <c r="O2243" s="391" t="s">
        <v>6463</v>
      </c>
      <c r="P2243" s="391"/>
      <c r="Q2243" s="391" t="s">
        <v>4834</v>
      </c>
      <c r="R2243" s="391" t="s">
        <v>6464</v>
      </c>
      <c r="S2243" s="96" t="s">
        <v>6567</v>
      </c>
      <c r="T2243" s="96" t="s">
        <v>27</v>
      </c>
      <c r="U2243" s="98" t="s">
        <v>4798</v>
      </c>
      <c r="V2243" s="98">
        <v>45219</v>
      </c>
      <c r="W2243" s="98" t="s">
        <v>4306</v>
      </c>
      <c r="X2243" s="96" t="s">
        <v>27</v>
      </c>
      <c r="Y2243" s="98">
        <v>45229</v>
      </c>
      <c r="Z2243" s="1197">
        <v>45215</v>
      </c>
      <c r="AA2243" s="98">
        <v>45219</v>
      </c>
      <c r="AB2243" s="108"/>
      <c r="AC2243" s="98"/>
      <c r="AD2243" s="103"/>
      <c r="AE2243" s="108">
        <v>94</v>
      </c>
      <c r="AF2243" s="108"/>
      <c r="AG2243" s="108"/>
      <c r="AH2243" s="108"/>
      <c r="AI2243" s="108"/>
      <c r="AJ2243" s="96" t="s">
        <v>23</v>
      </c>
      <c r="AK2243" s="241"/>
    </row>
    <row r="2244" spans="1:37" s="241" customFormat="1" ht="12.75" customHeight="1">
      <c r="A2244" s="96" t="s">
        <v>1817</v>
      </c>
      <c r="B2244" s="96" t="s">
        <v>1818</v>
      </c>
      <c r="C2244" s="152" t="s">
        <v>4106</v>
      </c>
      <c r="D2244" s="102">
        <v>55</v>
      </c>
      <c r="E2244" s="102"/>
      <c r="F2244" s="96" t="s">
        <v>37</v>
      </c>
      <c r="G2244" s="96" t="s">
        <v>1357</v>
      </c>
      <c r="H2244" s="112" t="s">
        <v>1356</v>
      </c>
      <c r="I2244" s="112" t="s">
        <v>3142</v>
      </c>
      <c r="J2244" s="112" t="s">
        <v>437</v>
      </c>
      <c r="K2244" s="274" t="s">
        <v>4140</v>
      </c>
      <c r="L2244" s="101" t="s">
        <v>605</v>
      </c>
      <c r="M2244" s="101" t="s">
        <v>463</v>
      </c>
      <c r="N2244" s="111" t="s">
        <v>888</v>
      </c>
      <c r="O2244" s="391" t="s">
        <v>6463</v>
      </c>
      <c r="P2244" s="391"/>
      <c r="Q2244" s="391" t="s">
        <v>4834</v>
      </c>
      <c r="R2244" s="391" t="s">
        <v>6464</v>
      </c>
      <c r="S2244" s="96" t="s">
        <v>6568</v>
      </c>
      <c r="T2244" s="96" t="s">
        <v>27</v>
      </c>
      <c r="U2244" s="98" t="s">
        <v>4800</v>
      </c>
      <c r="V2244" s="98">
        <v>45199</v>
      </c>
      <c r="W2244" s="98" t="s">
        <v>4306</v>
      </c>
      <c r="X2244" s="96" t="s">
        <v>27</v>
      </c>
      <c r="Y2244" s="98">
        <v>45229</v>
      </c>
      <c r="Z2244" s="1197">
        <v>45215</v>
      </c>
      <c r="AA2244" s="98">
        <v>45218</v>
      </c>
      <c r="AB2244" s="108"/>
      <c r="AC2244" s="98"/>
      <c r="AD2244" s="103"/>
      <c r="AE2244" s="108">
        <v>96</v>
      </c>
      <c r="AF2244" s="108"/>
      <c r="AG2244" s="108"/>
      <c r="AH2244" s="108"/>
      <c r="AI2244" s="108"/>
      <c r="AJ2244" s="96" t="s">
        <v>23</v>
      </c>
    </row>
    <row r="2245" spans="1:37" s="241" customFormat="1" ht="12.75" customHeight="1">
      <c r="A2245" s="96" t="s">
        <v>1817</v>
      </c>
      <c r="B2245" s="96" t="s">
        <v>1818</v>
      </c>
      <c r="C2245" s="152" t="s">
        <v>4106</v>
      </c>
      <c r="D2245" s="102">
        <v>55</v>
      </c>
      <c r="E2245" s="102"/>
      <c r="F2245" s="96" t="s">
        <v>37</v>
      </c>
      <c r="G2245" s="96" t="s">
        <v>1357</v>
      </c>
      <c r="H2245" s="112" t="s">
        <v>1356</v>
      </c>
      <c r="I2245" s="112" t="s">
        <v>3142</v>
      </c>
      <c r="J2245" s="112" t="s">
        <v>437</v>
      </c>
      <c r="K2245" s="274" t="s">
        <v>4140</v>
      </c>
      <c r="L2245" s="101" t="s">
        <v>605</v>
      </c>
      <c r="M2245" s="101" t="s">
        <v>463</v>
      </c>
      <c r="N2245" s="111" t="s">
        <v>888</v>
      </c>
      <c r="O2245" s="391" t="s">
        <v>6463</v>
      </c>
      <c r="P2245" s="391"/>
      <c r="Q2245" s="391" t="s">
        <v>4834</v>
      </c>
      <c r="R2245" s="391" t="s">
        <v>6464</v>
      </c>
      <c r="S2245" s="96" t="s">
        <v>6569</v>
      </c>
      <c r="T2245" s="96" t="s">
        <v>27</v>
      </c>
      <c r="U2245" s="98" t="s">
        <v>4802</v>
      </c>
      <c r="V2245" s="98">
        <v>45213</v>
      </c>
      <c r="W2245" s="98" t="s">
        <v>4306</v>
      </c>
      <c r="X2245" s="96" t="s">
        <v>27</v>
      </c>
      <c r="Y2245" s="98">
        <v>45243</v>
      </c>
      <c r="Z2245" s="1197">
        <v>45229</v>
      </c>
      <c r="AA2245" s="98">
        <v>45219</v>
      </c>
      <c r="AB2245" s="108"/>
      <c r="AC2245" s="98"/>
      <c r="AD2245" s="103"/>
      <c r="AE2245" s="108">
        <v>100</v>
      </c>
      <c r="AF2245" s="108"/>
      <c r="AG2245" s="108"/>
      <c r="AH2245" s="108"/>
      <c r="AI2245" s="108"/>
      <c r="AJ2245" s="96" t="s">
        <v>23</v>
      </c>
    </row>
    <row r="2246" spans="1:37" ht="12.75" customHeight="1">
      <c r="A2246" s="96" t="s">
        <v>1817</v>
      </c>
      <c r="B2246" s="96" t="s">
        <v>1818</v>
      </c>
      <c r="C2246" s="152" t="s">
        <v>4106</v>
      </c>
      <c r="D2246" s="102">
        <v>55</v>
      </c>
      <c r="E2246" s="102"/>
      <c r="F2246" s="96" t="s">
        <v>37</v>
      </c>
      <c r="G2246" s="96" t="s">
        <v>1357</v>
      </c>
      <c r="H2246" s="112" t="s">
        <v>1356</v>
      </c>
      <c r="I2246" s="112" t="s">
        <v>3142</v>
      </c>
      <c r="J2246" s="112" t="s">
        <v>437</v>
      </c>
      <c r="K2246" s="274" t="s">
        <v>4140</v>
      </c>
      <c r="L2246" s="101" t="s">
        <v>605</v>
      </c>
      <c r="M2246" s="101" t="s">
        <v>463</v>
      </c>
      <c r="N2246" s="111" t="s">
        <v>888</v>
      </c>
      <c r="O2246" s="391" t="s">
        <v>6463</v>
      </c>
      <c r="P2246" s="391"/>
      <c r="Q2246" s="391" t="s">
        <v>4834</v>
      </c>
      <c r="R2246" s="391" t="s">
        <v>6464</v>
      </c>
      <c r="S2246" s="96" t="s">
        <v>6570</v>
      </c>
      <c r="T2246" s="96" t="s">
        <v>27</v>
      </c>
      <c r="U2246" s="98" t="s">
        <v>4804</v>
      </c>
      <c r="V2246" s="98">
        <v>45227</v>
      </c>
      <c r="W2246" s="98" t="s">
        <v>4306</v>
      </c>
      <c r="X2246" s="96" t="s">
        <v>27</v>
      </c>
      <c r="Y2246" s="98">
        <v>45245</v>
      </c>
      <c r="Z2246" s="1197">
        <v>45231</v>
      </c>
      <c r="AA2246" s="98">
        <v>45273</v>
      </c>
      <c r="AB2246" s="108"/>
      <c r="AC2246" s="98"/>
      <c r="AD2246" s="103"/>
      <c r="AE2246" s="108">
        <v>99</v>
      </c>
      <c r="AF2246" s="108"/>
      <c r="AG2246" s="108"/>
      <c r="AH2246" s="108"/>
      <c r="AI2246" s="108"/>
      <c r="AJ2246" s="96" t="s">
        <v>23</v>
      </c>
      <c r="AK2246" s="241"/>
    </row>
    <row r="2247" spans="1:37" ht="12.75" customHeight="1">
      <c r="A2247" s="96" t="s">
        <v>1817</v>
      </c>
      <c r="B2247" s="96" t="s">
        <v>1818</v>
      </c>
      <c r="C2247" s="152" t="s">
        <v>4106</v>
      </c>
      <c r="D2247" s="102">
        <v>55</v>
      </c>
      <c r="E2247" s="102"/>
      <c r="F2247" s="96" t="s">
        <v>37</v>
      </c>
      <c r="G2247" s="96" t="s">
        <v>1357</v>
      </c>
      <c r="H2247" s="112" t="s">
        <v>1356</v>
      </c>
      <c r="I2247" s="112" t="s">
        <v>3142</v>
      </c>
      <c r="J2247" s="112" t="s">
        <v>437</v>
      </c>
      <c r="K2247" s="274" t="s">
        <v>4140</v>
      </c>
      <c r="L2247" s="101" t="s">
        <v>605</v>
      </c>
      <c r="M2247" s="101" t="s">
        <v>463</v>
      </c>
      <c r="N2247" s="111" t="s">
        <v>888</v>
      </c>
      <c r="O2247" s="391" t="s">
        <v>6463</v>
      </c>
      <c r="P2247" s="391"/>
      <c r="Q2247" s="391" t="s">
        <v>4834</v>
      </c>
      <c r="R2247" s="391" t="s">
        <v>6464</v>
      </c>
      <c r="S2247" s="96" t="s">
        <v>6571</v>
      </c>
      <c r="T2247" s="96" t="s">
        <v>27</v>
      </c>
      <c r="U2247" s="98" t="s">
        <v>4279</v>
      </c>
      <c r="V2247" s="98">
        <v>45236</v>
      </c>
      <c r="W2247" s="98" t="s">
        <v>4306</v>
      </c>
      <c r="X2247" s="96" t="s">
        <v>27</v>
      </c>
      <c r="Y2247" s="98">
        <v>45275</v>
      </c>
      <c r="Z2247" s="1197">
        <v>45261</v>
      </c>
      <c r="AA2247" s="98">
        <v>45147</v>
      </c>
      <c r="AB2247" s="108"/>
      <c r="AC2247" s="98"/>
      <c r="AD2247" s="103"/>
      <c r="AE2247" s="108">
        <v>100</v>
      </c>
      <c r="AF2247" s="108"/>
      <c r="AG2247" s="108"/>
      <c r="AH2247" s="108"/>
      <c r="AI2247" s="108"/>
      <c r="AJ2247" s="96" t="s">
        <v>23</v>
      </c>
      <c r="AK2247" s="241"/>
    </row>
    <row r="2248" spans="1:37" ht="12.75" customHeight="1">
      <c r="A2248" s="96" t="s">
        <v>1817</v>
      </c>
      <c r="B2248" s="96" t="s">
        <v>1818</v>
      </c>
      <c r="C2248" s="152" t="s">
        <v>4106</v>
      </c>
      <c r="D2248" s="102">
        <v>55</v>
      </c>
      <c r="E2248" s="102"/>
      <c r="F2248" s="96" t="s">
        <v>37</v>
      </c>
      <c r="G2248" s="96" t="s">
        <v>1357</v>
      </c>
      <c r="H2248" s="112" t="s">
        <v>1356</v>
      </c>
      <c r="I2248" s="112" t="s">
        <v>3142</v>
      </c>
      <c r="J2248" s="112" t="s">
        <v>437</v>
      </c>
      <c r="K2248" s="274" t="s">
        <v>4140</v>
      </c>
      <c r="L2248" s="101" t="s">
        <v>605</v>
      </c>
      <c r="M2248" s="101" t="s">
        <v>463</v>
      </c>
      <c r="N2248" s="111" t="s">
        <v>888</v>
      </c>
      <c r="O2248" s="391" t="s">
        <v>6463</v>
      </c>
      <c r="P2248" s="391"/>
      <c r="Q2248" s="391" t="s">
        <v>4834</v>
      </c>
      <c r="R2248" s="391" t="s">
        <v>6464</v>
      </c>
      <c r="S2248" s="96" t="s">
        <v>6572</v>
      </c>
      <c r="T2248" s="96" t="s">
        <v>27</v>
      </c>
      <c r="U2248" s="98" t="s">
        <v>4806</v>
      </c>
      <c r="V2248" s="98">
        <v>45214</v>
      </c>
      <c r="W2248" s="98" t="s">
        <v>4306</v>
      </c>
      <c r="X2248" s="96" t="s">
        <v>27</v>
      </c>
      <c r="Y2248" s="98">
        <v>45302</v>
      </c>
      <c r="Z2248" s="1197">
        <v>45279</v>
      </c>
      <c r="AA2248" s="98">
        <v>45286</v>
      </c>
      <c r="AB2248" s="108"/>
      <c r="AC2248" s="98"/>
      <c r="AD2248" s="103"/>
      <c r="AE2248" s="108">
        <v>98</v>
      </c>
      <c r="AF2248" s="108"/>
      <c r="AG2248" s="108"/>
      <c r="AH2248" s="108"/>
      <c r="AI2248" s="108"/>
      <c r="AJ2248" s="96" t="s">
        <v>23</v>
      </c>
      <c r="AK2248" s="241"/>
    </row>
    <row r="2249" spans="1:37" ht="12.75" customHeight="1">
      <c r="A2249" s="241" t="s">
        <v>1817</v>
      </c>
      <c r="B2249" s="241" t="s">
        <v>1818</v>
      </c>
      <c r="C2249" s="152" t="s">
        <v>4106</v>
      </c>
      <c r="D2249" s="102">
        <v>55</v>
      </c>
      <c r="E2249" s="243"/>
      <c r="F2249" s="241" t="s">
        <v>37</v>
      </c>
      <c r="G2249" s="241" t="s">
        <v>1357</v>
      </c>
      <c r="H2249" s="244" t="s">
        <v>1356</v>
      </c>
      <c r="I2249" s="112" t="s">
        <v>3142</v>
      </c>
      <c r="J2249" s="112" t="s">
        <v>437</v>
      </c>
      <c r="K2249" s="274" t="s">
        <v>4140</v>
      </c>
      <c r="L2249" s="242" t="s">
        <v>605</v>
      </c>
      <c r="M2249" s="101" t="s">
        <v>463</v>
      </c>
      <c r="N2249" s="111" t="s">
        <v>888</v>
      </c>
      <c r="O2249" s="391" t="s">
        <v>6463</v>
      </c>
      <c r="P2249" s="391"/>
      <c r="Q2249" s="391" t="s">
        <v>4834</v>
      </c>
      <c r="R2249" s="391" t="s">
        <v>6464</v>
      </c>
      <c r="S2249" s="241" t="s">
        <v>6573</v>
      </c>
      <c r="T2249" s="96" t="s">
        <v>27</v>
      </c>
      <c r="U2249" s="246" t="s">
        <v>4807</v>
      </c>
      <c r="V2249" s="98">
        <v>45245</v>
      </c>
      <c r="W2249" s="98" t="s">
        <v>4306</v>
      </c>
      <c r="X2249" s="96" t="s">
        <v>27</v>
      </c>
      <c r="Y2249" s="98">
        <v>45302</v>
      </c>
      <c r="Z2249" s="1197">
        <v>45279</v>
      </c>
      <c r="AA2249" s="246">
        <v>45286</v>
      </c>
      <c r="AB2249" s="108"/>
      <c r="AC2249" s="98"/>
      <c r="AD2249" s="252"/>
      <c r="AE2249" s="414">
        <v>100</v>
      </c>
      <c r="AF2249" s="414"/>
      <c r="AG2249" s="108"/>
      <c r="AH2249" s="108"/>
      <c r="AI2249" s="108"/>
      <c r="AJ2249" s="96" t="s">
        <v>23</v>
      </c>
      <c r="AK2249" s="241"/>
    </row>
    <row r="2250" spans="1:37" ht="12.75" customHeight="1">
      <c r="A2250" s="266" t="s">
        <v>1817</v>
      </c>
      <c r="B2250" s="266" t="s">
        <v>1818</v>
      </c>
      <c r="C2250" s="152" t="s">
        <v>4106</v>
      </c>
      <c r="D2250" s="102">
        <v>55</v>
      </c>
      <c r="E2250" s="272"/>
      <c r="F2250" s="266" t="s">
        <v>37</v>
      </c>
      <c r="G2250" s="241" t="s">
        <v>1357</v>
      </c>
      <c r="H2250" s="279" t="s">
        <v>1356</v>
      </c>
      <c r="I2250" s="112" t="s">
        <v>3142</v>
      </c>
      <c r="J2250" s="112" t="s">
        <v>437</v>
      </c>
      <c r="K2250" s="274" t="s">
        <v>4140</v>
      </c>
      <c r="L2250" s="284" t="s">
        <v>605</v>
      </c>
      <c r="M2250" s="101" t="s">
        <v>463</v>
      </c>
      <c r="N2250" s="111" t="s">
        <v>888</v>
      </c>
      <c r="O2250" s="391" t="s">
        <v>6463</v>
      </c>
      <c r="P2250" s="391"/>
      <c r="Q2250" s="391" t="s">
        <v>4834</v>
      </c>
      <c r="R2250" s="391" t="s">
        <v>6464</v>
      </c>
      <c r="S2250" s="266" t="s">
        <v>6574</v>
      </c>
      <c r="T2250" s="93" t="s">
        <v>27</v>
      </c>
      <c r="U2250" s="303" t="s">
        <v>6181</v>
      </c>
      <c r="V2250" s="303">
        <v>45255</v>
      </c>
      <c r="W2250" s="98" t="s">
        <v>4306</v>
      </c>
      <c r="X2250" s="96" t="s">
        <v>27</v>
      </c>
      <c r="Y2250" s="98">
        <v>45302</v>
      </c>
      <c r="Z2250" s="1197">
        <v>45281</v>
      </c>
      <c r="AA2250" s="303">
        <v>45286</v>
      </c>
      <c r="AB2250" s="108"/>
      <c r="AC2250" s="303"/>
      <c r="AD2250" s="315"/>
      <c r="AE2250" s="416">
        <v>100</v>
      </c>
      <c r="AF2250" s="416"/>
      <c r="AG2250" s="108"/>
      <c r="AH2250" s="108"/>
      <c r="AI2250" s="108"/>
      <c r="AJ2250" s="96" t="s">
        <v>23</v>
      </c>
      <c r="AK2250" s="241"/>
    </row>
    <row r="2251" spans="1:37" ht="12.75" customHeight="1">
      <c r="A2251" s="241" t="s">
        <v>1817</v>
      </c>
      <c r="B2251" s="241" t="s">
        <v>1818</v>
      </c>
      <c r="C2251" s="152" t="s">
        <v>4106</v>
      </c>
      <c r="D2251" s="102">
        <v>55</v>
      </c>
      <c r="E2251" s="243"/>
      <c r="F2251" s="241" t="s">
        <v>37</v>
      </c>
      <c r="G2251" s="241" t="s">
        <v>1357</v>
      </c>
      <c r="H2251" s="244" t="s">
        <v>1356</v>
      </c>
      <c r="I2251" s="112" t="s">
        <v>3142</v>
      </c>
      <c r="J2251" s="112" t="s">
        <v>437</v>
      </c>
      <c r="K2251" s="274" t="s">
        <v>4140</v>
      </c>
      <c r="L2251" s="242" t="s">
        <v>605</v>
      </c>
      <c r="M2251" s="101" t="s">
        <v>463</v>
      </c>
      <c r="N2251" s="111" t="s">
        <v>888</v>
      </c>
      <c r="O2251" s="391" t="s">
        <v>6463</v>
      </c>
      <c r="P2251" s="391"/>
      <c r="Q2251" s="391" t="s">
        <v>4834</v>
      </c>
      <c r="R2251" s="391" t="s">
        <v>6464</v>
      </c>
      <c r="S2251" s="241" t="s">
        <v>6575</v>
      </c>
      <c r="T2251" s="96" t="s">
        <v>27</v>
      </c>
      <c r="U2251" s="246" t="s">
        <v>6420</v>
      </c>
      <c r="V2251" s="246">
        <v>45214</v>
      </c>
      <c r="W2251" s="98" t="s">
        <v>4306</v>
      </c>
      <c r="X2251" s="96" t="s">
        <v>27</v>
      </c>
      <c r="Y2251" s="98">
        <v>45302</v>
      </c>
      <c r="Z2251" s="1197">
        <v>45280</v>
      </c>
      <c r="AA2251" s="246">
        <v>45286</v>
      </c>
      <c r="AB2251" s="108"/>
      <c r="AC2251" s="246"/>
      <c r="AD2251" s="252"/>
      <c r="AE2251" s="414">
        <v>98</v>
      </c>
      <c r="AF2251" s="414"/>
      <c r="AG2251" s="108"/>
      <c r="AH2251" s="108"/>
      <c r="AI2251" s="108"/>
      <c r="AJ2251" s="96" t="s">
        <v>23</v>
      </c>
      <c r="AK2251" s="241"/>
    </row>
    <row r="2252" spans="1:37" ht="12.75" customHeight="1">
      <c r="A2252" s="241" t="s">
        <v>1817</v>
      </c>
      <c r="B2252" s="241" t="s">
        <v>1818</v>
      </c>
      <c r="C2252" s="152" t="s">
        <v>4106</v>
      </c>
      <c r="D2252" s="102">
        <v>55</v>
      </c>
      <c r="E2252" s="243"/>
      <c r="F2252" s="241" t="s">
        <v>37</v>
      </c>
      <c r="G2252" s="241" t="s">
        <v>1357</v>
      </c>
      <c r="H2252" s="244" t="s">
        <v>1356</v>
      </c>
      <c r="I2252" s="112" t="s">
        <v>3142</v>
      </c>
      <c r="J2252" s="112" t="s">
        <v>437</v>
      </c>
      <c r="K2252" s="274" t="s">
        <v>4140</v>
      </c>
      <c r="L2252" s="242" t="s">
        <v>605</v>
      </c>
      <c r="M2252" s="101" t="s">
        <v>463</v>
      </c>
      <c r="N2252" s="111" t="s">
        <v>888</v>
      </c>
      <c r="O2252" s="391" t="s">
        <v>6463</v>
      </c>
      <c r="P2252" s="391"/>
      <c r="Q2252" s="391" t="s">
        <v>4834</v>
      </c>
      <c r="R2252" s="391" t="s">
        <v>6464</v>
      </c>
      <c r="S2252" s="241" t="s">
        <v>6576</v>
      </c>
      <c r="T2252" s="96" t="s">
        <v>27</v>
      </c>
      <c r="U2252" s="246" t="s">
        <v>6218</v>
      </c>
      <c r="V2252" s="246">
        <v>45260</v>
      </c>
      <c r="W2252" s="98" t="s">
        <v>4306</v>
      </c>
      <c r="X2252" s="96" t="s">
        <v>27</v>
      </c>
      <c r="Y2252" s="98">
        <v>45355</v>
      </c>
      <c r="Z2252" s="1197">
        <v>45341</v>
      </c>
      <c r="AA2252" s="246">
        <v>45323</v>
      </c>
      <c r="AB2252" s="108"/>
      <c r="AC2252" s="246"/>
      <c r="AD2252" s="252"/>
      <c r="AE2252" s="414">
        <v>97</v>
      </c>
      <c r="AF2252" s="414"/>
      <c r="AG2252" s="108"/>
      <c r="AH2252" s="108"/>
      <c r="AI2252" s="108"/>
      <c r="AJ2252" s="96" t="s">
        <v>23</v>
      </c>
      <c r="AK2252" s="241"/>
    </row>
    <row r="2253" spans="1:37" ht="12.75" customHeight="1">
      <c r="A2253" s="96" t="s">
        <v>1817</v>
      </c>
      <c r="B2253" s="96" t="s">
        <v>1818</v>
      </c>
      <c r="C2253" s="152" t="s">
        <v>4106</v>
      </c>
      <c r="D2253" s="102">
        <v>55</v>
      </c>
      <c r="E2253" s="102"/>
      <c r="F2253" s="96" t="s">
        <v>37</v>
      </c>
      <c r="G2253" s="96" t="s">
        <v>1357</v>
      </c>
      <c r="H2253" s="112" t="s">
        <v>1356</v>
      </c>
      <c r="I2253" s="112" t="s">
        <v>3142</v>
      </c>
      <c r="J2253" s="112" t="s">
        <v>437</v>
      </c>
      <c r="K2253" s="274" t="s">
        <v>4140</v>
      </c>
      <c r="L2253" s="101" t="s">
        <v>605</v>
      </c>
      <c r="M2253" s="101" t="s">
        <v>463</v>
      </c>
      <c r="N2253" s="111" t="s">
        <v>888</v>
      </c>
      <c r="O2253" s="391" t="s">
        <v>6463</v>
      </c>
      <c r="P2253" s="391"/>
      <c r="Q2253" s="391" t="s">
        <v>4834</v>
      </c>
      <c r="R2253" s="391" t="s">
        <v>6464</v>
      </c>
      <c r="S2253" s="96" t="s">
        <v>6577</v>
      </c>
      <c r="T2253" s="96" t="s">
        <v>27</v>
      </c>
      <c r="U2253" s="98" t="s">
        <v>6494</v>
      </c>
      <c r="V2253" s="98">
        <v>45229</v>
      </c>
      <c r="W2253" s="98" t="s">
        <v>4306</v>
      </c>
      <c r="X2253" s="96" t="s">
        <v>27</v>
      </c>
      <c r="Y2253" s="98">
        <v>45328</v>
      </c>
      <c r="Z2253" s="1197">
        <v>45314</v>
      </c>
      <c r="AA2253" s="98">
        <v>45250</v>
      </c>
      <c r="AB2253" s="108"/>
      <c r="AC2253" s="98"/>
      <c r="AD2253" s="103"/>
      <c r="AE2253" s="108">
        <v>100</v>
      </c>
      <c r="AF2253" s="108"/>
      <c r="AG2253" s="108"/>
      <c r="AH2253" s="108"/>
      <c r="AI2253" s="108"/>
      <c r="AJ2253" s="96" t="s">
        <v>23</v>
      </c>
      <c r="AK2253" s="241"/>
    </row>
    <row r="2254" spans="1:37" ht="12.75" customHeight="1">
      <c r="A2254" s="96" t="s">
        <v>1817</v>
      </c>
      <c r="B2254" s="96" t="s">
        <v>1818</v>
      </c>
      <c r="C2254" s="152" t="s">
        <v>4106</v>
      </c>
      <c r="D2254" s="102">
        <v>56</v>
      </c>
      <c r="E2254" s="102"/>
      <c r="F2254" s="96" t="s">
        <v>37</v>
      </c>
      <c r="G2254" s="96" t="s">
        <v>1357</v>
      </c>
      <c r="H2254" s="112" t="s">
        <v>1356</v>
      </c>
      <c r="I2254" s="112" t="s">
        <v>3142</v>
      </c>
      <c r="J2254" s="112" t="s">
        <v>437</v>
      </c>
      <c r="K2254" s="274" t="s">
        <v>4140</v>
      </c>
      <c r="L2254" s="101" t="s">
        <v>605</v>
      </c>
      <c r="M2254" s="101" t="s">
        <v>463</v>
      </c>
      <c r="N2254" s="111" t="s">
        <v>888</v>
      </c>
      <c r="O2254" s="391" t="s">
        <v>6463</v>
      </c>
      <c r="P2254" s="391"/>
      <c r="Q2254" s="391" t="s">
        <v>4834</v>
      </c>
      <c r="R2254" s="391" t="s">
        <v>6464</v>
      </c>
      <c r="S2254" s="96" t="s">
        <v>6578</v>
      </c>
      <c r="T2254" s="96" t="s">
        <v>27</v>
      </c>
      <c r="U2254" s="397" t="s">
        <v>4775</v>
      </c>
      <c r="V2254" s="98">
        <v>45162</v>
      </c>
      <c r="W2254" s="98" t="s">
        <v>4306</v>
      </c>
      <c r="X2254" s="96" t="s">
        <v>27</v>
      </c>
      <c r="Y2254" s="98">
        <v>45336</v>
      </c>
      <c r="Z2254" s="1197">
        <v>45314</v>
      </c>
      <c r="AA2254" s="98">
        <v>45322</v>
      </c>
      <c r="AB2254" s="108"/>
      <c r="AC2254" s="98"/>
      <c r="AD2254" s="103"/>
      <c r="AE2254" s="108">
        <v>93</v>
      </c>
      <c r="AF2254" s="108"/>
      <c r="AG2254" s="108"/>
      <c r="AH2254" s="108"/>
      <c r="AI2254" s="108"/>
      <c r="AJ2254" s="96" t="s">
        <v>23</v>
      </c>
      <c r="AK2254" s="241"/>
    </row>
    <row r="2255" spans="1:37" ht="12.75" customHeight="1">
      <c r="A2255" s="96" t="s">
        <v>1817</v>
      </c>
      <c r="B2255" s="96" t="s">
        <v>1818</v>
      </c>
      <c r="C2255" s="152" t="s">
        <v>4106</v>
      </c>
      <c r="D2255" s="102">
        <v>56</v>
      </c>
      <c r="E2255" s="102"/>
      <c r="F2255" s="96" t="s">
        <v>37</v>
      </c>
      <c r="G2255" s="96" t="s">
        <v>1357</v>
      </c>
      <c r="H2255" s="112" t="s">
        <v>1356</v>
      </c>
      <c r="I2255" s="112" t="s">
        <v>3142</v>
      </c>
      <c r="J2255" s="112" t="s">
        <v>437</v>
      </c>
      <c r="K2255" s="274" t="s">
        <v>4140</v>
      </c>
      <c r="L2255" s="101" t="s">
        <v>605</v>
      </c>
      <c r="M2255" s="101" t="s">
        <v>463</v>
      </c>
      <c r="N2255" s="111" t="s">
        <v>888</v>
      </c>
      <c r="O2255" s="391" t="s">
        <v>6463</v>
      </c>
      <c r="P2255" s="391"/>
      <c r="Q2255" s="391" t="s">
        <v>4834</v>
      </c>
      <c r="R2255" s="391" t="s">
        <v>6464</v>
      </c>
      <c r="S2255" s="96" t="s">
        <v>6579</v>
      </c>
      <c r="T2255" s="96" t="s">
        <v>27</v>
      </c>
      <c r="U2255" s="397" t="s">
        <v>4782</v>
      </c>
      <c r="V2255" s="98">
        <v>45230</v>
      </c>
      <c r="W2255" s="98" t="s">
        <v>4306</v>
      </c>
      <c r="X2255" s="96" t="s">
        <v>27</v>
      </c>
      <c r="Y2255" s="98">
        <v>45383</v>
      </c>
      <c r="Z2255" s="1197">
        <v>45363</v>
      </c>
      <c r="AA2255" s="98">
        <v>45369</v>
      </c>
      <c r="AB2255" s="108"/>
      <c r="AC2255" s="98"/>
      <c r="AD2255" s="103"/>
      <c r="AE2255" s="108">
        <v>100</v>
      </c>
      <c r="AF2255" s="108"/>
      <c r="AG2255" s="108"/>
      <c r="AH2255" s="108"/>
      <c r="AI2255" s="108"/>
      <c r="AJ2255" s="96" t="s">
        <v>23</v>
      </c>
      <c r="AK2255" s="241"/>
    </row>
    <row r="2256" spans="1:37" ht="12.75" customHeight="1">
      <c r="A2256" s="96" t="s">
        <v>1817</v>
      </c>
      <c r="B2256" s="96" t="s">
        <v>1818</v>
      </c>
      <c r="C2256" s="152" t="s">
        <v>4106</v>
      </c>
      <c r="D2256" s="102">
        <v>56</v>
      </c>
      <c r="E2256" s="102"/>
      <c r="F2256" s="96" t="s">
        <v>37</v>
      </c>
      <c r="G2256" s="96" t="s">
        <v>1357</v>
      </c>
      <c r="H2256" s="112" t="s">
        <v>1356</v>
      </c>
      <c r="I2256" s="112" t="s">
        <v>3142</v>
      </c>
      <c r="J2256" s="112" t="s">
        <v>437</v>
      </c>
      <c r="K2256" s="274" t="s">
        <v>4140</v>
      </c>
      <c r="L2256" s="101" t="s">
        <v>605</v>
      </c>
      <c r="M2256" s="101" t="s">
        <v>463</v>
      </c>
      <c r="N2256" s="111" t="s">
        <v>888</v>
      </c>
      <c r="O2256" s="391" t="s">
        <v>6463</v>
      </c>
      <c r="P2256" s="391"/>
      <c r="Q2256" s="391" t="s">
        <v>4834</v>
      </c>
      <c r="R2256" s="391" t="s">
        <v>6464</v>
      </c>
      <c r="S2256" s="96" t="s">
        <v>6580</v>
      </c>
      <c r="T2256" s="96" t="s">
        <v>27</v>
      </c>
      <c r="U2256" s="397" t="s">
        <v>4784</v>
      </c>
      <c r="V2256" s="98">
        <v>45236</v>
      </c>
      <c r="W2256" s="98" t="s">
        <v>4306</v>
      </c>
      <c r="X2256" s="96" t="s">
        <v>27</v>
      </c>
      <c r="Y2256" s="98">
        <v>45383</v>
      </c>
      <c r="Z2256" s="1197">
        <v>45363</v>
      </c>
      <c r="AA2256" s="98">
        <v>45369</v>
      </c>
      <c r="AB2256" s="108"/>
      <c r="AC2256" s="98"/>
      <c r="AD2256" s="103"/>
      <c r="AE2256" s="108">
        <v>100</v>
      </c>
      <c r="AF2256" s="108"/>
      <c r="AG2256" s="108"/>
      <c r="AH2256" s="108"/>
      <c r="AI2256" s="108"/>
      <c r="AJ2256" s="96" t="s">
        <v>23</v>
      </c>
      <c r="AK2256" s="241"/>
    </row>
    <row r="2257" spans="1:37" ht="12.75" customHeight="1">
      <c r="A2257" s="96" t="s">
        <v>1817</v>
      </c>
      <c r="B2257" s="96" t="s">
        <v>1818</v>
      </c>
      <c r="C2257" s="152" t="s">
        <v>4106</v>
      </c>
      <c r="D2257" s="102">
        <v>56</v>
      </c>
      <c r="E2257" s="102">
        <v>1</v>
      </c>
      <c r="F2257" s="96" t="s">
        <v>37</v>
      </c>
      <c r="G2257" s="96" t="s">
        <v>1357</v>
      </c>
      <c r="H2257" s="112" t="s">
        <v>1356</v>
      </c>
      <c r="I2257" s="112" t="s">
        <v>3142</v>
      </c>
      <c r="J2257" s="112" t="s">
        <v>437</v>
      </c>
      <c r="K2257" s="274" t="s">
        <v>4140</v>
      </c>
      <c r="L2257" s="101" t="s">
        <v>605</v>
      </c>
      <c r="M2257" s="101" t="s">
        <v>463</v>
      </c>
      <c r="N2257" s="111" t="s">
        <v>888</v>
      </c>
      <c r="O2257" s="391" t="s">
        <v>6463</v>
      </c>
      <c r="P2257" s="391"/>
      <c r="Q2257" s="391" t="s">
        <v>4834</v>
      </c>
      <c r="R2257" s="391" t="s">
        <v>6464</v>
      </c>
      <c r="S2257" s="96" t="s">
        <v>6581</v>
      </c>
      <c r="T2257" s="96" t="s">
        <v>27</v>
      </c>
      <c r="U2257" s="397" t="s">
        <v>4779</v>
      </c>
      <c r="V2257" s="98">
        <v>45202</v>
      </c>
      <c r="W2257" s="98" t="s">
        <v>4306</v>
      </c>
      <c r="X2257" s="96" t="s">
        <v>27</v>
      </c>
      <c r="Y2257" s="98">
        <v>45336</v>
      </c>
      <c r="Z2257" s="1197">
        <v>45314</v>
      </c>
      <c r="AA2257" s="98">
        <v>45322</v>
      </c>
      <c r="AB2257" s="108"/>
      <c r="AC2257" s="98"/>
      <c r="AD2257" s="103"/>
      <c r="AE2257" s="108">
        <v>97</v>
      </c>
      <c r="AF2257" s="108"/>
      <c r="AG2257" s="108"/>
      <c r="AH2257" s="108"/>
      <c r="AI2257" s="108"/>
      <c r="AJ2257" s="96" t="s">
        <v>23</v>
      </c>
      <c r="AK2257" s="241"/>
    </row>
    <row r="2258" spans="1:37" ht="12.75" customHeight="1">
      <c r="A2258" s="96" t="s">
        <v>1817</v>
      </c>
      <c r="B2258" s="96" t="s">
        <v>1818</v>
      </c>
      <c r="C2258" s="152" t="s">
        <v>4106</v>
      </c>
      <c r="D2258" s="102">
        <v>56</v>
      </c>
      <c r="E2258" s="102">
        <v>2</v>
      </c>
      <c r="F2258" s="96" t="s">
        <v>37</v>
      </c>
      <c r="G2258" s="96" t="s">
        <v>1357</v>
      </c>
      <c r="H2258" s="112" t="s">
        <v>1356</v>
      </c>
      <c r="I2258" s="112" t="s">
        <v>3142</v>
      </c>
      <c r="J2258" s="112" t="s">
        <v>437</v>
      </c>
      <c r="K2258" s="274" t="s">
        <v>4140</v>
      </c>
      <c r="L2258" s="101" t="s">
        <v>605</v>
      </c>
      <c r="M2258" s="101" t="s">
        <v>463</v>
      </c>
      <c r="N2258" s="111" t="s">
        <v>888</v>
      </c>
      <c r="O2258" s="391" t="s">
        <v>6463</v>
      </c>
      <c r="P2258" s="391"/>
      <c r="Q2258" s="391" t="s">
        <v>4834</v>
      </c>
      <c r="R2258" s="391" t="s">
        <v>6464</v>
      </c>
      <c r="S2258" s="96" t="s">
        <v>6582</v>
      </c>
      <c r="T2258" s="96" t="s">
        <v>27</v>
      </c>
      <c r="U2258" s="397" t="s">
        <v>4779</v>
      </c>
      <c r="V2258" s="98">
        <v>45202</v>
      </c>
      <c r="W2258" s="98" t="s">
        <v>4306</v>
      </c>
      <c r="X2258" s="96" t="s">
        <v>27</v>
      </c>
      <c r="Y2258" s="98">
        <v>45336</v>
      </c>
      <c r="Z2258" s="1197">
        <v>45314</v>
      </c>
      <c r="AA2258" s="98">
        <v>45322</v>
      </c>
      <c r="AB2258" s="108"/>
      <c r="AC2258" s="98"/>
      <c r="AD2258" s="103"/>
      <c r="AE2258" s="108">
        <v>97</v>
      </c>
      <c r="AF2258" s="108"/>
      <c r="AG2258" s="108"/>
      <c r="AH2258" s="108"/>
      <c r="AI2258" s="108"/>
      <c r="AJ2258" s="96" t="s">
        <v>23</v>
      </c>
      <c r="AK2258" s="241"/>
    </row>
    <row r="2259" spans="1:37" ht="12.75" customHeight="1">
      <c r="A2259" s="96" t="s">
        <v>1817</v>
      </c>
      <c r="B2259" s="96" t="s">
        <v>1818</v>
      </c>
      <c r="C2259" s="152" t="s">
        <v>4106</v>
      </c>
      <c r="D2259" s="102">
        <v>56</v>
      </c>
      <c r="E2259" s="102">
        <v>3</v>
      </c>
      <c r="F2259" s="96" t="s">
        <v>37</v>
      </c>
      <c r="G2259" s="96" t="s">
        <v>1357</v>
      </c>
      <c r="H2259" s="112" t="s">
        <v>1356</v>
      </c>
      <c r="I2259" s="112" t="s">
        <v>3142</v>
      </c>
      <c r="J2259" s="112" t="s">
        <v>437</v>
      </c>
      <c r="K2259" s="274" t="s">
        <v>4140</v>
      </c>
      <c r="L2259" s="101" t="s">
        <v>605</v>
      </c>
      <c r="M2259" s="101" t="s">
        <v>463</v>
      </c>
      <c r="N2259" s="111" t="s">
        <v>888</v>
      </c>
      <c r="O2259" s="391" t="s">
        <v>6463</v>
      </c>
      <c r="P2259" s="391"/>
      <c r="Q2259" s="391" t="s">
        <v>4834</v>
      </c>
      <c r="R2259" s="391" t="s">
        <v>6464</v>
      </c>
      <c r="S2259" s="96" t="s">
        <v>6583</v>
      </c>
      <c r="T2259" s="96" t="s">
        <v>27</v>
      </c>
      <c r="U2259" s="397" t="s">
        <v>4779</v>
      </c>
      <c r="V2259" s="98">
        <v>45202</v>
      </c>
      <c r="W2259" s="98" t="s">
        <v>4306</v>
      </c>
      <c r="X2259" s="96" t="s">
        <v>27</v>
      </c>
      <c r="Y2259" s="98">
        <v>45336</v>
      </c>
      <c r="Z2259" s="1197">
        <v>45314</v>
      </c>
      <c r="AA2259" s="98">
        <v>45322</v>
      </c>
      <c r="AB2259" s="108"/>
      <c r="AC2259" s="98"/>
      <c r="AD2259" s="103"/>
      <c r="AE2259" s="108">
        <v>97</v>
      </c>
      <c r="AF2259" s="108"/>
      <c r="AG2259" s="108"/>
      <c r="AH2259" s="108"/>
      <c r="AI2259" s="108"/>
      <c r="AJ2259" s="96" t="s">
        <v>23</v>
      </c>
      <c r="AK2259" s="241"/>
    </row>
    <row r="2260" spans="1:37" ht="12.75" customHeight="1">
      <c r="A2260" s="96" t="s">
        <v>1817</v>
      </c>
      <c r="B2260" s="96" t="s">
        <v>1818</v>
      </c>
      <c r="C2260" s="152" t="s">
        <v>4106</v>
      </c>
      <c r="D2260" s="102">
        <v>56</v>
      </c>
      <c r="E2260" s="102">
        <v>4</v>
      </c>
      <c r="F2260" s="96" t="s">
        <v>37</v>
      </c>
      <c r="G2260" s="96" t="s">
        <v>1357</v>
      </c>
      <c r="H2260" s="112" t="s">
        <v>1356</v>
      </c>
      <c r="I2260" s="112" t="s">
        <v>3142</v>
      </c>
      <c r="J2260" s="112" t="s">
        <v>437</v>
      </c>
      <c r="K2260" s="274" t="s">
        <v>4140</v>
      </c>
      <c r="L2260" s="101" t="s">
        <v>605</v>
      </c>
      <c r="M2260" s="101" t="s">
        <v>463</v>
      </c>
      <c r="N2260" s="111" t="s">
        <v>888</v>
      </c>
      <c r="O2260" s="391" t="s">
        <v>6463</v>
      </c>
      <c r="P2260" s="391"/>
      <c r="Q2260" s="391" t="s">
        <v>4834</v>
      </c>
      <c r="R2260" s="391" t="s">
        <v>6464</v>
      </c>
      <c r="S2260" s="96" t="s">
        <v>6584</v>
      </c>
      <c r="T2260" s="96" t="s">
        <v>27</v>
      </c>
      <c r="U2260" s="397" t="s">
        <v>4779</v>
      </c>
      <c r="V2260" s="98">
        <v>45202</v>
      </c>
      <c r="W2260" s="98" t="s">
        <v>4306</v>
      </c>
      <c r="X2260" s="96" t="s">
        <v>27</v>
      </c>
      <c r="Y2260" s="98">
        <v>45336</v>
      </c>
      <c r="Z2260" s="1197">
        <v>45314</v>
      </c>
      <c r="AA2260" s="98">
        <v>45322</v>
      </c>
      <c r="AB2260" s="108"/>
      <c r="AC2260" s="98"/>
      <c r="AD2260" s="103"/>
      <c r="AE2260" s="108">
        <v>97</v>
      </c>
      <c r="AF2260" s="108"/>
      <c r="AG2260" s="108"/>
      <c r="AH2260" s="108"/>
      <c r="AI2260" s="108"/>
      <c r="AJ2260" s="96" t="s">
        <v>23</v>
      </c>
      <c r="AK2260" s="241"/>
    </row>
    <row r="2261" spans="1:37" ht="22.5">
      <c r="A2261" s="96" t="s">
        <v>1817</v>
      </c>
      <c r="B2261" s="96" t="s">
        <v>1818</v>
      </c>
      <c r="C2261" s="152" t="s">
        <v>4106</v>
      </c>
      <c r="D2261" s="102">
        <v>56</v>
      </c>
      <c r="E2261" s="102">
        <v>5</v>
      </c>
      <c r="F2261" s="96" t="s">
        <v>37</v>
      </c>
      <c r="G2261" s="96" t="s">
        <v>1357</v>
      </c>
      <c r="H2261" s="112" t="s">
        <v>1356</v>
      </c>
      <c r="I2261" s="112" t="s">
        <v>3142</v>
      </c>
      <c r="J2261" s="112" t="s">
        <v>437</v>
      </c>
      <c r="K2261" s="274" t="s">
        <v>4140</v>
      </c>
      <c r="L2261" s="101" t="s">
        <v>605</v>
      </c>
      <c r="M2261" s="101" t="s">
        <v>463</v>
      </c>
      <c r="N2261" s="111" t="s">
        <v>888</v>
      </c>
      <c r="O2261" s="391" t="s">
        <v>6463</v>
      </c>
      <c r="P2261" s="391"/>
      <c r="Q2261" s="391" t="s">
        <v>4834</v>
      </c>
      <c r="R2261" s="391" t="s">
        <v>6464</v>
      </c>
      <c r="S2261" s="96" t="s">
        <v>6585</v>
      </c>
      <c r="T2261" s="96" t="s">
        <v>27</v>
      </c>
      <c r="U2261" s="397" t="s">
        <v>4779</v>
      </c>
      <c r="V2261" s="98">
        <v>45202</v>
      </c>
      <c r="W2261" s="98" t="s">
        <v>4306</v>
      </c>
      <c r="X2261" s="96" t="s">
        <v>27</v>
      </c>
      <c r="Y2261" s="98">
        <v>45336</v>
      </c>
      <c r="Z2261" s="1197">
        <v>45314</v>
      </c>
      <c r="AA2261" s="98">
        <v>45322</v>
      </c>
      <c r="AB2261" s="108"/>
      <c r="AC2261" s="98"/>
      <c r="AD2261" s="103"/>
      <c r="AE2261" s="108">
        <v>97</v>
      </c>
      <c r="AF2261" s="108"/>
      <c r="AG2261" s="108"/>
      <c r="AH2261" s="108"/>
      <c r="AI2261" s="108"/>
      <c r="AJ2261" s="96" t="s">
        <v>23</v>
      </c>
      <c r="AK2261" s="241"/>
    </row>
    <row r="2262" spans="1:37" ht="12.75" customHeight="1">
      <c r="A2262" s="96" t="s">
        <v>1817</v>
      </c>
      <c r="B2262" s="96" t="s">
        <v>1818</v>
      </c>
      <c r="C2262" s="152" t="s">
        <v>4106</v>
      </c>
      <c r="D2262" s="102">
        <v>56</v>
      </c>
      <c r="E2262" s="102"/>
      <c r="F2262" s="96" t="s">
        <v>37</v>
      </c>
      <c r="G2262" s="96" t="s">
        <v>1357</v>
      </c>
      <c r="H2262" s="112" t="s">
        <v>1356</v>
      </c>
      <c r="I2262" s="112" t="s">
        <v>3142</v>
      </c>
      <c r="J2262" s="112" t="s">
        <v>437</v>
      </c>
      <c r="K2262" s="274" t="s">
        <v>4140</v>
      </c>
      <c r="L2262" s="101" t="s">
        <v>605</v>
      </c>
      <c r="M2262" s="101" t="s">
        <v>463</v>
      </c>
      <c r="N2262" s="111" t="s">
        <v>888</v>
      </c>
      <c r="O2262" s="391" t="s">
        <v>6463</v>
      </c>
      <c r="P2262" s="391"/>
      <c r="Q2262" s="391" t="s">
        <v>4834</v>
      </c>
      <c r="R2262" s="391" t="s">
        <v>6464</v>
      </c>
      <c r="S2262" s="96" t="s">
        <v>6586</v>
      </c>
      <c r="T2262" s="96" t="s">
        <v>27</v>
      </c>
      <c r="U2262" s="98" t="s">
        <v>6474</v>
      </c>
      <c r="V2262" s="98">
        <v>45251</v>
      </c>
      <c r="W2262" s="98" t="s">
        <v>4306</v>
      </c>
      <c r="X2262" s="96" t="s">
        <v>27</v>
      </c>
      <c r="Y2262" s="98">
        <v>45348</v>
      </c>
      <c r="Z2262" s="1197">
        <v>45327</v>
      </c>
      <c r="AA2262" s="98">
        <v>45334</v>
      </c>
      <c r="AB2262" s="108"/>
      <c r="AC2262" s="98"/>
      <c r="AD2262" s="103"/>
      <c r="AE2262" s="108">
        <v>98</v>
      </c>
      <c r="AF2262" s="108"/>
      <c r="AG2262" s="108"/>
      <c r="AH2262" s="108"/>
      <c r="AI2262" s="108"/>
      <c r="AJ2262" s="96" t="s">
        <v>23</v>
      </c>
      <c r="AK2262" s="241"/>
    </row>
    <row r="2263" spans="1:37" ht="12.75" customHeight="1">
      <c r="A2263" s="96" t="s">
        <v>1817</v>
      </c>
      <c r="B2263" s="96" t="s">
        <v>1818</v>
      </c>
      <c r="C2263" s="152" t="s">
        <v>4106</v>
      </c>
      <c r="D2263" s="102">
        <v>56</v>
      </c>
      <c r="E2263" s="102"/>
      <c r="F2263" s="96" t="s">
        <v>37</v>
      </c>
      <c r="G2263" s="96" t="s">
        <v>1357</v>
      </c>
      <c r="H2263" s="112" t="s">
        <v>1356</v>
      </c>
      <c r="I2263" s="112" t="s">
        <v>3142</v>
      </c>
      <c r="J2263" s="112" t="s">
        <v>437</v>
      </c>
      <c r="K2263" s="274" t="s">
        <v>4140</v>
      </c>
      <c r="L2263" s="101" t="s">
        <v>605</v>
      </c>
      <c r="M2263" s="101" t="s">
        <v>463</v>
      </c>
      <c r="N2263" s="111" t="s">
        <v>888</v>
      </c>
      <c r="O2263" s="391" t="s">
        <v>6463</v>
      </c>
      <c r="P2263" s="391"/>
      <c r="Q2263" s="391" t="s">
        <v>4834</v>
      </c>
      <c r="R2263" s="391" t="s">
        <v>6464</v>
      </c>
      <c r="S2263" s="96" t="s">
        <v>6587</v>
      </c>
      <c r="T2263" s="96" t="s">
        <v>27</v>
      </c>
      <c r="U2263" s="98" t="s">
        <v>6375</v>
      </c>
      <c r="V2263" s="98">
        <v>45266</v>
      </c>
      <c r="W2263" s="98" t="s">
        <v>4306</v>
      </c>
      <c r="X2263" s="96" t="s">
        <v>27</v>
      </c>
      <c r="Y2263" s="98">
        <v>45300</v>
      </c>
      <c r="Z2263" s="1197">
        <v>45279</v>
      </c>
      <c r="AA2263" s="98">
        <v>45273</v>
      </c>
      <c r="AB2263" s="108"/>
      <c r="AC2263" s="98"/>
      <c r="AD2263" s="103"/>
      <c r="AE2263" s="108">
        <v>100</v>
      </c>
      <c r="AF2263" s="108"/>
      <c r="AG2263" s="108"/>
      <c r="AH2263" s="108"/>
      <c r="AI2263" s="108"/>
      <c r="AJ2263" s="96" t="s">
        <v>23</v>
      </c>
      <c r="AK2263" s="241"/>
    </row>
    <row r="2264" spans="1:37" ht="12.75" customHeight="1">
      <c r="A2264" s="96" t="s">
        <v>1817</v>
      </c>
      <c r="B2264" s="96" t="s">
        <v>1818</v>
      </c>
      <c r="C2264" s="152" t="s">
        <v>4106</v>
      </c>
      <c r="D2264" s="102">
        <v>56</v>
      </c>
      <c r="E2264" s="102"/>
      <c r="F2264" s="96" t="s">
        <v>37</v>
      </c>
      <c r="G2264" s="96" t="s">
        <v>1357</v>
      </c>
      <c r="H2264" s="112" t="s">
        <v>1356</v>
      </c>
      <c r="I2264" s="112" t="s">
        <v>3142</v>
      </c>
      <c r="J2264" s="112" t="s">
        <v>437</v>
      </c>
      <c r="K2264" s="274" t="s">
        <v>4140</v>
      </c>
      <c r="L2264" s="101" t="s">
        <v>605</v>
      </c>
      <c r="M2264" s="101" t="s">
        <v>463</v>
      </c>
      <c r="N2264" s="111" t="s">
        <v>888</v>
      </c>
      <c r="O2264" s="391" t="s">
        <v>6463</v>
      </c>
      <c r="P2264" s="391"/>
      <c r="Q2264" s="391" t="s">
        <v>4834</v>
      </c>
      <c r="R2264" s="391" t="s">
        <v>6464</v>
      </c>
      <c r="S2264" s="96" t="s">
        <v>6588</v>
      </c>
      <c r="T2264" s="96" t="s">
        <v>27</v>
      </c>
      <c r="U2264" s="98" t="s">
        <v>6477</v>
      </c>
      <c r="V2264" s="98">
        <v>45139</v>
      </c>
      <c r="W2264" s="98" t="s">
        <v>4306</v>
      </c>
      <c r="X2264" s="96" t="s">
        <v>27</v>
      </c>
      <c r="Y2264" s="98">
        <v>45168</v>
      </c>
      <c r="Z2264" s="1197">
        <v>45154</v>
      </c>
      <c r="AA2264" s="98">
        <v>45174</v>
      </c>
      <c r="AB2264" s="108"/>
      <c r="AC2264" s="98"/>
      <c r="AD2264" s="103"/>
      <c r="AE2264" s="108">
        <v>97</v>
      </c>
      <c r="AF2264" s="108"/>
      <c r="AG2264" s="108"/>
      <c r="AH2264" s="108"/>
      <c r="AI2264" s="108"/>
      <c r="AJ2264" s="96" t="s">
        <v>23</v>
      </c>
      <c r="AK2264" s="241"/>
    </row>
    <row r="2265" spans="1:37" ht="12.75" customHeight="1">
      <c r="A2265" s="96" t="s">
        <v>1817</v>
      </c>
      <c r="B2265" s="96" t="s">
        <v>1818</v>
      </c>
      <c r="C2265" s="152" t="s">
        <v>4106</v>
      </c>
      <c r="D2265" s="102">
        <v>56</v>
      </c>
      <c r="E2265" s="102"/>
      <c r="F2265" s="96" t="s">
        <v>37</v>
      </c>
      <c r="G2265" s="96" t="s">
        <v>1357</v>
      </c>
      <c r="H2265" s="112" t="s">
        <v>1356</v>
      </c>
      <c r="I2265" s="112" t="s">
        <v>3142</v>
      </c>
      <c r="J2265" s="112" t="s">
        <v>437</v>
      </c>
      <c r="K2265" s="274" t="s">
        <v>4140</v>
      </c>
      <c r="L2265" s="101" t="s">
        <v>605</v>
      </c>
      <c r="M2265" s="101" t="s">
        <v>463</v>
      </c>
      <c r="N2265" s="111" t="s">
        <v>888</v>
      </c>
      <c r="O2265" s="391" t="s">
        <v>6463</v>
      </c>
      <c r="P2265" s="391"/>
      <c r="Q2265" s="391" t="s">
        <v>4834</v>
      </c>
      <c r="R2265" s="391" t="s">
        <v>6464</v>
      </c>
      <c r="S2265" s="96" t="s">
        <v>6589</v>
      </c>
      <c r="T2265" s="96" t="s">
        <v>27</v>
      </c>
      <c r="U2265" s="98" t="s">
        <v>6479</v>
      </c>
      <c r="V2265" s="98">
        <v>45159</v>
      </c>
      <c r="W2265" s="98" t="s">
        <v>4306</v>
      </c>
      <c r="X2265" s="96" t="s">
        <v>27</v>
      </c>
      <c r="Y2265" s="98">
        <v>45168</v>
      </c>
      <c r="Z2265" s="1197">
        <v>45154</v>
      </c>
      <c r="AA2265" s="98">
        <v>45223</v>
      </c>
      <c r="AB2265" s="108"/>
      <c r="AC2265" s="98"/>
      <c r="AD2265" s="103"/>
      <c r="AE2265" s="108">
        <v>97</v>
      </c>
      <c r="AF2265" s="108"/>
      <c r="AG2265" s="108"/>
      <c r="AH2265" s="108"/>
      <c r="AI2265" s="108"/>
      <c r="AJ2265" s="96" t="s">
        <v>23</v>
      </c>
      <c r="AK2265" s="241"/>
    </row>
    <row r="2266" spans="1:37" ht="12.75" customHeight="1">
      <c r="A2266" s="96" t="s">
        <v>1817</v>
      </c>
      <c r="B2266" s="96" t="s">
        <v>1818</v>
      </c>
      <c r="C2266" s="152" t="s">
        <v>4106</v>
      </c>
      <c r="D2266" s="102">
        <v>56</v>
      </c>
      <c r="E2266" s="102"/>
      <c r="F2266" s="96" t="s">
        <v>37</v>
      </c>
      <c r="G2266" s="96" t="s">
        <v>1357</v>
      </c>
      <c r="H2266" s="112" t="s">
        <v>1356</v>
      </c>
      <c r="I2266" s="112" t="s">
        <v>3142</v>
      </c>
      <c r="J2266" s="112" t="s">
        <v>437</v>
      </c>
      <c r="K2266" s="274" t="s">
        <v>4140</v>
      </c>
      <c r="L2266" s="101" t="s">
        <v>605</v>
      </c>
      <c r="M2266" s="101" t="s">
        <v>463</v>
      </c>
      <c r="N2266" s="111" t="s">
        <v>888</v>
      </c>
      <c r="O2266" s="391" t="s">
        <v>6463</v>
      </c>
      <c r="P2266" s="391"/>
      <c r="Q2266" s="391" t="s">
        <v>4834</v>
      </c>
      <c r="R2266" s="391" t="s">
        <v>6464</v>
      </c>
      <c r="S2266" s="96" t="s">
        <v>6590</v>
      </c>
      <c r="T2266" s="96" t="s">
        <v>27</v>
      </c>
      <c r="U2266" s="98" t="s">
        <v>4792</v>
      </c>
      <c r="V2266" s="98">
        <v>45166</v>
      </c>
      <c r="W2266" s="98" t="s">
        <v>4306</v>
      </c>
      <c r="X2266" s="96" t="s">
        <v>27</v>
      </c>
      <c r="Y2266" s="98">
        <v>45198</v>
      </c>
      <c r="Z2266" s="1197">
        <v>45184</v>
      </c>
      <c r="AA2266" s="98">
        <v>45188</v>
      </c>
      <c r="AB2266" s="108"/>
      <c r="AC2266" s="98"/>
      <c r="AD2266" s="103"/>
      <c r="AE2266" s="108">
        <v>97</v>
      </c>
      <c r="AF2266" s="108"/>
      <c r="AG2266" s="108"/>
      <c r="AH2266" s="108"/>
      <c r="AI2266" s="108"/>
      <c r="AJ2266" s="96" t="s">
        <v>23</v>
      </c>
      <c r="AK2266" s="241"/>
    </row>
    <row r="2267" spans="1:37" ht="12.75" customHeight="1">
      <c r="A2267" s="96" t="s">
        <v>1817</v>
      </c>
      <c r="B2267" s="96" t="s">
        <v>1818</v>
      </c>
      <c r="C2267" s="152" t="s">
        <v>4106</v>
      </c>
      <c r="D2267" s="102">
        <v>56</v>
      </c>
      <c r="E2267" s="102"/>
      <c r="F2267" s="96" t="s">
        <v>37</v>
      </c>
      <c r="G2267" s="96" t="s">
        <v>1357</v>
      </c>
      <c r="H2267" s="112" t="s">
        <v>1356</v>
      </c>
      <c r="I2267" s="112" t="s">
        <v>3142</v>
      </c>
      <c r="J2267" s="112" t="s">
        <v>437</v>
      </c>
      <c r="K2267" s="274" t="s">
        <v>4140</v>
      </c>
      <c r="L2267" s="101" t="s">
        <v>605</v>
      </c>
      <c r="M2267" s="101" t="s">
        <v>463</v>
      </c>
      <c r="N2267" s="111" t="s">
        <v>888</v>
      </c>
      <c r="O2267" s="391" t="s">
        <v>6463</v>
      </c>
      <c r="P2267" s="391"/>
      <c r="Q2267" s="391" t="s">
        <v>4834</v>
      </c>
      <c r="R2267" s="391" t="s">
        <v>6464</v>
      </c>
      <c r="S2267" s="96" t="s">
        <v>6591</v>
      </c>
      <c r="T2267" s="96" t="s">
        <v>27</v>
      </c>
      <c r="U2267" s="98" t="s">
        <v>4794</v>
      </c>
      <c r="V2267" s="98">
        <v>45183</v>
      </c>
      <c r="W2267" s="98" t="s">
        <v>4306</v>
      </c>
      <c r="X2267" s="96" t="s">
        <v>27</v>
      </c>
      <c r="Y2267" s="98">
        <v>45198</v>
      </c>
      <c r="Z2267" s="1197">
        <v>45184</v>
      </c>
      <c r="AA2267" s="98">
        <v>45188</v>
      </c>
      <c r="AB2267" s="108"/>
      <c r="AC2267" s="98"/>
      <c r="AD2267" s="103"/>
      <c r="AE2267" s="108">
        <v>97</v>
      </c>
      <c r="AF2267" s="108"/>
      <c r="AG2267" s="108"/>
      <c r="AH2267" s="108"/>
      <c r="AI2267" s="108"/>
      <c r="AJ2267" s="96" t="s">
        <v>23</v>
      </c>
      <c r="AK2267" s="241"/>
    </row>
    <row r="2268" spans="1:37" ht="12.75" customHeight="1">
      <c r="A2268" s="96" t="s">
        <v>1817</v>
      </c>
      <c r="B2268" s="96" t="s">
        <v>1818</v>
      </c>
      <c r="C2268" s="152" t="s">
        <v>4106</v>
      </c>
      <c r="D2268" s="102">
        <v>56</v>
      </c>
      <c r="E2268" s="102"/>
      <c r="F2268" s="96" t="s">
        <v>37</v>
      </c>
      <c r="G2268" s="96" t="s">
        <v>1357</v>
      </c>
      <c r="H2268" s="112" t="s">
        <v>1356</v>
      </c>
      <c r="I2268" s="112" t="s">
        <v>3142</v>
      </c>
      <c r="J2268" s="112" t="s">
        <v>437</v>
      </c>
      <c r="K2268" s="274" t="s">
        <v>4140</v>
      </c>
      <c r="L2268" s="101" t="s">
        <v>605</v>
      </c>
      <c r="M2268" s="101" t="s">
        <v>463</v>
      </c>
      <c r="N2268" s="111" t="s">
        <v>888</v>
      </c>
      <c r="O2268" s="391" t="s">
        <v>6463</v>
      </c>
      <c r="P2268" s="391"/>
      <c r="Q2268" s="391" t="s">
        <v>4834</v>
      </c>
      <c r="R2268" s="391" t="s">
        <v>6464</v>
      </c>
      <c r="S2268" s="96" t="s">
        <v>6592</v>
      </c>
      <c r="T2268" s="96" t="s">
        <v>27</v>
      </c>
      <c r="U2268" s="98" t="s">
        <v>4796</v>
      </c>
      <c r="V2268" s="98">
        <v>45190</v>
      </c>
      <c r="W2268" s="98" t="s">
        <v>4306</v>
      </c>
      <c r="X2268" s="96" t="s">
        <v>27</v>
      </c>
      <c r="Y2268" s="98">
        <v>45253</v>
      </c>
      <c r="Z2268" s="1197">
        <v>45239</v>
      </c>
      <c r="AA2268" s="98">
        <v>45244</v>
      </c>
      <c r="AB2268" s="108"/>
      <c r="AC2268" s="98"/>
      <c r="AD2268" s="103"/>
      <c r="AE2268" s="108">
        <v>97</v>
      </c>
      <c r="AF2268" s="108"/>
      <c r="AG2268" s="108"/>
      <c r="AH2268" s="108"/>
      <c r="AI2268" s="108"/>
      <c r="AJ2268" s="96" t="s">
        <v>23</v>
      </c>
      <c r="AK2268" s="241"/>
    </row>
    <row r="2269" spans="1:37" ht="12.75" customHeight="1">
      <c r="A2269" s="96" t="s">
        <v>1817</v>
      </c>
      <c r="B2269" s="96" t="s">
        <v>1818</v>
      </c>
      <c r="C2269" s="152" t="s">
        <v>4106</v>
      </c>
      <c r="D2269" s="102">
        <v>56</v>
      </c>
      <c r="E2269" s="102"/>
      <c r="F2269" s="96" t="s">
        <v>37</v>
      </c>
      <c r="G2269" s="96" t="s">
        <v>1357</v>
      </c>
      <c r="H2269" s="112" t="s">
        <v>1356</v>
      </c>
      <c r="I2269" s="112" t="s">
        <v>3142</v>
      </c>
      <c r="J2269" s="112" t="s">
        <v>437</v>
      </c>
      <c r="K2269" s="274" t="s">
        <v>4140</v>
      </c>
      <c r="L2269" s="101" t="s">
        <v>605</v>
      </c>
      <c r="M2269" s="101" t="s">
        <v>463</v>
      </c>
      <c r="N2269" s="111" t="s">
        <v>888</v>
      </c>
      <c r="O2269" s="391" t="s">
        <v>6463</v>
      </c>
      <c r="P2269" s="391"/>
      <c r="Q2269" s="391" t="s">
        <v>4834</v>
      </c>
      <c r="R2269" s="391" t="s">
        <v>6464</v>
      </c>
      <c r="S2269" s="96" t="s">
        <v>6593</v>
      </c>
      <c r="T2269" s="96" t="s">
        <v>27</v>
      </c>
      <c r="U2269" s="98" t="s">
        <v>4798</v>
      </c>
      <c r="V2269" s="98">
        <v>45219</v>
      </c>
      <c r="W2269" s="98" t="s">
        <v>4306</v>
      </c>
      <c r="X2269" s="96" t="s">
        <v>27</v>
      </c>
      <c r="Y2269" s="98">
        <v>45229</v>
      </c>
      <c r="Z2269" s="1197">
        <v>45215</v>
      </c>
      <c r="AA2269" s="98">
        <v>45219</v>
      </c>
      <c r="AB2269" s="108"/>
      <c r="AC2269" s="98"/>
      <c r="AD2269" s="103"/>
      <c r="AE2269" s="108">
        <v>94</v>
      </c>
      <c r="AF2269" s="108"/>
      <c r="AG2269" s="108"/>
      <c r="AH2269" s="108"/>
      <c r="AI2269" s="108"/>
      <c r="AJ2269" s="96" t="s">
        <v>23</v>
      </c>
      <c r="AK2269" s="241"/>
    </row>
    <row r="2270" spans="1:37" ht="12.75" customHeight="1">
      <c r="A2270" s="96" t="s">
        <v>1817</v>
      </c>
      <c r="B2270" s="96" t="s">
        <v>1818</v>
      </c>
      <c r="C2270" s="152" t="s">
        <v>4106</v>
      </c>
      <c r="D2270" s="102">
        <v>56</v>
      </c>
      <c r="E2270" s="102"/>
      <c r="F2270" s="96" t="s">
        <v>37</v>
      </c>
      <c r="G2270" s="96" t="s">
        <v>1357</v>
      </c>
      <c r="H2270" s="112" t="s">
        <v>1356</v>
      </c>
      <c r="I2270" s="112" t="s">
        <v>3142</v>
      </c>
      <c r="J2270" s="112" t="s">
        <v>437</v>
      </c>
      <c r="K2270" s="274" t="s">
        <v>4140</v>
      </c>
      <c r="L2270" s="101" t="s">
        <v>605</v>
      </c>
      <c r="M2270" s="101" t="s">
        <v>463</v>
      </c>
      <c r="N2270" s="111" t="s">
        <v>888</v>
      </c>
      <c r="O2270" s="391" t="s">
        <v>6463</v>
      </c>
      <c r="P2270" s="391"/>
      <c r="Q2270" s="391" t="s">
        <v>4834</v>
      </c>
      <c r="R2270" s="391" t="s">
        <v>6464</v>
      </c>
      <c r="S2270" s="96" t="s">
        <v>6594</v>
      </c>
      <c r="T2270" s="96" t="s">
        <v>27</v>
      </c>
      <c r="U2270" s="98" t="s">
        <v>4800</v>
      </c>
      <c r="V2270" s="98">
        <v>45199</v>
      </c>
      <c r="W2270" s="98" t="s">
        <v>4306</v>
      </c>
      <c r="X2270" s="96" t="s">
        <v>27</v>
      </c>
      <c r="Y2270" s="98">
        <v>45229</v>
      </c>
      <c r="Z2270" s="1197">
        <v>45215</v>
      </c>
      <c r="AA2270" s="98">
        <v>45218</v>
      </c>
      <c r="AB2270" s="108"/>
      <c r="AC2270" s="98"/>
      <c r="AD2270" s="103"/>
      <c r="AE2270" s="108">
        <v>99</v>
      </c>
      <c r="AF2270" s="108"/>
      <c r="AG2270" s="108"/>
      <c r="AH2270" s="108"/>
      <c r="AI2270" s="108"/>
      <c r="AJ2270" s="96" t="s">
        <v>23</v>
      </c>
      <c r="AK2270" s="241"/>
    </row>
    <row r="2271" spans="1:37" ht="12.75" customHeight="1">
      <c r="A2271" s="96" t="s">
        <v>1817</v>
      </c>
      <c r="B2271" s="96" t="s">
        <v>1818</v>
      </c>
      <c r="C2271" s="152" t="s">
        <v>4106</v>
      </c>
      <c r="D2271" s="102">
        <v>56</v>
      </c>
      <c r="E2271" s="102"/>
      <c r="F2271" s="96" t="s">
        <v>37</v>
      </c>
      <c r="G2271" s="96" t="s">
        <v>1357</v>
      </c>
      <c r="H2271" s="112" t="s">
        <v>1356</v>
      </c>
      <c r="I2271" s="112" t="s">
        <v>3142</v>
      </c>
      <c r="J2271" s="112" t="s">
        <v>437</v>
      </c>
      <c r="K2271" s="274" t="s">
        <v>4140</v>
      </c>
      <c r="L2271" s="101" t="s">
        <v>605</v>
      </c>
      <c r="M2271" s="101" t="s">
        <v>463</v>
      </c>
      <c r="N2271" s="111" t="s">
        <v>888</v>
      </c>
      <c r="O2271" s="391" t="s">
        <v>6463</v>
      </c>
      <c r="P2271" s="391"/>
      <c r="Q2271" s="391" t="s">
        <v>4834</v>
      </c>
      <c r="R2271" s="391" t="s">
        <v>6464</v>
      </c>
      <c r="S2271" s="96" t="s">
        <v>6595</v>
      </c>
      <c r="T2271" s="96" t="s">
        <v>27</v>
      </c>
      <c r="U2271" s="98" t="s">
        <v>4802</v>
      </c>
      <c r="V2271" s="98">
        <v>45213</v>
      </c>
      <c r="W2271" s="98" t="s">
        <v>4306</v>
      </c>
      <c r="X2271" s="96" t="s">
        <v>27</v>
      </c>
      <c r="Y2271" s="98">
        <v>45243</v>
      </c>
      <c r="Z2271" s="1197">
        <v>45229</v>
      </c>
      <c r="AA2271" s="98">
        <v>45219</v>
      </c>
      <c r="AB2271" s="108"/>
      <c r="AC2271" s="98"/>
      <c r="AD2271" s="103"/>
      <c r="AE2271" s="108">
        <v>100</v>
      </c>
      <c r="AF2271" s="108"/>
      <c r="AG2271" s="108"/>
      <c r="AH2271" s="108"/>
      <c r="AI2271" s="108"/>
      <c r="AJ2271" s="96" t="s">
        <v>23</v>
      </c>
      <c r="AK2271" s="241"/>
    </row>
    <row r="2272" spans="1:37" ht="12.75" customHeight="1">
      <c r="A2272" s="96" t="s">
        <v>1817</v>
      </c>
      <c r="B2272" s="96" t="s">
        <v>1818</v>
      </c>
      <c r="C2272" s="152" t="s">
        <v>4106</v>
      </c>
      <c r="D2272" s="102">
        <v>56</v>
      </c>
      <c r="E2272" s="102"/>
      <c r="F2272" s="96" t="s">
        <v>37</v>
      </c>
      <c r="G2272" s="96" t="s">
        <v>1357</v>
      </c>
      <c r="H2272" s="112" t="s">
        <v>1356</v>
      </c>
      <c r="I2272" s="112" t="s">
        <v>3142</v>
      </c>
      <c r="J2272" s="112" t="s">
        <v>437</v>
      </c>
      <c r="K2272" s="274" t="s">
        <v>4140</v>
      </c>
      <c r="L2272" s="101" t="s">
        <v>605</v>
      </c>
      <c r="M2272" s="101" t="s">
        <v>463</v>
      </c>
      <c r="N2272" s="111" t="s">
        <v>888</v>
      </c>
      <c r="O2272" s="391" t="s">
        <v>6463</v>
      </c>
      <c r="P2272" s="391"/>
      <c r="Q2272" s="391" t="s">
        <v>4834</v>
      </c>
      <c r="R2272" s="391" t="s">
        <v>6464</v>
      </c>
      <c r="S2272" s="96" t="s">
        <v>6596</v>
      </c>
      <c r="T2272" s="96" t="s">
        <v>27</v>
      </c>
      <c r="U2272" s="98" t="s">
        <v>4804</v>
      </c>
      <c r="V2272" s="98">
        <v>45227</v>
      </c>
      <c r="W2272" s="98" t="s">
        <v>4306</v>
      </c>
      <c r="X2272" s="96" t="s">
        <v>27</v>
      </c>
      <c r="Y2272" s="98">
        <v>45287</v>
      </c>
      <c r="Z2272" s="1197">
        <v>45261</v>
      </c>
      <c r="AA2272" s="98">
        <v>45273</v>
      </c>
      <c r="AB2272" s="108"/>
      <c r="AC2272" s="98"/>
      <c r="AD2272" s="103"/>
      <c r="AE2272" s="108">
        <v>99</v>
      </c>
      <c r="AF2272" s="108"/>
      <c r="AG2272" s="108"/>
      <c r="AH2272" s="108"/>
      <c r="AI2272" s="108"/>
      <c r="AJ2272" s="96" t="s">
        <v>23</v>
      </c>
      <c r="AK2272" s="241"/>
    </row>
    <row r="2273" spans="1:37" ht="12.75" customHeight="1">
      <c r="A2273" s="96" t="s">
        <v>1817</v>
      </c>
      <c r="B2273" s="96" t="s">
        <v>1818</v>
      </c>
      <c r="C2273" s="152" t="s">
        <v>4106</v>
      </c>
      <c r="D2273" s="102">
        <v>56</v>
      </c>
      <c r="E2273" s="102"/>
      <c r="F2273" s="96" t="s">
        <v>37</v>
      </c>
      <c r="G2273" s="96" t="s">
        <v>1357</v>
      </c>
      <c r="H2273" s="112" t="s">
        <v>1356</v>
      </c>
      <c r="I2273" s="112" t="s">
        <v>3142</v>
      </c>
      <c r="J2273" s="112" t="s">
        <v>437</v>
      </c>
      <c r="K2273" s="274" t="s">
        <v>4140</v>
      </c>
      <c r="L2273" s="101" t="s">
        <v>605</v>
      </c>
      <c r="M2273" s="101" t="s">
        <v>463</v>
      </c>
      <c r="N2273" s="111" t="s">
        <v>888</v>
      </c>
      <c r="O2273" s="391" t="s">
        <v>6463</v>
      </c>
      <c r="P2273" s="391"/>
      <c r="Q2273" s="391" t="s">
        <v>4834</v>
      </c>
      <c r="R2273" s="391" t="s">
        <v>6464</v>
      </c>
      <c r="S2273" s="96" t="s">
        <v>6597</v>
      </c>
      <c r="T2273" s="96" t="s">
        <v>27</v>
      </c>
      <c r="U2273" s="98" t="s">
        <v>4279</v>
      </c>
      <c r="V2273" s="98">
        <v>45236</v>
      </c>
      <c r="W2273" s="98" t="s">
        <v>4306</v>
      </c>
      <c r="X2273" s="96" t="s">
        <v>27</v>
      </c>
      <c r="Y2273" s="98">
        <v>45275</v>
      </c>
      <c r="Z2273" s="1197">
        <v>45261</v>
      </c>
      <c r="AA2273" s="98">
        <v>45147</v>
      </c>
      <c r="AB2273" s="108"/>
      <c r="AC2273" s="98"/>
      <c r="AD2273" s="103"/>
      <c r="AE2273" s="108">
        <v>100</v>
      </c>
      <c r="AF2273" s="108"/>
      <c r="AG2273" s="108"/>
      <c r="AH2273" s="108"/>
      <c r="AI2273" s="108"/>
      <c r="AJ2273" s="96" t="s">
        <v>23</v>
      </c>
      <c r="AK2273" s="241"/>
    </row>
    <row r="2274" spans="1:37" ht="12.75" customHeight="1">
      <c r="A2274" s="96" t="s">
        <v>1817</v>
      </c>
      <c r="B2274" s="96" t="s">
        <v>1818</v>
      </c>
      <c r="C2274" s="152" t="s">
        <v>4106</v>
      </c>
      <c r="D2274" s="102">
        <v>56</v>
      </c>
      <c r="E2274" s="102"/>
      <c r="F2274" s="96" t="s">
        <v>37</v>
      </c>
      <c r="G2274" s="96" t="s">
        <v>1357</v>
      </c>
      <c r="H2274" s="112" t="s">
        <v>1356</v>
      </c>
      <c r="I2274" s="112" t="s">
        <v>3142</v>
      </c>
      <c r="J2274" s="112" t="s">
        <v>437</v>
      </c>
      <c r="K2274" s="274" t="s">
        <v>4140</v>
      </c>
      <c r="L2274" s="101" t="s">
        <v>605</v>
      </c>
      <c r="M2274" s="101" t="s">
        <v>463</v>
      </c>
      <c r="N2274" s="111" t="s">
        <v>888</v>
      </c>
      <c r="O2274" s="391" t="s">
        <v>6463</v>
      </c>
      <c r="P2274" s="391"/>
      <c r="Q2274" s="391" t="s">
        <v>4834</v>
      </c>
      <c r="R2274" s="391" t="s">
        <v>6464</v>
      </c>
      <c r="S2274" s="96" t="s">
        <v>6598</v>
      </c>
      <c r="T2274" s="96" t="s">
        <v>27</v>
      </c>
      <c r="U2274" s="98" t="s">
        <v>4806</v>
      </c>
      <c r="V2274" s="98">
        <v>45214</v>
      </c>
      <c r="W2274" s="98" t="s">
        <v>4306</v>
      </c>
      <c r="X2274" s="96" t="s">
        <v>27</v>
      </c>
      <c r="Y2274" s="98">
        <v>45302</v>
      </c>
      <c r="Z2274" s="1197">
        <v>45279</v>
      </c>
      <c r="AA2274" s="98">
        <v>45286</v>
      </c>
      <c r="AB2274" s="108"/>
      <c r="AC2274" s="98"/>
      <c r="AD2274" s="103"/>
      <c r="AE2274" s="108">
        <v>98</v>
      </c>
      <c r="AF2274" s="108"/>
      <c r="AG2274" s="108"/>
      <c r="AH2274" s="108"/>
      <c r="AI2274" s="108"/>
      <c r="AJ2274" s="96" t="s">
        <v>23</v>
      </c>
      <c r="AK2274" s="241"/>
    </row>
    <row r="2275" spans="1:37" ht="12.75" customHeight="1">
      <c r="A2275" s="241" t="s">
        <v>1817</v>
      </c>
      <c r="B2275" s="241" t="s">
        <v>1818</v>
      </c>
      <c r="C2275" s="152" t="s">
        <v>4106</v>
      </c>
      <c r="D2275" s="102">
        <v>56</v>
      </c>
      <c r="E2275" s="243"/>
      <c r="F2275" s="241" t="s">
        <v>37</v>
      </c>
      <c r="G2275" s="241" t="s">
        <v>1357</v>
      </c>
      <c r="H2275" s="244" t="s">
        <v>1356</v>
      </c>
      <c r="I2275" s="112" t="s">
        <v>3142</v>
      </c>
      <c r="J2275" s="112" t="s">
        <v>437</v>
      </c>
      <c r="K2275" s="274" t="s">
        <v>4140</v>
      </c>
      <c r="L2275" s="242" t="s">
        <v>605</v>
      </c>
      <c r="M2275" s="101" t="s">
        <v>463</v>
      </c>
      <c r="N2275" s="111" t="s">
        <v>888</v>
      </c>
      <c r="O2275" s="391" t="s">
        <v>6463</v>
      </c>
      <c r="P2275" s="391"/>
      <c r="Q2275" s="391" t="s">
        <v>4834</v>
      </c>
      <c r="R2275" s="391" t="s">
        <v>6464</v>
      </c>
      <c r="S2275" s="241" t="s">
        <v>6599</v>
      </c>
      <c r="T2275" s="96" t="s">
        <v>27</v>
      </c>
      <c r="U2275" s="246" t="s">
        <v>4807</v>
      </c>
      <c r="V2275" s="98">
        <v>45245</v>
      </c>
      <c r="W2275" s="98" t="s">
        <v>4306</v>
      </c>
      <c r="X2275" s="96" t="s">
        <v>27</v>
      </c>
      <c r="Y2275" s="98">
        <v>45302</v>
      </c>
      <c r="Z2275" s="1197">
        <v>45279</v>
      </c>
      <c r="AA2275" s="246">
        <v>45286</v>
      </c>
      <c r="AB2275" s="108"/>
      <c r="AC2275" s="98"/>
      <c r="AD2275" s="252"/>
      <c r="AE2275" s="414">
        <v>100</v>
      </c>
      <c r="AF2275" s="414"/>
      <c r="AG2275" s="108"/>
      <c r="AH2275" s="108"/>
      <c r="AI2275" s="108"/>
      <c r="AJ2275" s="96" t="s">
        <v>23</v>
      </c>
      <c r="AK2275" s="241"/>
    </row>
    <row r="2276" spans="1:37" ht="12.75" customHeight="1">
      <c r="A2276" s="266" t="s">
        <v>1817</v>
      </c>
      <c r="B2276" s="266" t="s">
        <v>1818</v>
      </c>
      <c r="C2276" s="152" t="s">
        <v>4106</v>
      </c>
      <c r="D2276" s="102">
        <v>56</v>
      </c>
      <c r="E2276" s="272"/>
      <c r="F2276" s="266" t="s">
        <v>37</v>
      </c>
      <c r="G2276" s="241" t="s">
        <v>1357</v>
      </c>
      <c r="H2276" s="279" t="s">
        <v>1356</v>
      </c>
      <c r="I2276" s="112" t="s">
        <v>3142</v>
      </c>
      <c r="J2276" s="112" t="s">
        <v>437</v>
      </c>
      <c r="K2276" s="274" t="s">
        <v>4140</v>
      </c>
      <c r="L2276" s="284" t="s">
        <v>605</v>
      </c>
      <c r="M2276" s="101" t="s">
        <v>463</v>
      </c>
      <c r="N2276" s="111" t="s">
        <v>888</v>
      </c>
      <c r="O2276" s="391" t="s">
        <v>6463</v>
      </c>
      <c r="P2276" s="391"/>
      <c r="Q2276" s="391" t="s">
        <v>4834</v>
      </c>
      <c r="R2276" s="391" t="s">
        <v>6464</v>
      </c>
      <c r="S2276" s="266" t="s">
        <v>6600</v>
      </c>
      <c r="T2276" s="93" t="s">
        <v>27</v>
      </c>
      <c r="U2276" s="303" t="s">
        <v>6181</v>
      </c>
      <c r="V2276" s="303">
        <v>45255</v>
      </c>
      <c r="W2276" s="98" t="s">
        <v>4306</v>
      </c>
      <c r="X2276" s="96" t="s">
        <v>27</v>
      </c>
      <c r="Y2276" s="98">
        <v>45302</v>
      </c>
      <c r="Z2276" s="1197">
        <v>45281</v>
      </c>
      <c r="AA2276" s="303">
        <v>45286</v>
      </c>
      <c r="AB2276" s="108"/>
      <c r="AC2276" s="303"/>
      <c r="AD2276" s="315"/>
      <c r="AE2276" s="416">
        <v>100</v>
      </c>
      <c r="AF2276" s="416"/>
      <c r="AG2276" s="108"/>
      <c r="AH2276" s="108"/>
      <c r="AI2276" s="108"/>
      <c r="AJ2276" s="96" t="s">
        <v>23</v>
      </c>
      <c r="AK2276" s="241"/>
    </row>
    <row r="2277" spans="1:37" ht="12.75" customHeight="1">
      <c r="A2277" s="241" t="s">
        <v>1817</v>
      </c>
      <c r="B2277" s="241" t="s">
        <v>1818</v>
      </c>
      <c r="C2277" s="152" t="s">
        <v>4106</v>
      </c>
      <c r="D2277" s="102">
        <v>56</v>
      </c>
      <c r="E2277" s="243"/>
      <c r="F2277" s="241" t="s">
        <v>37</v>
      </c>
      <c r="G2277" s="241" t="s">
        <v>1357</v>
      </c>
      <c r="H2277" s="244" t="s">
        <v>1356</v>
      </c>
      <c r="I2277" s="112" t="s">
        <v>3142</v>
      </c>
      <c r="J2277" s="112" t="s">
        <v>437</v>
      </c>
      <c r="K2277" s="274" t="s">
        <v>4140</v>
      </c>
      <c r="L2277" s="242" t="s">
        <v>605</v>
      </c>
      <c r="M2277" s="101" t="s">
        <v>463</v>
      </c>
      <c r="N2277" s="111" t="s">
        <v>888</v>
      </c>
      <c r="O2277" s="391" t="s">
        <v>6463</v>
      </c>
      <c r="P2277" s="391"/>
      <c r="Q2277" s="391" t="s">
        <v>4834</v>
      </c>
      <c r="R2277" s="391" t="s">
        <v>6464</v>
      </c>
      <c r="S2277" s="241" t="s">
        <v>6601</v>
      </c>
      <c r="T2277" s="96" t="s">
        <v>27</v>
      </c>
      <c r="U2277" s="246" t="s">
        <v>6420</v>
      </c>
      <c r="V2277" s="246">
        <v>45214</v>
      </c>
      <c r="W2277" s="98" t="s">
        <v>4306</v>
      </c>
      <c r="X2277" s="96" t="s">
        <v>27</v>
      </c>
      <c r="Y2277" s="98">
        <v>45271</v>
      </c>
      <c r="Z2277" s="1197">
        <v>45253</v>
      </c>
      <c r="AA2277" s="246">
        <v>45257</v>
      </c>
      <c r="AB2277" s="108"/>
      <c r="AC2277" s="246"/>
      <c r="AD2277" s="252"/>
      <c r="AE2277" s="414">
        <v>98</v>
      </c>
      <c r="AF2277" s="414"/>
      <c r="AG2277" s="108"/>
      <c r="AH2277" s="108"/>
      <c r="AI2277" s="108"/>
      <c r="AJ2277" s="96" t="s">
        <v>23</v>
      </c>
      <c r="AK2277" s="241"/>
    </row>
    <row r="2278" spans="1:37" ht="12.75" customHeight="1">
      <c r="A2278" s="241" t="s">
        <v>1817</v>
      </c>
      <c r="B2278" s="241" t="s">
        <v>1818</v>
      </c>
      <c r="C2278" s="152" t="s">
        <v>4106</v>
      </c>
      <c r="D2278" s="102">
        <v>56</v>
      </c>
      <c r="E2278" s="243"/>
      <c r="F2278" s="241" t="s">
        <v>37</v>
      </c>
      <c r="G2278" s="241" t="s">
        <v>1357</v>
      </c>
      <c r="H2278" s="244" t="s">
        <v>1356</v>
      </c>
      <c r="I2278" s="112" t="s">
        <v>3142</v>
      </c>
      <c r="J2278" s="112" t="s">
        <v>437</v>
      </c>
      <c r="K2278" s="274" t="s">
        <v>4140</v>
      </c>
      <c r="L2278" s="242" t="s">
        <v>605</v>
      </c>
      <c r="M2278" s="101" t="s">
        <v>463</v>
      </c>
      <c r="N2278" s="111" t="s">
        <v>888</v>
      </c>
      <c r="O2278" s="391" t="s">
        <v>6463</v>
      </c>
      <c r="P2278" s="391"/>
      <c r="Q2278" s="391" t="s">
        <v>4834</v>
      </c>
      <c r="R2278" s="391" t="s">
        <v>6464</v>
      </c>
      <c r="S2278" s="241" t="s">
        <v>6602</v>
      </c>
      <c r="T2278" s="96" t="s">
        <v>27</v>
      </c>
      <c r="U2278" s="246" t="s">
        <v>6218</v>
      </c>
      <c r="V2278" s="246">
        <v>45260</v>
      </c>
      <c r="W2278" s="98" t="s">
        <v>4306</v>
      </c>
      <c r="X2278" s="96" t="s">
        <v>27</v>
      </c>
      <c r="Y2278" s="98">
        <v>45335</v>
      </c>
      <c r="Z2278" s="1197">
        <v>45321</v>
      </c>
      <c r="AA2278" s="246">
        <v>45323</v>
      </c>
      <c r="AB2278" s="108"/>
      <c r="AC2278" s="246"/>
      <c r="AD2278" s="252"/>
      <c r="AE2278" s="414">
        <v>97</v>
      </c>
      <c r="AF2278" s="414"/>
      <c r="AG2278" s="108"/>
      <c r="AH2278" s="108"/>
      <c r="AI2278" s="108"/>
      <c r="AJ2278" s="96" t="s">
        <v>23</v>
      </c>
      <c r="AK2278" s="241"/>
    </row>
    <row r="2279" spans="1:37" ht="12.75" customHeight="1">
      <c r="A2279" s="96" t="s">
        <v>1817</v>
      </c>
      <c r="B2279" s="96" t="s">
        <v>1818</v>
      </c>
      <c r="C2279" s="152" t="s">
        <v>4106</v>
      </c>
      <c r="D2279" s="102">
        <v>56</v>
      </c>
      <c r="E2279" s="102"/>
      <c r="F2279" s="96" t="s">
        <v>37</v>
      </c>
      <c r="G2279" s="96" t="s">
        <v>1357</v>
      </c>
      <c r="H2279" s="112" t="s">
        <v>1356</v>
      </c>
      <c r="I2279" s="112" t="s">
        <v>3142</v>
      </c>
      <c r="J2279" s="112" t="s">
        <v>437</v>
      </c>
      <c r="K2279" s="274" t="s">
        <v>4140</v>
      </c>
      <c r="L2279" s="101" t="s">
        <v>605</v>
      </c>
      <c r="M2279" s="101" t="s">
        <v>463</v>
      </c>
      <c r="N2279" s="111" t="s">
        <v>888</v>
      </c>
      <c r="O2279" s="391" t="s">
        <v>6463</v>
      </c>
      <c r="P2279" s="391"/>
      <c r="Q2279" s="391" t="s">
        <v>4834</v>
      </c>
      <c r="R2279" s="391" t="s">
        <v>6464</v>
      </c>
      <c r="S2279" s="96" t="s">
        <v>6603</v>
      </c>
      <c r="T2279" s="96" t="s">
        <v>27</v>
      </c>
      <c r="U2279" s="98" t="s">
        <v>6494</v>
      </c>
      <c r="V2279" s="98">
        <v>45229</v>
      </c>
      <c r="W2279" s="98" t="s">
        <v>4306</v>
      </c>
      <c r="X2279" s="96" t="s">
        <v>27</v>
      </c>
      <c r="Y2279" s="98">
        <v>45328</v>
      </c>
      <c r="Z2279" s="1197">
        <v>45314</v>
      </c>
      <c r="AA2279" s="98">
        <v>45250</v>
      </c>
      <c r="AB2279" s="108"/>
      <c r="AC2279" s="98"/>
      <c r="AD2279" s="103"/>
      <c r="AE2279" s="108">
        <v>100</v>
      </c>
      <c r="AF2279" s="108"/>
      <c r="AG2279" s="108"/>
      <c r="AH2279" s="108"/>
      <c r="AI2279" s="108"/>
      <c r="AJ2279" s="96" t="s">
        <v>23</v>
      </c>
      <c r="AK2279" s="241"/>
    </row>
    <row r="2280" spans="1:37" ht="12.75" customHeight="1">
      <c r="A2280" s="241" t="s">
        <v>6604</v>
      </c>
      <c r="B2280" s="241" t="s">
        <v>3751</v>
      </c>
      <c r="C2280" s="253" t="s">
        <v>428</v>
      </c>
      <c r="D2280" s="650" t="s">
        <v>3752</v>
      </c>
      <c r="E2280" s="243"/>
      <c r="F2280" s="96" t="s">
        <v>37</v>
      </c>
      <c r="G2280" s="609" t="s">
        <v>3753</v>
      </c>
      <c r="H2280" s="244" t="s">
        <v>574</v>
      </c>
      <c r="I2280" s="244" t="s">
        <v>2884</v>
      </c>
      <c r="J2280" s="112" t="s">
        <v>437</v>
      </c>
      <c r="K2280" s="274" t="s">
        <v>77</v>
      </c>
      <c r="L2280" s="242" t="s">
        <v>515</v>
      </c>
      <c r="M2280" s="242" t="s">
        <v>4149</v>
      </c>
      <c r="N2280" s="610" t="s">
        <v>448</v>
      </c>
      <c r="O2280" s="611" t="s">
        <v>3754</v>
      </c>
      <c r="P2280" s="612"/>
      <c r="Q2280" s="612" t="s">
        <v>6605</v>
      </c>
      <c r="R2280" s="613"/>
      <c r="S2280" s="243" t="s">
        <v>6606</v>
      </c>
      <c r="T2280" s="243"/>
      <c r="U2280" s="111" t="s">
        <v>6607</v>
      </c>
      <c r="V2280" s="614">
        <v>45215</v>
      </c>
      <c r="W2280" s="614"/>
      <c r="X2280" s="141"/>
      <c r="Y2280" s="246"/>
      <c r="Z2280" s="1199">
        <v>45145</v>
      </c>
      <c r="AA2280" s="242" t="s">
        <v>6608</v>
      </c>
      <c r="AB2280" s="246"/>
      <c r="AC2280" s="246"/>
      <c r="AD2280" s="246"/>
      <c r="AE2280" s="414"/>
      <c r="AF2280" s="414"/>
      <c r="AG2280" s="108"/>
      <c r="AH2280" s="108"/>
      <c r="AI2280" s="108"/>
      <c r="AJ2280" s="241"/>
      <c r="AK2280" s="241"/>
    </row>
    <row r="2281" spans="1:37" ht="12.75" customHeight="1">
      <c r="A2281" s="241" t="s">
        <v>6604</v>
      </c>
      <c r="B2281" s="241" t="s">
        <v>3751</v>
      </c>
      <c r="C2281" s="253" t="s">
        <v>428</v>
      </c>
      <c r="D2281" s="650" t="s">
        <v>3752</v>
      </c>
      <c r="E2281" s="243"/>
      <c r="F2281" s="96" t="s">
        <v>37</v>
      </c>
      <c r="G2281" s="609" t="s">
        <v>3753</v>
      </c>
      <c r="H2281" s="244" t="s">
        <v>574</v>
      </c>
      <c r="I2281" s="244" t="s">
        <v>2884</v>
      </c>
      <c r="J2281" s="112" t="s">
        <v>437</v>
      </c>
      <c r="K2281" s="274" t="s">
        <v>77</v>
      </c>
      <c r="L2281" s="242" t="s">
        <v>515</v>
      </c>
      <c r="M2281" s="242" t="s">
        <v>4149</v>
      </c>
      <c r="N2281" s="610" t="s">
        <v>448</v>
      </c>
      <c r="O2281" s="611" t="s">
        <v>3754</v>
      </c>
      <c r="P2281" s="612"/>
      <c r="Q2281" s="612" t="s">
        <v>6605</v>
      </c>
      <c r="R2281" s="613"/>
      <c r="S2281" s="243" t="s">
        <v>6606</v>
      </c>
      <c r="T2281" s="243"/>
      <c r="U2281" s="111" t="s">
        <v>6609</v>
      </c>
      <c r="V2281" s="614">
        <v>45215</v>
      </c>
      <c r="W2281" s="614"/>
      <c r="X2281" s="141"/>
      <c r="Y2281" s="246"/>
      <c r="Z2281" s="1199">
        <v>45145</v>
      </c>
      <c r="AA2281" s="242" t="s">
        <v>6608</v>
      </c>
      <c r="AB2281" s="246"/>
      <c r="AC2281" s="246"/>
      <c r="AD2281" s="246"/>
      <c r="AE2281" s="414"/>
      <c r="AF2281" s="414"/>
      <c r="AG2281" s="108"/>
      <c r="AH2281" s="108"/>
      <c r="AI2281" s="108"/>
      <c r="AJ2281" s="241"/>
      <c r="AK2281" s="241"/>
    </row>
    <row r="2282" spans="1:37" ht="12.75" customHeight="1">
      <c r="A2282" s="241" t="s">
        <v>6604</v>
      </c>
      <c r="B2282" s="241" t="s">
        <v>3751</v>
      </c>
      <c r="C2282" s="253" t="s">
        <v>428</v>
      </c>
      <c r="D2282" s="650" t="s">
        <v>3752</v>
      </c>
      <c r="E2282" s="243"/>
      <c r="F2282" s="96" t="s">
        <v>37</v>
      </c>
      <c r="G2282" s="609" t="s">
        <v>3753</v>
      </c>
      <c r="H2282" s="244" t="s">
        <v>574</v>
      </c>
      <c r="I2282" s="244" t="s">
        <v>2884</v>
      </c>
      <c r="J2282" s="112" t="s">
        <v>437</v>
      </c>
      <c r="K2282" s="274" t="s">
        <v>77</v>
      </c>
      <c r="L2282" s="242" t="s">
        <v>515</v>
      </c>
      <c r="M2282" s="242" t="s">
        <v>4149</v>
      </c>
      <c r="N2282" s="610" t="s">
        <v>448</v>
      </c>
      <c r="O2282" s="611" t="s">
        <v>3754</v>
      </c>
      <c r="P2282" s="612"/>
      <c r="Q2282" s="612" t="s">
        <v>6605</v>
      </c>
      <c r="R2282" s="613"/>
      <c r="S2282" s="243" t="s">
        <v>6606</v>
      </c>
      <c r="T2282" s="243"/>
      <c r="U2282" s="111" t="s">
        <v>6610</v>
      </c>
      <c r="V2282" s="614">
        <v>45215</v>
      </c>
      <c r="W2282" s="614"/>
      <c r="X2282" s="141"/>
      <c r="Y2282" s="246"/>
      <c r="Z2282" s="1199">
        <v>45145</v>
      </c>
      <c r="AA2282" s="242" t="s">
        <v>6608</v>
      </c>
      <c r="AB2282" s="246"/>
      <c r="AC2282" s="246"/>
      <c r="AD2282" s="246"/>
      <c r="AE2282" s="414"/>
      <c r="AF2282" s="414"/>
      <c r="AG2282" s="108"/>
      <c r="AH2282" s="108"/>
      <c r="AI2282" s="108"/>
      <c r="AJ2282" s="241"/>
      <c r="AK2282" s="241"/>
    </row>
    <row r="2283" spans="1:37" ht="12.75" customHeight="1">
      <c r="A2283" s="241" t="s">
        <v>6604</v>
      </c>
      <c r="B2283" s="241" t="s">
        <v>3751</v>
      </c>
      <c r="C2283" s="253" t="s">
        <v>428</v>
      </c>
      <c r="D2283" s="650" t="s">
        <v>3752</v>
      </c>
      <c r="E2283" s="243"/>
      <c r="F2283" s="96" t="s">
        <v>37</v>
      </c>
      <c r="G2283" s="609" t="s">
        <v>3753</v>
      </c>
      <c r="H2283" s="244" t="s">
        <v>574</v>
      </c>
      <c r="I2283" s="244" t="s">
        <v>2884</v>
      </c>
      <c r="J2283" s="112" t="s">
        <v>437</v>
      </c>
      <c r="K2283" s="274" t="s">
        <v>77</v>
      </c>
      <c r="L2283" s="242" t="s">
        <v>515</v>
      </c>
      <c r="M2283" s="242" t="s">
        <v>4149</v>
      </c>
      <c r="N2283" s="610" t="s">
        <v>448</v>
      </c>
      <c r="O2283" s="611" t="s">
        <v>3754</v>
      </c>
      <c r="P2283" s="612"/>
      <c r="Q2283" s="612" t="s">
        <v>6605</v>
      </c>
      <c r="R2283" s="613"/>
      <c r="S2283" s="243" t="s">
        <v>6606</v>
      </c>
      <c r="T2283" s="243"/>
      <c r="U2283" s="111" t="s">
        <v>6611</v>
      </c>
      <c r="V2283" s="614">
        <v>45215</v>
      </c>
      <c r="W2283" s="614"/>
      <c r="X2283" s="141"/>
      <c r="Y2283" s="246"/>
      <c r="Z2283" s="1199">
        <v>45145</v>
      </c>
      <c r="AA2283" s="242" t="s">
        <v>6608</v>
      </c>
      <c r="AB2283" s="246"/>
      <c r="AC2283" s="246"/>
      <c r="AD2283" s="246"/>
      <c r="AE2283" s="414"/>
      <c r="AF2283" s="414"/>
      <c r="AG2283" s="108"/>
      <c r="AH2283" s="108"/>
      <c r="AI2283" s="108"/>
      <c r="AJ2283" s="241"/>
      <c r="AK2283" s="241"/>
    </row>
    <row r="2284" spans="1:37" ht="12.75" customHeight="1">
      <c r="A2284" s="241" t="s">
        <v>6604</v>
      </c>
      <c r="B2284" s="241" t="s">
        <v>3751</v>
      </c>
      <c r="C2284" s="253" t="s">
        <v>428</v>
      </c>
      <c r="D2284" s="650" t="s">
        <v>3752</v>
      </c>
      <c r="E2284" s="243"/>
      <c r="F2284" s="96" t="s">
        <v>37</v>
      </c>
      <c r="G2284" s="609" t="s">
        <v>3753</v>
      </c>
      <c r="H2284" s="244" t="s">
        <v>574</v>
      </c>
      <c r="I2284" s="244" t="s">
        <v>2884</v>
      </c>
      <c r="J2284" s="112" t="s">
        <v>437</v>
      </c>
      <c r="K2284" s="274" t="s">
        <v>77</v>
      </c>
      <c r="L2284" s="242" t="s">
        <v>515</v>
      </c>
      <c r="M2284" s="242" t="s">
        <v>4149</v>
      </c>
      <c r="N2284" s="610" t="s">
        <v>448</v>
      </c>
      <c r="O2284" s="611" t="s">
        <v>3754</v>
      </c>
      <c r="P2284" s="615"/>
      <c r="Q2284" s="615" t="s">
        <v>6605</v>
      </c>
      <c r="R2284" s="616"/>
      <c r="S2284" s="243" t="s">
        <v>6606</v>
      </c>
      <c r="T2284" s="243"/>
      <c r="U2284" s="111" t="s">
        <v>6612</v>
      </c>
      <c r="V2284" s="614">
        <v>45215</v>
      </c>
      <c r="W2284" s="614"/>
      <c r="X2284" s="141"/>
      <c r="Y2284" s="246"/>
      <c r="Z2284" s="1199">
        <v>45145</v>
      </c>
      <c r="AA2284" s="242" t="s">
        <v>6608</v>
      </c>
      <c r="AB2284" s="246"/>
      <c r="AC2284" s="246"/>
      <c r="AD2284" s="246"/>
      <c r="AE2284" s="414"/>
      <c r="AF2284" s="414"/>
      <c r="AG2284" s="108"/>
      <c r="AH2284" s="108"/>
      <c r="AI2284" s="108"/>
      <c r="AJ2284" s="241"/>
      <c r="AK2284" s="241"/>
    </row>
    <row r="2285" spans="1:37" ht="12.75" customHeight="1">
      <c r="A2285" s="241" t="s">
        <v>6604</v>
      </c>
      <c r="B2285" s="241" t="s">
        <v>3751</v>
      </c>
      <c r="C2285" s="253" t="s">
        <v>428</v>
      </c>
      <c r="D2285" s="650" t="s">
        <v>3752</v>
      </c>
      <c r="E2285" s="243"/>
      <c r="F2285" s="96" t="s">
        <v>37</v>
      </c>
      <c r="G2285" s="609" t="s">
        <v>3753</v>
      </c>
      <c r="H2285" s="244" t="s">
        <v>574</v>
      </c>
      <c r="I2285" s="244" t="s">
        <v>2884</v>
      </c>
      <c r="J2285" s="112" t="s">
        <v>437</v>
      </c>
      <c r="K2285" s="274" t="s">
        <v>77</v>
      </c>
      <c r="L2285" s="242" t="s">
        <v>515</v>
      </c>
      <c r="M2285" s="242" t="s">
        <v>4149</v>
      </c>
      <c r="N2285" s="610" t="s">
        <v>448</v>
      </c>
      <c r="O2285" s="611" t="s">
        <v>3754</v>
      </c>
      <c r="P2285" s="615"/>
      <c r="Q2285" s="615" t="s">
        <v>6605</v>
      </c>
      <c r="R2285" s="616"/>
      <c r="S2285" s="243" t="s">
        <v>6606</v>
      </c>
      <c r="T2285" s="243"/>
      <c r="U2285" s="111" t="s">
        <v>6613</v>
      </c>
      <c r="V2285" s="614">
        <v>45215</v>
      </c>
      <c r="W2285" s="614"/>
      <c r="X2285" s="141"/>
      <c r="Y2285" s="246"/>
      <c r="Z2285" s="1199">
        <v>45145</v>
      </c>
      <c r="AA2285" s="242" t="s">
        <v>6608</v>
      </c>
      <c r="AB2285" s="246"/>
      <c r="AC2285" s="246"/>
      <c r="AD2285" s="246"/>
      <c r="AE2285" s="414"/>
      <c r="AF2285" s="414"/>
      <c r="AG2285" s="108"/>
      <c r="AH2285" s="108"/>
      <c r="AI2285" s="108"/>
      <c r="AJ2285" s="241"/>
      <c r="AK2285" s="241"/>
    </row>
    <row r="2286" spans="1:37" ht="12.75" customHeight="1">
      <c r="A2286" s="241" t="s">
        <v>6604</v>
      </c>
      <c r="B2286" s="241" t="s">
        <v>3751</v>
      </c>
      <c r="C2286" s="253" t="s">
        <v>428</v>
      </c>
      <c r="D2286" s="650" t="s">
        <v>3752</v>
      </c>
      <c r="E2286" s="243"/>
      <c r="F2286" s="96" t="s">
        <v>37</v>
      </c>
      <c r="G2286" s="609" t="s">
        <v>3753</v>
      </c>
      <c r="H2286" s="244" t="s">
        <v>574</v>
      </c>
      <c r="I2286" s="244" t="s">
        <v>2884</v>
      </c>
      <c r="J2286" s="112" t="s">
        <v>437</v>
      </c>
      <c r="K2286" s="274" t="s">
        <v>77</v>
      </c>
      <c r="L2286" s="242" t="s">
        <v>515</v>
      </c>
      <c r="M2286" s="242" t="s">
        <v>4149</v>
      </c>
      <c r="N2286" s="610" t="s">
        <v>448</v>
      </c>
      <c r="O2286" s="611" t="s">
        <v>3754</v>
      </c>
      <c r="P2286" s="615"/>
      <c r="Q2286" s="615" t="s">
        <v>6605</v>
      </c>
      <c r="R2286" s="616"/>
      <c r="S2286" s="243" t="s">
        <v>6614</v>
      </c>
      <c r="T2286" s="243"/>
      <c r="U2286" s="243" t="s">
        <v>6615</v>
      </c>
      <c r="V2286" s="614">
        <v>45215</v>
      </c>
      <c r="W2286" s="614"/>
      <c r="X2286" s="141"/>
      <c r="Y2286" s="246"/>
      <c r="Z2286" s="1199">
        <v>45145</v>
      </c>
      <c r="AA2286" s="242" t="s">
        <v>6608</v>
      </c>
      <c r="AB2286" s="246"/>
      <c r="AC2286" s="246"/>
      <c r="AD2286" s="246"/>
      <c r="AE2286" s="414"/>
      <c r="AF2286" s="414"/>
      <c r="AG2286" s="108"/>
      <c r="AH2286" s="108"/>
      <c r="AI2286" s="108"/>
      <c r="AJ2286" s="241"/>
      <c r="AK2286" s="241"/>
    </row>
    <row r="2287" spans="1:37" ht="12.75" customHeight="1">
      <c r="A2287" s="241" t="s">
        <v>6604</v>
      </c>
      <c r="B2287" s="241" t="s">
        <v>3751</v>
      </c>
      <c r="C2287" s="253" t="s">
        <v>428</v>
      </c>
      <c r="D2287" s="650" t="s">
        <v>3752</v>
      </c>
      <c r="E2287" s="243"/>
      <c r="F2287" s="96" t="s">
        <v>37</v>
      </c>
      <c r="G2287" s="609" t="s">
        <v>3753</v>
      </c>
      <c r="H2287" s="244" t="s">
        <v>574</v>
      </c>
      <c r="I2287" s="244" t="s">
        <v>2884</v>
      </c>
      <c r="J2287" s="112" t="s">
        <v>437</v>
      </c>
      <c r="K2287" s="274" t="s">
        <v>77</v>
      </c>
      <c r="L2287" s="242" t="s">
        <v>515</v>
      </c>
      <c r="M2287" s="242" t="s">
        <v>4149</v>
      </c>
      <c r="N2287" s="610" t="s">
        <v>448</v>
      </c>
      <c r="O2287" s="611" t="s">
        <v>3754</v>
      </c>
      <c r="P2287" s="615"/>
      <c r="Q2287" s="615" t="s">
        <v>6605</v>
      </c>
      <c r="R2287" s="616"/>
      <c r="S2287" s="243" t="s">
        <v>6616</v>
      </c>
      <c r="T2287" s="243"/>
      <c r="U2287" s="243" t="s">
        <v>6617</v>
      </c>
      <c r="V2287" s="614">
        <v>45215</v>
      </c>
      <c r="W2287" s="614"/>
      <c r="X2287" s="141"/>
      <c r="Y2287" s="246"/>
      <c r="Z2287" s="1199">
        <v>45145</v>
      </c>
      <c r="AA2287" s="242" t="s">
        <v>6608</v>
      </c>
      <c r="AB2287" s="246"/>
      <c r="AC2287" s="246"/>
      <c r="AD2287" s="246"/>
      <c r="AE2287" s="414"/>
      <c r="AF2287" s="414"/>
      <c r="AG2287" s="108"/>
      <c r="AH2287" s="108"/>
      <c r="AI2287" s="108"/>
      <c r="AJ2287" s="241"/>
      <c r="AK2287" s="241"/>
    </row>
    <row r="2288" spans="1:37" ht="12.75" customHeight="1">
      <c r="A2288" s="241" t="s">
        <v>6604</v>
      </c>
      <c r="B2288" s="241" t="s">
        <v>3751</v>
      </c>
      <c r="C2288" s="253" t="s">
        <v>428</v>
      </c>
      <c r="D2288" s="650" t="s">
        <v>3752</v>
      </c>
      <c r="E2288" s="243"/>
      <c r="F2288" s="96" t="s">
        <v>37</v>
      </c>
      <c r="G2288" s="609" t="s">
        <v>3753</v>
      </c>
      <c r="H2288" s="244" t="s">
        <v>574</v>
      </c>
      <c r="I2288" s="244" t="s">
        <v>2884</v>
      </c>
      <c r="J2288" s="112" t="s">
        <v>437</v>
      </c>
      <c r="K2288" s="274" t="s">
        <v>77</v>
      </c>
      <c r="L2288" s="242" t="s">
        <v>515</v>
      </c>
      <c r="M2288" s="242" t="s">
        <v>4149</v>
      </c>
      <c r="N2288" s="610" t="s">
        <v>448</v>
      </c>
      <c r="O2288" s="611" t="s">
        <v>3754</v>
      </c>
      <c r="P2288" s="615"/>
      <c r="Q2288" s="615" t="s">
        <v>6605</v>
      </c>
      <c r="R2288" s="616"/>
      <c r="S2288" s="243" t="s">
        <v>6618</v>
      </c>
      <c r="T2288" s="243"/>
      <c r="U2288" s="243" t="s">
        <v>6619</v>
      </c>
      <c r="V2288" s="614">
        <v>45215</v>
      </c>
      <c r="W2288" s="614"/>
      <c r="X2288" s="141"/>
      <c r="Y2288" s="246"/>
      <c r="Z2288" s="1199">
        <v>45145</v>
      </c>
      <c r="AA2288" s="242" t="s">
        <v>6608</v>
      </c>
      <c r="AB2288" s="246"/>
      <c r="AC2288" s="246"/>
      <c r="AD2288" s="246"/>
      <c r="AE2288" s="414"/>
      <c r="AF2288" s="414"/>
      <c r="AG2288" s="108"/>
      <c r="AH2288" s="108"/>
      <c r="AI2288" s="108"/>
      <c r="AJ2288" s="241"/>
      <c r="AK2288" s="241"/>
    </row>
    <row r="2289" spans="1:37" ht="12.75" customHeight="1">
      <c r="A2289" s="241" t="s">
        <v>6604</v>
      </c>
      <c r="B2289" s="241" t="s">
        <v>3751</v>
      </c>
      <c r="C2289" s="253" t="s">
        <v>428</v>
      </c>
      <c r="D2289" s="650" t="s">
        <v>3752</v>
      </c>
      <c r="E2289" s="243"/>
      <c r="F2289" s="96" t="s">
        <v>37</v>
      </c>
      <c r="G2289" s="609" t="s">
        <v>3753</v>
      </c>
      <c r="H2289" s="244" t="s">
        <v>574</v>
      </c>
      <c r="I2289" s="244" t="s">
        <v>2884</v>
      </c>
      <c r="J2289" s="112" t="s">
        <v>437</v>
      </c>
      <c r="K2289" s="274" t="s">
        <v>77</v>
      </c>
      <c r="L2289" s="242" t="s">
        <v>515</v>
      </c>
      <c r="M2289" s="242" t="s">
        <v>4149</v>
      </c>
      <c r="N2289" s="610" t="s">
        <v>448</v>
      </c>
      <c r="O2289" s="611" t="s">
        <v>3754</v>
      </c>
      <c r="P2289" s="615"/>
      <c r="Q2289" s="615" t="s">
        <v>6605</v>
      </c>
      <c r="R2289" s="616"/>
      <c r="S2289" s="243" t="s">
        <v>6620</v>
      </c>
      <c r="T2289" s="243"/>
      <c r="U2289" s="243" t="s">
        <v>6621</v>
      </c>
      <c r="V2289" s="614">
        <v>45215</v>
      </c>
      <c r="W2289" s="614"/>
      <c r="X2289" s="141"/>
      <c r="Y2289" s="246"/>
      <c r="Z2289" s="1199">
        <v>45145</v>
      </c>
      <c r="AA2289" s="242" t="s">
        <v>6608</v>
      </c>
      <c r="AB2289" s="246"/>
      <c r="AC2289" s="246"/>
      <c r="AD2289" s="246"/>
      <c r="AE2289" s="414"/>
      <c r="AF2289" s="414"/>
      <c r="AG2289" s="108"/>
      <c r="AH2289" s="108"/>
      <c r="AI2289" s="108"/>
      <c r="AJ2289" s="241"/>
      <c r="AK2289" s="241"/>
    </row>
    <row r="2290" spans="1:37" ht="12.75" customHeight="1">
      <c r="A2290" s="241" t="s">
        <v>6604</v>
      </c>
      <c r="B2290" s="241" t="s">
        <v>3751</v>
      </c>
      <c r="C2290" s="253" t="s">
        <v>428</v>
      </c>
      <c r="D2290" s="650" t="s">
        <v>3752</v>
      </c>
      <c r="E2290" s="243"/>
      <c r="F2290" s="96" t="s">
        <v>37</v>
      </c>
      <c r="G2290" s="609" t="s">
        <v>3753</v>
      </c>
      <c r="H2290" s="244" t="s">
        <v>574</v>
      </c>
      <c r="I2290" s="244" t="s">
        <v>2884</v>
      </c>
      <c r="J2290" s="112" t="s">
        <v>437</v>
      </c>
      <c r="K2290" s="274" t="s">
        <v>77</v>
      </c>
      <c r="L2290" s="242" t="s">
        <v>515</v>
      </c>
      <c r="M2290" s="242" t="s">
        <v>4149</v>
      </c>
      <c r="N2290" s="610" t="s">
        <v>448</v>
      </c>
      <c r="O2290" s="611" t="s">
        <v>3754</v>
      </c>
      <c r="P2290" s="615"/>
      <c r="Q2290" s="615" t="s">
        <v>6605</v>
      </c>
      <c r="R2290" s="616"/>
      <c r="S2290" s="243" t="s">
        <v>6622</v>
      </c>
      <c r="T2290" s="243"/>
      <c r="U2290" s="243" t="s">
        <v>6623</v>
      </c>
      <c r="V2290" s="614">
        <v>45215</v>
      </c>
      <c r="W2290" s="614"/>
      <c r="X2290" s="141"/>
      <c r="Y2290" s="246"/>
      <c r="Z2290" s="1199">
        <v>45145</v>
      </c>
      <c r="AA2290" s="242" t="s">
        <v>6608</v>
      </c>
      <c r="AB2290" s="246"/>
      <c r="AC2290" s="246"/>
      <c r="AD2290" s="246"/>
      <c r="AE2290" s="414"/>
      <c r="AF2290" s="414"/>
      <c r="AG2290" s="108"/>
      <c r="AH2290" s="108"/>
      <c r="AI2290" s="108"/>
      <c r="AJ2290" s="241"/>
      <c r="AK2290" s="241"/>
    </row>
    <row r="2291" spans="1:37" ht="12.75" customHeight="1">
      <c r="A2291" s="241" t="s">
        <v>6604</v>
      </c>
      <c r="B2291" s="241" t="s">
        <v>3751</v>
      </c>
      <c r="C2291" s="253" t="s">
        <v>428</v>
      </c>
      <c r="D2291" s="650" t="s">
        <v>3752</v>
      </c>
      <c r="E2291" s="243"/>
      <c r="F2291" s="96" t="s">
        <v>37</v>
      </c>
      <c r="G2291" s="609" t="s">
        <v>3753</v>
      </c>
      <c r="H2291" s="244" t="s">
        <v>574</v>
      </c>
      <c r="I2291" s="244" t="s">
        <v>2884</v>
      </c>
      <c r="J2291" s="112" t="s">
        <v>437</v>
      </c>
      <c r="K2291" s="274" t="s">
        <v>77</v>
      </c>
      <c r="L2291" s="242" t="s">
        <v>515</v>
      </c>
      <c r="M2291" s="242" t="s">
        <v>4149</v>
      </c>
      <c r="N2291" s="610" t="s">
        <v>448</v>
      </c>
      <c r="O2291" s="611" t="s">
        <v>3754</v>
      </c>
      <c r="P2291" s="615"/>
      <c r="Q2291" s="615" t="s">
        <v>6605</v>
      </c>
      <c r="R2291" s="616"/>
      <c r="S2291" s="243" t="s">
        <v>6624</v>
      </c>
      <c r="T2291" s="243"/>
      <c r="U2291" s="243" t="s">
        <v>6625</v>
      </c>
      <c r="V2291" s="614">
        <v>45215</v>
      </c>
      <c r="W2291" s="614"/>
      <c r="X2291" s="141"/>
      <c r="Y2291" s="246"/>
      <c r="Z2291" s="1199">
        <v>45145</v>
      </c>
      <c r="AA2291" s="242" t="s">
        <v>6608</v>
      </c>
      <c r="AB2291" s="246"/>
      <c r="AC2291" s="246"/>
      <c r="AD2291" s="246"/>
      <c r="AE2291" s="414"/>
      <c r="AF2291" s="414"/>
      <c r="AG2291" s="108"/>
      <c r="AH2291" s="108"/>
      <c r="AI2291" s="108"/>
      <c r="AJ2291" s="241"/>
      <c r="AK2291" s="241"/>
    </row>
    <row r="2292" spans="1:37" ht="12.75" customHeight="1">
      <c r="A2292" s="241" t="s">
        <v>6604</v>
      </c>
      <c r="B2292" s="241" t="s">
        <v>3751</v>
      </c>
      <c r="C2292" s="253" t="s">
        <v>428</v>
      </c>
      <c r="D2292" s="650" t="s">
        <v>3752</v>
      </c>
      <c r="E2292" s="243"/>
      <c r="F2292" s="96" t="s">
        <v>37</v>
      </c>
      <c r="G2292" s="609" t="s">
        <v>3753</v>
      </c>
      <c r="H2292" s="244" t="s">
        <v>574</v>
      </c>
      <c r="I2292" s="244" t="s">
        <v>2884</v>
      </c>
      <c r="J2292" s="112" t="s">
        <v>437</v>
      </c>
      <c r="K2292" s="274" t="s">
        <v>77</v>
      </c>
      <c r="L2292" s="242" t="s">
        <v>515</v>
      </c>
      <c r="M2292" s="242" t="s">
        <v>4149</v>
      </c>
      <c r="N2292" s="610" t="s">
        <v>448</v>
      </c>
      <c r="O2292" s="611" t="s">
        <v>3754</v>
      </c>
      <c r="P2292" s="615"/>
      <c r="Q2292" s="615" t="s">
        <v>6605</v>
      </c>
      <c r="R2292" s="616"/>
      <c r="S2292" s="243" t="s">
        <v>6626</v>
      </c>
      <c r="T2292" s="243"/>
      <c r="U2292" s="243" t="s">
        <v>4279</v>
      </c>
      <c r="V2292" s="614">
        <v>45215</v>
      </c>
      <c r="W2292" s="614"/>
      <c r="X2292" s="141"/>
      <c r="Y2292" s="246"/>
      <c r="Z2292" s="1199">
        <v>45145</v>
      </c>
      <c r="AA2292" s="242" t="s">
        <v>6608</v>
      </c>
      <c r="AB2292" s="246"/>
      <c r="AC2292" s="246"/>
      <c r="AD2292" s="246"/>
      <c r="AE2292" s="414"/>
      <c r="AF2292" s="414"/>
      <c r="AG2292" s="108"/>
      <c r="AH2292" s="108"/>
      <c r="AI2292" s="108"/>
      <c r="AJ2292" s="241"/>
      <c r="AK2292" s="241"/>
    </row>
    <row r="2293" spans="1:37" ht="12.75" customHeight="1">
      <c r="A2293" s="241" t="s">
        <v>6604</v>
      </c>
      <c r="B2293" s="241" t="s">
        <v>3751</v>
      </c>
      <c r="C2293" s="253" t="s">
        <v>428</v>
      </c>
      <c r="D2293" s="650" t="s">
        <v>3752</v>
      </c>
      <c r="E2293" s="243"/>
      <c r="F2293" s="96" t="s">
        <v>37</v>
      </c>
      <c r="G2293" s="609" t="s">
        <v>3753</v>
      </c>
      <c r="H2293" s="244" t="s">
        <v>574</v>
      </c>
      <c r="I2293" s="244" t="s">
        <v>2884</v>
      </c>
      <c r="J2293" s="112" t="s">
        <v>437</v>
      </c>
      <c r="K2293" s="274" t="s">
        <v>77</v>
      </c>
      <c r="L2293" s="242" t="s">
        <v>515</v>
      </c>
      <c r="M2293" s="242" t="s">
        <v>4149</v>
      </c>
      <c r="N2293" s="610" t="s">
        <v>448</v>
      </c>
      <c r="O2293" s="611" t="s">
        <v>3754</v>
      </c>
      <c r="P2293" s="615"/>
      <c r="Q2293" s="615" t="s">
        <v>6605</v>
      </c>
      <c r="R2293" s="616"/>
      <c r="S2293" s="243" t="s">
        <v>6627</v>
      </c>
      <c r="T2293" s="243"/>
      <c r="U2293" s="243" t="s">
        <v>6628</v>
      </c>
      <c r="V2293" s="614">
        <v>45215</v>
      </c>
      <c r="W2293" s="614"/>
      <c r="X2293" s="141"/>
      <c r="Y2293" s="246"/>
      <c r="Z2293" s="1199">
        <v>45145</v>
      </c>
      <c r="AA2293" s="242" t="s">
        <v>6608</v>
      </c>
      <c r="AB2293" s="246"/>
      <c r="AC2293" s="246"/>
      <c r="AD2293" s="246"/>
      <c r="AE2293" s="414"/>
      <c r="AF2293" s="414"/>
      <c r="AG2293" s="108"/>
      <c r="AH2293" s="108"/>
      <c r="AI2293" s="108"/>
      <c r="AJ2293" s="241"/>
      <c r="AK2293" s="241"/>
    </row>
    <row r="2294" spans="1:37" ht="12.75" customHeight="1">
      <c r="A2294" s="241" t="s">
        <v>6604</v>
      </c>
      <c r="B2294" s="241" t="s">
        <v>3751</v>
      </c>
      <c r="C2294" s="253" t="s">
        <v>428</v>
      </c>
      <c r="D2294" s="650" t="s">
        <v>3752</v>
      </c>
      <c r="E2294" s="243"/>
      <c r="F2294" s="96" t="s">
        <v>37</v>
      </c>
      <c r="G2294" s="609" t="s">
        <v>3753</v>
      </c>
      <c r="H2294" s="244" t="s">
        <v>574</v>
      </c>
      <c r="I2294" s="244" t="s">
        <v>2884</v>
      </c>
      <c r="J2294" s="112" t="s">
        <v>437</v>
      </c>
      <c r="K2294" s="274" t="s">
        <v>77</v>
      </c>
      <c r="L2294" s="242" t="s">
        <v>515</v>
      </c>
      <c r="M2294" s="242" t="s">
        <v>4149</v>
      </c>
      <c r="N2294" s="610" t="s">
        <v>448</v>
      </c>
      <c r="O2294" s="611" t="s">
        <v>3754</v>
      </c>
      <c r="P2294" s="615"/>
      <c r="Q2294" s="615" t="s">
        <v>6605</v>
      </c>
      <c r="R2294" s="616"/>
      <c r="S2294" s="243" t="s">
        <v>6629</v>
      </c>
      <c r="T2294" s="243"/>
      <c r="U2294" s="243" t="s">
        <v>6218</v>
      </c>
      <c r="V2294" s="614">
        <v>45215</v>
      </c>
      <c r="W2294" s="614"/>
      <c r="X2294" s="141"/>
      <c r="Y2294" s="246"/>
      <c r="Z2294" s="1199">
        <v>45145</v>
      </c>
      <c r="AA2294" s="242" t="s">
        <v>6608</v>
      </c>
      <c r="AB2294" s="246"/>
      <c r="AC2294" s="246"/>
      <c r="AD2294" s="246"/>
      <c r="AE2294" s="414">
        <v>82</v>
      </c>
      <c r="AF2294" s="414"/>
      <c r="AG2294" s="108"/>
      <c r="AH2294" s="108"/>
      <c r="AI2294" s="108"/>
      <c r="AJ2294" s="241"/>
      <c r="AK2294" s="241"/>
    </row>
    <row r="2295" spans="1:37" ht="12.75" customHeight="1">
      <c r="A2295" s="241" t="s">
        <v>6604</v>
      </c>
      <c r="B2295" s="241" t="s">
        <v>3751</v>
      </c>
      <c r="C2295" s="253" t="s">
        <v>428</v>
      </c>
      <c r="D2295" s="650" t="s">
        <v>3752</v>
      </c>
      <c r="E2295" s="243"/>
      <c r="F2295" s="96" t="s">
        <v>37</v>
      </c>
      <c r="G2295" s="609" t="s">
        <v>3753</v>
      </c>
      <c r="H2295" s="244" t="s">
        <v>574</v>
      </c>
      <c r="I2295" s="244" t="s">
        <v>2884</v>
      </c>
      <c r="J2295" s="112" t="s">
        <v>437</v>
      </c>
      <c r="K2295" s="274" t="s">
        <v>77</v>
      </c>
      <c r="L2295" s="242" t="s">
        <v>515</v>
      </c>
      <c r="M2295" s="242" t="s">
        <v>4149</v>
      </c>
      <c r="N2295" s="610" t="s">
        <v>448</v>
      </c>
      <c r="O2295" s="611" t="s">
        <v>3754</v>
      </c>
      <c r="P2295" s="615"/>
      <c r="Q2295" s="615" t="s">
        <v>6605</v>
      </c>
      <c r="R2295" s="616"/>
      <c r="S2295" s="243" t="s">
        <v>6630</v>
      </c>
      <c r="T2295" s="243"/>
      <c r="U2295" s="243" t="s">
        <v>6631</v>
      </c>
      <c r="V2295" s="614">
        <v>45215</v>
      </c>
      <c r="W2295" s="614"/>
      <c r="X2295" s="141"/>
      <c r="Y2295" s="246"/>
      <c r="Z2295" s="1199">
        <v>45145</v>
      </c>
      <c r="AA2295" s="242" t="s">
        <v>6608</v>
      </c>
      <c r="AB2295" s="246"/>
      <c r="AC2295" s="246"/>
      <c r="AD2295" s="246"/>
      <c r="AE2295" s="414"/>
      <c r="AF2295" s="414"/>
      <c r="AG2295" s="108"/>
      <c r="AH2295" s="108"/>
      <c r="AI2295" s="108"/>
      <c r="AJ2295" s="241"/>
      <c r="AK2295" s="241"/>
    </row>
    <row r="2296" spans="1:37" ht="12.75" customHeight="1">
      <c r="A2296" s="241" t="s">
        <v>6604</v>
      </c>
      <c r="B2296" s="241" t="s">
        <v>3751</v>
      </c>
      <c r="C2296" s="253" t="s">
        <v>428</v>
      </c>
      <c r="D2296" s="650" t="s">
        <v>3752</v>
      </c>
      <c r="E2296" s="243"/>
      <c r="F2296" s="96" t="s">
        <v>37</v>
      </c>
      <c r="G2296" s="609" t="s">
        <v>3753</v>
      </c>
      <c r="H2296" s="244" t="s">
        <v>574</v>
      </c>
      <c r="I2296" s="244" t="s">
        <v>2884</v>
      </c>
      <c r="J2296" s="112" t="s">
        <v>437</v>
      </c>
      <c r="K2296" s="274" t="s">
        <v>77</v>
      </c>
      <c r="L2296" s="242" t="s">
        <v>515</v>
      </c>
      <c r="M2296" s="242" t="s">
        <v>4149</v>
      </c>
      <c r="N2296" s="610" t="s">
        <v>448</v>
      </c>
      <c r="O2296" s="611" t="s">
        <v>3754</v>
      </c>
      <c r="P2296" s="615"/>
      <c r="Q2296" s="615" t="s">
        <v>6605</v>
      </c>
      <c r="R2296" s="616"/>
      <c r="S2296" s="243" t="s">
        <v>6632</v>
      </c>
      <c r="T2296" s="243"/>
      <c r="U2296" s="243" t="s">
        <v>6633</v>
      </c>
      <c r="V2296" s="614">
        <v>45215</v>
      </c>
      <c r="W2296" s="614"/>
      <c r="X2296" s="141"/>
      <c r="Y2296" s="246"/>
      <c r="Z2296" s="1199">
        <v>45145</v>
      </c>
      <c r="AA2296" s="242" t="s">
        <v>6608</v>
      </c>
      <c r="AB2296" s="246"/>
      <c r="AC2296" s="246"/>
      <c r="AD2296" s="246"/>
      <c r="AE2296" s="414"/>
      <c r="AF2296" s="414"/>
      <c r="AG2296" s="108"/>
      <c r="AH2296" s="108"/>
      <c r="AI2296" s="108"/>
      <c r="AJ2296" s="241"/>
      <c r="AK2296" s="241"/>
    </row>
    <row r="2297" spans="1:37" ht="12.75" customHeight="1">
      <c r="A2297" s="241" t="s">
        <v>6604</v>
      </c>
      <c r="B2297" s="241" t="s">
        <v>3751</v>
      </c>
      <c r="C2297" s="253" t="s">
        <v>428</v>
      </c>
      <c r="D2297" s="650" t="s">
        <v>3752</v>
      </c>
      <c r="E2297" s="243"/>
      <c r="F2297" s="96" t="s">
        <v>37</v>
      </c>
      <c r="G2297" s="609" t="s">
        <v>3753</v>
      </c>
      <c r="H2297" s="244" t="s">
        <v>574</v>
      </c>
      <c r="I2297" s="244" t="s">
        <v>2884</v>
      </c>
      <c r="J2297" s="112" t="s">
        <v>437</v>
      </c>
      <c r="K2297" s="274" t="s">
        <v>77</v>
      </c>
      <c r="L2297" s="242" t="s">
        <v>515</v>
      </c>
      <c r="M2297" s="242" t="s">
        <v>4149</v>
      </c>
      <c r="N2297" s="610" t="s">
        <v>448</v>
      </c>
      <c r="O2297" s="611" t="s">
        <v>3754</v>
      </c>
      <c r="P2297" s="612"/>
      <c r="Q2297" s="612" t="s">
        <v>6605</v>
      </c>
      <c r="R2297" s="136"/>
      <c r="S2297" s="243" t="s">
        <v>6634</v>
      </c>
      <c r="T2297" s="246"/>
      <c r="U2297" s="243" t="s">
        <v>6635</v>
      </c>
      <c r="V2297" s="614">
        <v>45215</v>
      </c>
      <c r="W2297" s="450"/>
      <c r="X2297" s="141"/>
      <c r="Y2297" s="246"/>
      <c r="Z2297" s="1199">
        <v>45145</v>
      </c>
      <c r="AA2297" s="242" t="s">
        <v>6608</v>
      </c>
      <c r="AB2297" s="246"/>
      <c r="AC2297" s="246"/>
      <c r="AD2297" s="246"/>
      <c r="AE2297" s="241"/>
      <c r="AF2297" s="414"/>
      <c r="AG2297" s="96"/>
      <c r="AH2297" s="96"/>
      <c r="AI2297" s="96"/>
      <c r="AJ2297" s="241"/>
      <c r="AK2297" s="241"/>
    </row>
    <row r="2298" spans="1:37" ht="12.75" customHeight="1">
      <c r="A2298" s="241" t="s">
        <v>6604</v>
      </c>
      <c r="B2298" s="241" t="s">
        <v>3751</v>
      </c>
      <c r="C2298" s="253" t="s">
        <v>428</v>
      </c>
      <c r="D2298" s="650" t="s">
        <v>3752</v>
      </c>
      <c r="E2298" s="243"/>
      <c r="F2298" s="96" t="s">
        <v>37</v>
      </c>
      <c r="G2298" s="609" t="s">
        <v>3753</v>
      </c>
      <c r="H2298" s="244" t="s">
        <v>574</v>
      </c>
      <c r="I2298" s="244" t="s">
        <v>2884</v>
      </c>
      <c r="J2298" s="112" t="s">
        <v>437</v>
      </c>
      <c r="K2298" s="274" t="s">
        <v>77</v>
      </c>
      <c r="L2298" s="242" t="s">
        <v>515</v>
      </c>
      <c r="M2298" s="242" t="s">
        <v>4149</v>
      </c>
      <c r="N2298" s="610" t="s">
        <v>448</v>
      </c>
      <c r="O2298" s="611" t="s">
        <v>3754</v>
      </c>
      <c r="P2298" s="612"/>
      <c r="Q2298" s="612" t="s">
        <v>6605</v>
      </c>
      <c r="R2298" s="121"/>
      <c r="S2298" s="243" t="s">
        <v>6634</v>
      </c>
      <c r="T2298" s="246"/>
      <c r="U2298" s="243" t="s">
        <v>6417</v>
      </c>
      <c r="V2298" s="614">
        <v>45215</v>
      </c>
      <c r="W2298" s="450"/>
      <c r="X2298" s="141"/>
      <c r="Y2298" s="246"/>
      <c r="Z2298" s="1199">
        <v>45145</v>
      </c>
      <c r="AA2298" s="242" t="s">
        <v>6608</v>
      </c>
      <c r="AB2298" s="246"/>
      <c r="AC2298" s="246"/>
      <c r="AD2298" s="246"/>
      <c r="AE2298" s="241"/>
      <c r="AF2298" s="414"/>
      <c r="AG2298" s="96"/>
      <c r="AH2298" s="96"/>
      <c r="AI2298" s="96"/>
      <c r="AJ2298" s="241"/>
      <c r="AK2298" s="241"/>
    </row>
    <row r="2299" spans="1:37" ht="12.75" customHeight="1">
      <c r="A2299" s="241" t="s">
        <v>6604</v>
      </c>
      <c r="B2299" s="241" t="s">
        <v>3751</v>
      </c>
      <c r="C2299" s="253" t="s">
        <v>428</v>
      </c>
      <c r="D2299" s="650" t="s">
        <v>3752</v>
      </c>
      <c r="E2299" s="243"/>
      <c r="F2299" s="96" t="s">
        <v>37</v>
      </c>
      <c r="G2299" s="609" t="s">
        <v>3753</v>
      </c>
      <c r="H2299" s="244" t="s">
        <v>574</v>
      </c>
      <c r="I2299" s="244" t="s">
        <v>2884</v>
      </c>
      <c r="J2299" s="112" t="s">
        <v>437</v>
      </c>
      <c r="K2299" s="274" t="s">
        <v>77</v>
      </c>
      <c r="L2299" s="242" t="s">
        <v>515</v>
      </c>
      <c r="M2299" s="242" t="s">
        <v>4149</v>
      </c>
      <c r="N2299" s="610" t="s">
        <v>448</v>
      </c>
      <c r="O2299" s="611" t="s">
        <v>3754</v>
      </c>
      <c r="P2299" s="612"/>
      <c r="Q2299" s="612" t="s">
        <v>6605</v>
      </c>
      <c r="R2299" s="121"/>
      <c r="S2299" s="243" t="s">
        <v>6634</v>
      </c>
      <c r="T2299" s="246"/>
      <c r="U2299" s="243" t="s">
        <v>6636</v>
      </c>
      <c r="V2299" s="614">
        <v>45215</v>
      </c>
      <c r="W2299" s="450"/>
      <c r="X2299" s="141"/>
      <c r="Y2299" s="246"/>
      <c r="Z2299" s="1199">
        <v>45145</v>
      </c>
      <c r="AA2299" s="242" t="s">
        <v>6608</v>
      </c>
      <c r="AB2299" s="246"/>
      <c r="AC2299" s="246"/>
      <c r="AD2299" s="246"/>
      <c r="AE2299" s="241"/>
      <c r="AF2299" s="414"/>
      <c r="AG2299" s="96"/>
      <c r="AH2299" s="96"/>
      <c r="AI2299" s="96"/>
      <c r="AJ2299" s="241"/>
      <c r="AK2299" s="241"/>
    </row>
    <row r="2300" spans="1:37" ht="12.75" customHeight="1">
      <c r="A2300" s="241" t="s">
        <v>6604</v>
      </c>
      <c r="B2300" s="241" t="s">
        <v>3751</v>
      </c>
      <c r="C2300" s="253" t="s">
        <v>428</v>
      </c>
      <c r="D2300" s="650" t="s">
        <v>3752</v>
      </c>
      <c r="E2300" s="243"/>
      <c r="F2300" s="96" t="s">
        <v>37</v>
      </c>
      <c r="G2300" s="609" t="s">
        <v>3753</v>
      </c>
      <c r="H2300" s="244" t="s">
        <v>574</v>
      </c>
      <c r="I2300" s="244" t="s">
        <v>2884</v>
      </c>
      <c r="J2300" s="112" t="s">
        <v>437</v>
      </c>
      <c r="K2300" s="274" t="s">
        <v>77</v>
      </c>
      <c r="L2300" s="242" t="s">
        <v>515</v>
      </c>
      <c r="M2300" s="242" t="s">
        <v>4149</v>
      </c>
      <c r="N2300" s="610" t="s">
        <v>448</v>
      </c>
      <c r="O2300" s="611" t="s">
        <v>3754</v>
      </c>
      <c r="P2300" s="612"/>
      <c r="Q2300" s="612" t="s">
        <v>6605</v>
      </c>
      <c r="R2300" s="121"/>
      <c r="S2300" s="243" t="s">
        <v>6634</v>
      </c>
      <c r="T2300" s="251"/>
      <c r="U2300" s="243" t="s">
        <v>4522</v>
      </c>
      <c r="V2300" s="808">
        <v>45215</v>
      </c>
      <c r="W2300" s="608"/>
      <c r="X2300" s="143"/>
      <c r="Y2300" s="251"/>
      <c r="Z2300" s="1199">
        <v>45145</v>
      </c>
      <c r="AA2300" s="242" t="s">
        <v>6608</v>
      </c>
      <c r="AB2300" s="251"/>
      <c r="AC2300" s="251"/>
      <c r="AD2300" s="251"/>
      <c r="AE2300" s="247"/>
      <c r="AF2300" s="540"/>
      <c r="AG2300" s="104"/>
      <c r="AH2300" s="104"/>
      <c r="AI2300" s="104"/>
      <c r="AJ2300" s="247"/>
      <c r="AK2300" s="241"/>
    </row>
    <row r="2301" spans="1:37" ht="12.75" customHeight="1">
      <c r="A2301" s="241" t="s">
        <v>6604</v>
      </c>
      <c r="B2301" s="241" t="s">
        <v>3751</v>
      </c>
      <c r="C2301" s="253" t="s">
        <v>428</v>
      </c>
      <c r="D2301" s="650" t="s">
        <v>3752</v>
      </c>
      <c r="E2301" s="243"/>
      <c r="F2301" s="96" t="s">
        <v>37</v>
      </c>
      <c r="G2301" s="609" t="s">
        <v>3753</v>
      </c>
      <c r="H2301" s="244" t="s">
        <v>574</v>
      </c>
      <c r="I2301" s="244" t="s">
        <v>2884</v>
      </c>
      <c r="J2301" s="112" t="s">
        <v>437</v>
      </c>
      <c r="K2301" s="274" t="s">
        <v>77</v>
      </c>
      <c r="L2301" s="242" t="s">
        <v>515</v>
      </c>
      <c r="M2301" s="242" t="s">
        <v>4149</v>
      </c>
      <c r="N2301" s="610" t="s">
        <v>448</v>
      </c>
      <c r="O2301" s="611" t="s">
        <v>3754</v>
      </c>
      <c r="P2301" s="612"/>
      <c r="Q2301" s="612" t="s">
        <v>6605</v>
      </c>
      <c r="R2301" s="136"/>
      <c r="S2301" s="243" t="s">
        <v>6634</v>
      </c>
      <c r="T2301" s="246"/>
      <c r="U2301" s="243" t="s">
        <v>6637</v>
      </c>
      <c r="V2301" s="614">
        <v>45215</v>
      </c>
      <c r="W2301" s="450"/>
      <c r="X2301" s="141"/>
      <c r="Y2301" s="246"/>
      <c r="Z2301" s="1199">
        <v>45145</v>
      </c>
      <c r="AA2301" s="242" t="s">
        <v>6608</v>
      </c>
      <c r="AB2301" s="246"/>
      <c r="AC2301" s="246"/>
      <c r="AD2301" s="246"/>
      <c r="AE2301" s="241"/>
      <c r="AF2301" s="414"/>
      <c r="AG2301" s="96"/>
      <c r="AH2301" s="96"/>
      <c r="AI2301" s="96"/>
      <c r="AJ2301" s="241"/>
      <c r="AK2301" s="241"/>
    </row>
    <row r="2302" spans="1:37" ht="12.75" customHeight="1">
      <c r="A2302" s="241" t="s">
        <v>1256</v>
      </c>
      <c r="B2302" s="241" t="s">
        <v>1292</v>
      </c>
      <c r="C2302" s="241" t="s">
        <v>428</v>
      </c>
      <c r="D2302" s="241" t="s">
        <v>1293</v>
      </c>
      <c r="E2302" s="241"/>
      <c r="F2302" s="241" t="s">
        <v>573</v>
      </c>
      <c r="G2302" s="241" t="s">
        <v>1294</v>
      </c>
      <c r="H2302" s="241" t="s">
        <v>574</v>
      </c>
      <c r="I2302" s="241" t="s">
        <v>1297</v>
      </c>
      <c r="J2302" s="241" t="s">
        <v>437</v>
      </c>
      <c r="K2302" s="241" t="s">
        <v>4152</v>
      </c>
      <c r="L2302" s="241" t="s">
        <v>515</v>
      </c>
      <c r="M2302" s="241" t="s">
        <v>4149</v>
      </c>
      <c r="N2302" s="241" t="s">
        <v>448</v>
      </c>
      <c r="O2302" s="223" t="s">
        <v>1295</v>
      </c>
      <c r="P2302" s="241"/>
      <c r="Q2302" s="241"/>
      <c r="R2302" s="241"/>
      <c r="S2302" s="243" t="s">
        <v>6638</v>
      </c>
      <c r="T2302" s="241"/>
      <c r="U2302" s="241" t="s">
        <v>6609</v>
      </c>
      <c r="V2302" s="241"/>
      <c r="W2302" s="241"/>
      <c r="X2302" s="241"/>
      <c r="Y2302" s="241"/>
      <c r="Z2302" s="1199"/>
      <c r="AA2302" s="241"/>
      <c r="AB2302" s="241"/>
      <c r="AC2302" s="241"/>
      <c r="AD2302" s="241"/>
      <c r="AE2302" s="241"/>
      <c r="AF2302" s="241"/>
      <c r="AG2302" s="241"/>
      <c r="AH2302" s="241"/>
      <c r="AI2302" s="241"/>
      <c r="AJ2302" s="241"/>
      <c r="AK2302" s="241"/>
    </row>
    <row r="2303" spans="1:37" ht="12.75" customHeight="1">
      <c r="A2303" s="241" t="s">
        <v>1256</v>
      </c>
      <c r="B2303" s="241" t="s">
        <v>1292</v>
      </c>
      <c r="C2303" s="241" t="s">
        <v>428</v>
      </c>
      <c r="D2303" s="241" t="s">
        <v>1293</v>
      </c>
      <c r="E2303" s="241"/>
      <c r="F2303" s="241" t="s">
        <v>573</v>
      </c>
      <c r="G2303" s="241" t="s">
        <v>1294</v>
      </c>
      <c r="H2303" s="241" t="s">
        <v>574</v>
      </c>
      <c r="I2303" s="241" t="s">
        <v>1297</v>
      </c>
      <c r="J2303" s="241" t="s">
        <v>437</v>
      </c>
      <c r="K2303" s="241" t="s">
        <v>4152</v>
      </c>
      <c r="L2303" s="241" t="s">
        <v>515</v>
      </c>
      <c r="M2303" s="241" t="s">
        <v>4149</v>
      </c>
      <c r="N2303" s="241" t="s">
        <v>448</v>
      </c>
      <c r="O2303" s="223" t="s">
        <v>1295</v>
      </c>
      <c r="P2303" s="241"/>
      <c r="Q2303" s="241"/>
      <c r="R2303" s="241"/>
      <c r="S2303" s="243" t="s">
        <v>6639</v>
      </c>
      <c r="T2303" s="241"/>
      <c r="U2303" s="241" t="s">
        <v>63</v>
      </c>
      <c r="V2303" s="241"/>
      <c r="W2303" s="241"/>
      <c r="X2303" s="241"/>
      <c r="Y2303" s="241"/>
      <c r="Z2303" s="1199"/>
      <c r="AA2303" s="241"/>
      <c r="AB2303" s="241"/>
      <c r="AC2303" s="241"/>
      <c r="AD2303" s="241"/>
      <c r="AE2303" s="241"/>
      <c r="AF2303" s="241"/>
      <c r="AG2303" s="241"/>
      <c r="AH2303" s="241"/>
      <c r="AI2303" s="241"/>
      <c r="AJ2303" s="241"/>
      <c r="AK2303" s="241"/>
    </row>
    <row r="2304" spans="1:37" ht="12.75" customHeight="1">
      <c r="A2304" s="241" t="s">
        <v>3644</v>
      </c>
      <c r="B2304" s="241" t="s">
        <v>3118</v>
      </c>
      <c r="C2304" s="241" t="s">
        <v>428</v>
      </c>
      <c r="D2304" s="241" t="s">
        <v>699</v>
      </c>
      <c r="E2304" s="241"/>
      <c r="F2304" s="241" t="s">
        <v>573</v>
      </c>
      <c r="G2304" s="241" t="s">
        <v>1513</v>
      </c>
      <c r="H2304" s="244" t="s">
        <v>574</v>
      </c>
      <c r="I2304" s="244" t="s">
        <v>49</v>
      </c>
      <c r="J2304" s="112" t="s">
        <v>437</v>
      </c>
      <c r="K2304" s="274" t="s">
        <v>77</v>
      </c>
      <c r="L2304" s="242" t="s">
        <v>480</v>
      </c>
      <c r="M2304" s="242" t="s">
        <v>4149</v>
      </c>
      <c r="N2304" s="610" t="s">
        <v>448</v>
      </c>
      <c r="O2304" s="611" t="s">
        <v>6640</v>
      </c>
      <c r="P2304" s="242"/>
      <c r="Q2304" s="612" t="s">
        <v>6641</v>
      </c>
      <c r="R2304" s="612" t="s">
        <v>6642</v>
      </c>
      <c r="S2304" s="243" t="s">
        <v>6643</v>
      </c>
      <c r="T2304" s="246"/>
      <c r="U2304" s="243" t="s">
        <v>6644</v>
      </c>
      <c r="V2304" s="450"/>
      <c r="W2304" s="450" t="s">
        <v>6645</v>
      </c>
      <c r="X2304" s="141"/>
      <c r="Y2304" s="246">
        <v>45158</v>
      </c>
      <c r="Z2304" s="1199"/>
      <c r="AA2304" s="242"/>
      <c r="AB2304" s="246"/>
      <c r="AC2304" s="246"/>
      <c r="AD2304" s="246"/>
      <c r="AE2304" s="241"/>
      <c r="AF2304" s="414"/>
      <c r="AG2304" s="96"/>
      <c r="AH2304" s="96"/>
      <c r="AI2304" s="96"/>
      <c r="AJ2304" s="241"/>
      <c r="AK2304" s="241"/>
    </row>
    <row r="2305" spans="1:37" ht="12.75" customHeight="1">
      <c r="A2305" s="241" t="s">
        <v>3644</v>
      </c>
      <c r="B2305" s="241" t="s">
        <v>3118</v>
      </c>
      <c r="C2305" s="241" t="s">
        <v>428</v>
      </c>
      <c r="D2305" s="241" t="s">
        <v>699</v>
      </c>
      <c r="E2305" s="241"/>
      <c r="F2305" s="241" t="s">
        <v>573</v>
      </c>
      <c r="G2305" s="241" t="s">
        <v>1513</v>
      </c>
      <c r="H2305" s="244" t="s">
        <v>574</v>
      </c>
      <c r="I2305" s="244" t="s">
        <v>49</v>
      </c>
      <c r="J2305" s="112" t="s">
        <v>437</v>
      </c>
      <c r="K2305" s="274" t="s">
        <v>77</v>
      </c>
      <c r="L2305" s="242" t="s">
        <v>480</v>
      </c>
      <c r="M2305" s="242" t="s">
        <v>4149</v>
      </c>
      <c r="N2305" s="610" t="s">
        <v>448</v>
      </c>
      <c r="O2305" s="611" t="s">
        <v>6640</v>
      </c>
      <c r="P2305" s="242"/>
      <c r="Q2305" s="612" t="s">
        <v>6641</v>
      </c>
      <c r="R2305" s="612" t="s">
        <v>6642</v>
      </c>
      <c r="S2305" s="243" t="s">
        <v>6646</v>
      </c>
      <c r="T2305" s="246"/>
      <c r="U2305" s="243" t="s">
        <v>6647</v>
      </c>
      <c r="V2305" s="450"/>
      <c r="W2305" s="450" t="s">
        <v>6645</v>
      </c>
      <c r="X2305" s="141"/>
      <c r="Y2305" s="246">
        <v>45158</v>
      </c>
      <c r="Z2305" s="1199"/>
      <c r="AA2305" s="242"/>
      <c r="AB2305" s="246"/>
      <c r="AC2305" s="246"/>
      <c r="AD2305" s="246"/>
      <c r="AE2305" s="241"/>
      <c r="AF2305" s="414"/>
      <c r="AG2305" s="96"/>
      <c r="AH2305" s="96"/>
      <c r="AI2305" s="96"/>
      <c r="AJ2305" s="241"/>
      <c r="AK2305" s="241"/>
    </row>
    <row r="2306" spans="1:37" ht="12.75" customHeight="1">
      <c r="A2306" s="241" t="s">
        <v>3644</v>
      </c>
      <c r="B2306" s="241" t="s">
        <v>3118</v>
      </c>
      <c r="C2306" s="241" t="s">
        <v>428</v>
      </c>
      <c r="D2306" s="241" t="s">
        <v>699</v>
      </c>
      <c r="E2306" s="241"/>
      <c r="F2306" s="241" t="s">
        <v>573</v>
      </c>
      <c r="G2306" s="241" t="s">
        <v>1513</v>
      </c>
      <c r="H2306" s="244" t="s">
        <v>574</v>
      </c>
      <c r="I2306" s="244" t="s">
        <v>49</v>
      </c>
      <c r="J2306" s="112" t="s">
        <v>437</v>
      </c>
      <c r="K2306" s="274" t="s">
        <v>77</v>
      </c>
      <c r="L2306" s="242" t="s">
        <v>480</v>
      </c>
      <c r="M2306" s="242" t="s">
        <v>4149</v>
      </c>
      <c r="N2306" s="610" t="s">
        <v>448</v>
      </c>
      <c r="O2306" s="611" t="s">
        <v>6640</v>
      </c>
      <c r="P2306" s="242"/>
      <c r="Q2306" s="612" t="s">
        <v>6641</v>
      </c>
      <c r="R2306" s="612" t="s">
        <v>6642</v>
      </c>
      <c r="S2306" s="243" t="s">
        <v>6648</v>
      </c>
      <c r="T2306" s="246"/>
      <c r="U2306" s="243" t="s">
        <v>6649</v>
      </c>
      <c r="V2306" s="450"/>
      <c r="W2306" s="450" t="s">
        <v>6645</v>
      </c>
      <c r="X2306" s="141"/>
      <c r="Y2306" s="246">
        <v>45158</v>
      </c>
      <c r="Z2306" s="1199"/>
      <c r="AA2306" s="242"/>
      <c r="AB2306" s="246"/>
      <c r="AC2306" s="246"/>
      <c r="AD2306" s="246"/>
      <c r="AE2306" s="241"/>
      <c r="AF2306" s="414"/>
      <c r="AG2306" s="96"/>
      <c r="AH2306" s="96"/>
      <c r="AI2306" s="96"/>
      <c r="AJ2306" s="241"/>
      <c r="AK2306" s="241"/>
    </row>
    <row r="2307" spans="1:37" ht="12.75" customHeight="1">
      <c r="A2307" s="241" t="s">
        <v>3644</v>
      </c>
      <c r="B2307" s="241" t="s">
        <v>3118</v>
      </c>
      <c r="C2307" s="241" t="s">
        <v>428</v>
      </c>
      <c r="D2307" s="241" t="s">
        <v>699</v>
      </c>
      <c r="E2307" s="241"/>
      <c r="F2307" s="241" t="s">
        <v>573</v>
      </c>
      <c r="G2307" s="241" t="s">
        <v>1513</v>
      </c>
      <c r="H2307" s="244" t="s">
        <v>574</v>
      </c>
      <c r="I2307" s="244" t="s">
        <v>49</v>
      </c>
      <c r="J2307" s="112" t="s">
        <v>437</v>
      </c>
      <c r="K2307" s="274" t="s">
        <v>77</v>
      </c>
      <c r="L2307" s="242" t="s">
        <v>480</v>
      </c>
      <c r="M2307" s="242" t="s">
        <v>4149</v>
      </c>
      <c r="N2307" s="610" t="s">
        <v>448</v>
      </c>
      <c r="O2307" s="611" t="s">
        <v>6640</v>
      </c>
      <c r="P2307" s="242"/>
      <c r="Q2307" s="612" t="s">
        <v>6641</v>
      </c>
      <c r="R2307" s="612" t="s">
        <v>6642</v>
      </c>
      <c r="S2307" s="243" t="s">
        <v>6650</v>
      </c>
      <c r="T2307" s="246"/>
      <c r="U2307" s="243" t="s">
        <v>6651</v>
      </c>
      <c r="V2307" s="450"/>
      <c r="W2307" s="450" t="s">
        <v>6645</v>
      </c>
      <c r="X2307" s="141"/>
      <c r="Y2307" s="246">
        <v>45158</v>
      </c>
      <c r="Z2307" s="1199"/>
      <c r="AA2307" s="242"/>
      <c r="AB2307" s="246"/>
      <c r="AC2307" s="246"/>
      <c r="AD2307" s="246"/>
      <c r="AE2307" s="241"/>
      <c r="AF2307" s="414"/>
      <c r="AG2307" s="96"/>
      <c r="AH2307" s="96"/>
      <c r="AI2307" s="96"/>
      <c r="AJ2307" s="241"/>
      <c r="AK2307" s="241"/>
    </row>
    <row r="2308" spans="1:37" ht="12.75" customHeight="1">
      <c r="A2308" s="241" t="s">
        <v>3644</v>
      </c>
      <c r="B2308" s="241" t="s">
        <v>3118</v>
      </c>
      <c r="C2308" s="241" t="s">
        <v>428</v>
      </c>
      <c r="D2308" s="241" t="s">
        <v>699</v>
      </c>
      <c r="E2308" s="241"/>
      <c r="F2308" s="241" t="s">
        <v>573</v>
      </c>
      <c r="G2308" s="241" t="s">
        <v>1513</v>
      </c>
      <c r="H2308" s="244" t="s">
        <v>574</v>
      </c>
      <c r="I2308" s="244" t="s">
        <v>49</v>
      </c>
      <c r="J2308" s="112" t="s">
        <v>437</v>
      </c>
      <c r="K2308" s="274" t="s">
        <v>77</v>
      </c>
      <c r="L2308" s="242" t="s">
        <v>480</v>
      </c>
      <c r="M2308" s="242" t="s">
        <v>4149</v>
      </c>
      <c r="N2308" s="610" t="s">
        <v>448</v>
      </c>
      <c r="O2308" s="611" t="s">
        <v>6640</v>
      </c>
      <c r="P2308" s="242"/>
      <c r="Q2308" s="612" t="s">
        <v>6641</v>
      </c>
      <c r="R2308" s="612" t="s">
        <v>6642</v>
      </c>
      <c r="S2308" s="243" t="s">
        <v>6650</v>
      </c>
      <c r="T2308" s="246"/>
      <c r="U2308" s="243" t="s">
        <v>6652</v>
      </c>
      <c r="V2308" s="450"/>
      <c r="W2308" s="450" t="s">
        <v>6645</v>
      </c>
      <c r="X2308" s="141"/>
      <c r="Y2308" s="246">
        <v>45158</v>
      </c>
      <c r="Z2308" s="1199"/>
      <c r="AA2308" s="242"/>
      <c r="AB2308" s="246"/>
      <c r="AC2308" s="246"/>
      <c r="AD2308" s="246"/>
      <c r="AE2308" s="241"/>
      <c r="AF2308" s="414"/>
      <c r="AG2308" s="96"/>
      <c r="AH2308" s="96"/>
      <c r="AI2308" s="96"/>
      <c r="AJ2308" s="241"/>
      <c r="AK2308" s="241"/>
    </row>
    <row r="2309" spans="1:37" ht="12.75" customHeight="1">
      <c r="A2309" s="241" t="s">
        <v>3644</v>
      </c>
      <c r="B2309" s="241" t="s">
        <v>3118</v>
      </c>
      <c r="C2309" s="241" t="s">
        <v>428</v>
      </c>
      <c r="D2309" s="241" t="s">
        <v>699</v>
      </c>
      <c r="E2309" s="241"/>
      <c r="F2309" s="241" t="s">
        <v>573</v>
      </c>
      <c r="G2309" s="241" t="s">
        <v>1513</v>
      </c>
      <c r="H2309" s="244" t="s">
        <v>574</v>
      </c>
      <c r="I2309" s="244" t="s">
        <v>49</v>
      </c>
      <c r="J2309" s="112" t="s">
        <v>437</v>
      </c>
      <c r="K2309" s="274" t="s">
        <v>77</v>
      </c>
      <c r="L2309" s="242" t="s">
        <v>480</v>
      </c>
      <c r="M2309" s="242" t="s">
        <v>4149</v>
      </c>
      <c r="N2309" s="610" t="s">
        <v>448</v>
      </c>
      <c r="O2309" s="611" t="s">
        <v>6640</v>
      </c>
      <c r="P2309" s="242"/>
      <c r="Q2309" s="612" t="s">
        <v>6641</v>
      </c>
      <c r="R2309" s="612" t="s">
        <v>6642</v>
      </c>
      <c r="S2309" s="243" t="s">
        <v>6653</v>
      </c>
      <c r="T2309" s="246"/>
      <c r="U2309" s="243" t="s">
        <v>6654</v>
      </c>
      <c r="V2309" s="450"/>
      <c r="W2309" s="450" t="s">
        <v>6645</v>
      </c>
      <c r="X2309" s="141"/>
      <c r="Y2309" s="246">
        <v>45158</v>
      </c>
      <c r="Z2309" s="1199"/>
      <c r="AA2309" s="242"/>
      <c r="AB2309" s="246"/>
      <c r="AC2309" s="246"/>
      <c r="AD2309" s="246"/>
      <c r="AE2309" s="241"/>
      <c r="AF2309" s="414"/>
      <c r="AG2309" s="96"/>
      <c r="AH2309" s="96"/>
      <c r="AI2309" s="96"/>
      <c r="AJ2309" s="241"/>
      <c r="AK2309" s="241"/>
    </row>
    <row r="2310" spans="1:37" ht="12.75" customHeight="1">
      <c r="A2310" s="241" t="s">
        <v>3644</v>
      </c>
      <c r="B2310" s="241" t="s">
        <v>3118</v>
      </c>
      <c r="C2310" s="241" t="s">
        <v>428</v>
      </c>
      <c r="D2310" s="241" t="s">
        <v>699</v>
      </c>
      <c r="E2310" s="241"/>
      <c r="F2310" s="241" t="s">
        <v>573</v>
      </c>
      <c r="G2310" s="241" t="s">
        <v>1513</v>
      </c>
      <c r="H2310" s="244" t="s">
        <v>574</v>
      </c>
      <c r="I2310" s="244" t="s">
        <v>49</v>
      </c>
      <c r="J2310" s="112" t="s">
        <v>437</v>
      </c>
      <c r="K2310" s="274" t="s">
        <v>77</v>
      </c>
      <c r="L2310" s="242" t="s">
        <v>480</v>
      </c>
      <c r="M2310" s="242" t="s">
        <v>4149</v>
      </c>
      <c r="N2310" s="610" t="s">
        <v>448</v>
      </c>
      <c r="O2310" s="611" t="s">
        <v>6640</v>
      </c>
      <c r="P2310" s="242"/>
      <c r="Q2310" s="612" t="s">
        <v>6641</v>
      </c>
      <c r="R2310" s="612" t="s">
        <v>6642</v>
      </c>
      <c r="S2310" s="243" t="s">
        <v>6655</v>
      </c>
      <c r="T2310" s="246"/>
      <c r="U2310" s="243" t="s">
        <v>6656</v>
      </c>
      <c r="V2310" s="450"/>
      <c r="W2310" s="450" t="s">
        <v>6645</v>
      </c>
      <c r="X2310" s="141"/>
      <c r="Y2310" s="246">
        <v>45158</v>
      </c>
      <c r="Z2310" s="1199"/>
      <c r="AA2310" s="242"/>
      <c r="AB2310" s="246"/>
      <c r="AC2310" s="246"/>
      <c r="AD2310" s="246"/>
      <c r="AE2310" s="241"/>
      <c r="AF2310" s="414"/>
      <c r="AG2310" s="96"/>
      <c r="AH2310" s="96"/>
      <c r="AI2310" s="96"/>
      <c r="AJ2310" s="241"/>
      <c r="AK2310" s="241"/>
    </row>
    <row r="2311" spans="1:37" ht="12.75" customHeight="1">
      <c r="A2311" s="241" t="s">
        <v>3644</v>
      </c>
      <c r="B2311" s="241" t="s">
        <v>3118</v>
      </c>
      <c r="C2311" s="241" t="s">
        <v>428</v>
      </c>
      <c r="D2311" s="241" t="s">
        <v>699</v>
      </c>
      <c r="E2311" s="241"/>
      <c r="F2311" s="241" t="s">
        <v>573</v>
      </c>
      <c r="G2311" s="241" t="s">
        <v>1513</v>
      </c>
      <c r="H2311" s="244" t="s">
        <v>574</v>
      </c>
      <c r="I2311" s="244" t="s">
        <v>49</v>
      </c>
      <c r="J2311" s="112" t="s">
        <v>437</v>
      </c>
      <c r="K2311" s="274" t="s">
        <v>77</v>
      </c>
      <c r="L2311" s="242" t="s">
        <v>480</v>
      </c>
      <c r="M2311" s="242" t="s">
        <v>4149</v>
      </c>
      <c r="N2311" s="610" t="s">
        <v>448</v>
      </c>
      <c r="O2311" s="611" t="s">
        <v>6640</v>
      </c>
      <c r="P2311" s="242"/>
      <c r="Q2311" s="612" t="s">
        <v>6641</v>
      </c>
      <c r="R2311" s="612" t="s">
        <v>6642</v>
      </c>
      <c r="S2311" s="243" t="s">
        <v>6655</v>
      </c>
      <c r="T2311" s="246"/>
      <c r="U2311" s="243" t="s">
        <v>6657</v>
      </c>
      <c r="V2311" s="450"/>
      <c r="W2311" s="450" t="s">
        <v>6645</v>
      </c>
      <c r="X2311" s="141"/>
      <c r="Y2311" s="246">
        <v>45158</v>
      </c>
      <c r="Z2311" s="1199"/>
      <c r="AA2311" s="242"/>
      <c r="AB2311" s="246"/>
      <c r="AC2311" s="246"/>
      <c r="AD2311" s="246"/>
      <c r="AE2311" s="241"/>
      <c r="AF2311" s="414"/>
      <c r="AG2311" s="96"/>
      <c r="AH2311" s="96"/>
      <c r="AI2311" s="96"/>
      <c r="AJ2311" s="241"/>
      <c r="AK2311" s="241"/>
    </row>
    <row r="2312" spans="1:37" ht="12.75" customHeight="1">
      <c r="A2312" s="241" t="s">
        <v>3644</v>
      </c>
      <c r="B2312" s="241" t="s">
        <v>3118</v>
      </c>
      <c r="C2312" s="241" t="s">
        <v>428</v>
      </c>
      <c r="D2312" s="241" t="s">
        <v>699</v>
      </c>
      <c r="E2312" s="241"/>
      <c r="F2312" s="241" t="s">
        <v>573</v>
      </c>
      <c r="G2312" s="241" t="s">
        <v>1513</v>
      </c>
      <c r="H2312" s="244" t="s">
        <v>574</v>
      </c>
      <c r="I2312" s="244" t="s">
        <v>49</v>
      </c>
      <c r="J2312" s="112" t="s">
        <v>437</v>
      </c>
      <c r="K2312" s="274" t="s">
        <v>77</v>
      </c>
      <c r="L2312" s="242" t="s">
        <v>480</v>
      </c>
      <c r="M2312" s="242" t="s">
        <v>4149</v>
      </c>
      <c r="N2312" s="610" t="s">
        <v>448</v>
      </c>
      <c r="O2312" s="611" t="s">
        <v>6640</v>
      </c>
      <c r="P2312" s="242"/>
      <c r="Q2312" s="612" t="s">
        <v>6641</v>
      </c>
      <c r="R2312" s="612" t="s">
        <v>6642</v>
      </c>
      <c r="S2312" s="243" t="s">
        <v>6643</v>
      </c>
      <c r="T2312" s="251"/>
      <c r="U2312" s="243" t="s">
        <v>6658</v>
      </c>
      <c r="V2312" s="608"/>
      <c r="W2312" s="450" t="s">
        <v>6645</v>
      </c>
      <c r="X2312" s="143"/>
      <c r="Y2312" s="246">
        <v>45158</v>
      </c>
      <c r="Z2312" s="1204"/>
      <c r="AA2312" s="248"/>
      <c r="AB2312" s="251"/>
      <c r="AC2312" s="251"/>
      <c r="AD2312" s="251"/>
      <c r="AE2312" s="247"/>
      <c r="AF2312" s="540"/>
      <c r="AG2312" s="104"/>
      <c r="AH2312" s="104"/>
      <c r="AI2312" s="104"/>
      <c r="AJ2312" s="247"/>
      <c r="AK2312" s="241"/>
    </row>
    <row r="2313" spans="1:37" ht="12.75" customHeight="1">
      <c r="A2313" s="241" t="s">
        <v>3644</v>
      </c>
      <c r="B2313" s="241" t="s">
        <v>3118</v>
      </c>
      <c r="C2313" s="241" t="s">
        <v>428</v>
      </c>
      <c r="D2313" s="241" t="s">
        <v>699</v>
      </c>
      <c r="E2313" s="241"/>
      <c r="F2313" s="241" t="s">
        <v>573</v>
      </c>
      <c r="G2313" s="241" t="s">
        <v>1513</v>
      </c>
      <c r="H2313" s="244" t="s">
        <v>574</v>
      </c>
      <c r="I2313" s="244" t="s">
        <v>49</v>
      </c>
      <c r="J2313" s="112" t="s">
        <v>437</v>
      </c>
      <c r="K2313" s="274" t="s">
        <v>77</v>
      </c>
      <c r="L2313" s="242" t="s">
        <v>480</v>
      </c>
      <c r="M2313" s="242" t="s">
        <v>4149</v>
      </c>
      <c r="N2313" s="610" t="s">
        <v>448</v>
      </c>
      <c r="O2313" s="611" t="s">
        <v>6640</v>
      </c>
      <c r="P2313" s="242"/>
      <c r="Q2313" s="612" t="s">
        <v>6641</v>
      </c>
      <c r="R2313" s="612" t="s">
        <v>6642</v>
      </c>
      <c r="S2313" s="243" t="s">
        <v>6643</v>
      </c>
      <c r="T2313" s="246"/>
      <c r="U2313" s="243" t="s">
        <v>6659</v>
      </c>
      <c r="V2313" s="450"/>
      <c r="W2313" s="450" t="s">
        <v>6645</v>
      </c>
      <c r="X2313" s="141"/>
      <c r="Y2313" s="246">
        <v>45158</v>
      </c>
      <c r="Z2313" s="1199"/>
      <c r="AA2313" s="242"/>
      <c r="AB2313" s="246"/>
      <c r="AC2313" s="246"/>
      <c r="AD2313" s="246"/>
      <c r="AE2313" s="241"/>
      <c r="AF2313" s="414"/>
      <c r="AG2313" s="96"/>
      <c r="AH2313" s="96"/>
      <c r="AI2313" s="96"/>
      <c r="AJ2313" s="241"/>
      <c r="AK2313" s="241"/>
    </row>
    <row r="2314" spans="1:37" ht="12.75" customHeight="1">
      <c r="A2314" s="241"/>
      <c r="B2314" s="241"/>
      <c r="C2314" s="242"/>
      <c r="D2314" s="241"/>
      <c r="E2314" s="243"/>
      <c r="F2314" s="241"/>
      <c r="G2314" s="241"/>
      <c r="H2314" s="244"/>
      <c r="I2314" s="244"/>
      <c r="J2314" s="244"/>
      <c r="K2314" s="241"/>
      <c r="L2314" s="242"/>
      <c r="M2314" s="242"/>
      <c r="N2314" s="246"/>
      <c r="O2314" s="698"/>
      <c r="P2314" s="242"/>
      <c r="Q2314" s="243"/>
      <c r="R2314" s="121"/>
      <c r="S2314" s="241"/>
      <c r="T2314" s="246"/>
      <c r="U2314" s="98"/>
      <c r="V2314" s="450"/>
      <c r="W2314" s="450"/>
      <c r="X2314" s="141"/>
      <c r="Y2314" s="246"/>
      <c r="Z2314" s="1199"/>
      <c r="AA2314" s="242"/>
      <c r="AB2314" s="246"/>
      <c r="AC2314" s="246"/>
      <c r="AD2314" s="246"/>
      <c r="AE2314" s="241"/>
      <c r="AF2314" s="414"/>
      <c r="AG2314" s="96"/>
      <c r="AH2314" s="96"/>
      <c r="AI2314" s="96"/>
      <c r="AJ2314" s="241"/>
      <c r="AK2314" s="241"/>
    </row>
    <row r="2315" spans="1:37" ht="12.75" customHeight="1">
      <c r="A2315" s="241"/>
      <c r="B2315" s="241"/>
      <c r="C2315" s="242"/>
      <c r="D2315" s="241"/>
      <c r="E2315" s="243"/>
      <c r="F2315" s="241"/>
      <c r="G2315" s="241"/>
      <c r="H2315" s="244"/>
      <c r="I2315" s="244"/>
      <c r="J2315" s="244"/>
      <c r="K2315" s="241"/>
      <c r="L2315" s="242"/>
      <c r="M2315" s="242"/>
      <c r="N2315" s="246"/>
      <c r="O2315" s="698"/>
      <c r="P2315" s="242"/>
      <c r="Q2315" s="243"/>
      <c r="R2315" s="121"/>
      <c r="S2315" s="241"/>
      <c r="T2315" s="246"/>
      <c r="U2315" s="98"/>
      <c r="V2315" s="450"/>
      <c r="W2315" s="450"/>
      <c r="X2315" s="141"/>
      <c r="Y2315" s="246"/>
      <c r="Z2315" s="1199"/>
      <c r="AA2315" s="242"/>
      <c r="AB2315" s="246"/>
      <c r="AC2315" s="246"/>
      <c r="AD2315" s="246"/>
      <c r="AE2315" s="241"/>
      <c r="AF2315" s="414"/>
      <c r="AG2315" s="96"/>
      <c r="AH2315" s="96"/>
      <c r="AI2315" s="96"/>
      <c r="AJ2315" s="241"/>
      <c r="AK2315" s="241"/>
    </row>
    <row r="2316" spans="1:37" ht="12.75" customHeight="1">
      <c r="A2316" s="241"/>
      <c r="B2316" s="241"/>
      <c r="C2316" s="242"/>
      <c r="D2316" s="241"/>
      <c r="E2316" s="243"/>
      <c r="F2316" s="241"/>
      <c r="G2316" s="241"/>
      <c r="H2316" s="244"/>
      <c r="I2316" s="244"/>
      <c r="J2316" s="244"/>
      <c r="K2316" s="241"/>
      <c r="L2316" s="242"/>
      <c r="M2316" s="242"/>
      <c r="N2316" s="246"/>
      <c r="O2316" s="698"/>
      <c r="P2316" s="242"/>
      <c r="Q2316" s="243"/>
      <c r="R2316" s="121"/>
      <c r="S2316" s="241"/>
      <c r="T2316" s="246"/>
      <c r="U2316" s="98"/>
      <c r="V2316" s="450"/>
      <c r="W2316" s="450"/>
      <c r="X2316" s="141"/>
      <c r="Y2316" s="246"/>
      <c r="Z2316" s="1199"/>
      <c r="AA2316" s="242"/>
      <c r="AB2316" s="246"/>
      <c r="AC2316" s="246"/>
      <c r="AD2316" s="246"/>
      <c r="AE2316" s="241"/>
      <c r="AF2316" s="414"/>
      <c r="AG2316" s="96"/>
      <c r="AH2316" s="96"/>
      <c r="AI2316" s="96"/>
      <c r="AJ2316" s="241"/>
      <c r="AK2316" s="241"/>
    </row>
    <row r="2317" spans="1:37" ht="12.75" customHeight="1">
      <c r="A2317" s="247"/>
      <c r="B2317" s="247"/>
      <c r="C2317" s="248"/>
      <c r="D2317" s="247"/>
      <c r="E2317" s="245"/>
      <c r="F2317" s="247"/>
      <c r="G2317" s="247"/>
      <c r="H2317" s="250"/>
      <c r="I2317" s="250"/>
      <c r="J2317" s="250"/>
      <c r="K2317" s="247"/>
      <c r="L2317" s="248"/>
      <c r="M2317" s="248"/>
      <c r="N2317" s="251"/>
      <c r="O2317" s="698"/>
      <c r="P2317" s="248"/>
      <c r="Q2317" s="245"/>
      <c r="R2317" s="121"/>
      <c r="S2317" s="247"/>
      <c r="T2317" s="251"/>
      <c r="U2317" s="106"/>
      <c r="V2317" s="608"/>
      <c r="W2317" s="608"/>
      <c r="X2317" s="143"/>
      <c r="Y2317" s="251"/>
      <c r="Z2317" s="1204"/>
      <c r="AA2317" s="248"/>
      <c r="AB2317" s="251"/>
      <c r="AC2317" s="251"/>
      <c r="AD2317" s="251"/>
      <c r="AE2317" s="247"/>
      <c r="AF2317" s="540"/>
      <c r="AG2317" s="104"/>
      <c r="AH2317" s="104"/>
      <c r="AI2317" s="104"/>
      <c r="AJ2317" s="247"/>
      <c r="AK2317" s="241"/>
    </row>
    <row r="2318" spans="1:37" ht="12.75" customHeight="1">
      <c r="O2318" s="698"/>
      <c r="AK2318" s="241"/>
    </row>
    <row r="2319" spans="1:37" ht="12.75" customHeight="1">
      <c r="A2319" s="247" t="s">
        <v>1838</v>
      </c>
      <c r="B2319" s="247" t="s">
        <v>1839</v>
      </c>
      <c r="C2319" s="248" t="s">
        <v>428</v>
      </c>
      <c r="D2319" s="247" t="s">
        <v>1851</v>
      </c>
      <c r="E2319" s="245"/>
      <c r="F2319" s="247" t="s">
        <v>573</v>
      </c>
      <c r="G2319" s="241" t="s">
        <v>579</v>
      </c>
      <c r="H2319" s="244" t="s">
        <v>574</v>
      </c>
      <c r="I2319" s="250" t="s">
        <v>2888</v>
      </c>
      <c r="J2319" s="250" t="s">
        <v>437</v>
      </c>
      <c r="K2319" s="274" t="s">
        <v>77</v>
      </c>
      <c r="L2319" s="248" t="s">
        <v>515</v>
      </c>
      <c r="M2319" s="248" t="s">
        <v>4149</v>
      </c>
      <c r="N2319" s="246" t="s">
        <v>448</v>
      </c>
      <c r="O2319" s="700" t="s">
        <v>6660</v>
      </c>
      <c r="P2319" s="248"/>
      <c r="Q2319" s="226" t="s">
        <v>6661</v>
      </c>
      <c r="R2319" s="157">
        <v>45169</v>
      </c>
      <c r="S2319" s="243" t="s">
        <v>6662</v>
      </c>
      <c r="T2319" s="251"/>
      <c r="U2319" s="241" t="s">
        <v>6663</v>
      </c>
      <c r="V2319" s="608"/>
      <c r="W2319" s="450" t="s">
        <v>6645</v>
      </c>
      <c r="X2319" s="143"/>
      <c r="Y2319" s="251">
        <v>45174</v>
      </c>
      <c r="Z2319" s="1204">
        <v>45159</v>
      </c>
      <c r="AA2319" s="248"/>
      <c r="AB2319" s="251"/>
      <c r="AC2319" s="251"/>
      <c r="AD2319" s="251"/>
      <c r="AE2319" s="247"/>
      <c r="AF2319" s="540"/>
      <c r="AG2319" s="104"/>
      <c r="AH2319" s="104"/>
      <c r="AI2319" s="104"/>
      <c r="AJ2319" s="247"/>
      <c r="AK2319" s="241"/>
    </row>
    <row r="2320" spans="1:37" ht="12.75" customHeight="1">
      <c r="A2320" s="247" t="s">
        <v>1838</v>
      </c>
      <c r="B2320" s="247" t="s">
        <v>1839</v>
      </c>
      <c r="C2320" s="248" t="s">
        <v>428</v>
      </c>
      <c r="D2320" s="247" t="s">
        <v>1851</v>
      </c>
      <c r="E2320" s="245"/>
      <c r="F2320" s="247" t="s">
        <v>573</v>
      </c>
      <c r="G2320" s="241" t="s">
        <v>579</v>
      </c>
      <c r="H2320" s="244" t="s">
        <v>574</v>
      </c>
      <c r="I2320" s="250" t="s">
        <v>2888</v>
      </c>
      <c r="J2320" s="250" t="s">
        <v>437</v>
      </c>
      <c r="K2320" s="274" t="s">
        <v>77</v>
      </c>
      <c r="L2320" s="248" t="s">
        <v>515</v>
      </c>
      <c r="M2320" s="248" t="s">
        <v>4149</v>
      </c>
      <c r="N2320" s="246" t="s">
        <v>448</v>
      </c>
      <c r="O2320" s="611" t="s">
        <v>6660</v>
      </c>
      <c r="P2320" s="248"/>
      <c r="Q2320" s="226" t="s">
        <v>6661</v>
      </c>
      <c r="R2320" s="469">
        <v>45169</v>
      </c>
      <c r="S2320" s="243" t="s">
        <v>6664</v>
      </c>
      <c r="T2320" s="251"/>
      <c r="U2320" s="243" t="s">
        <v>6665</v>
      </c>
      <c r="V2320" s="608"/>
      <c r="W2320" s="450" t="s">
        <v>6645</v>
      </c>
      <c r="X2320" s="143"/>
      <c r="Y2320" s="251">
        <v>45174</v>
      </c>
      <c r="Z2320" s="1204">
        <v>45159</v>
      </c>
      <c r="AA2320" s="248"/>
      <c r="AB2320" s="251"/>
      <c r="AC2320" s="251"/>
      <c r="AD2320" s="251"/>
      <c r="AE2320" s="247"/>
      <c r="AF2320" s="540"/>
      <c r="AG2320" s="104"/>
      <c r="AH2320" s="104"/>
      <c r="AI2320" s="104"/>
      <c r="AJ2320" s="247"/>
      <c r="AK2320" s="241"/>
    </row>
    <row r="2321" spans="1:37" ht="12.75" customHeight="1">
      <c r="A2321" s="241" t="s">
        <v>6666</v>
      </c>
      <c r="B2321" s="241" t="s">
        <v>3255</v>
      </c>
      <c r="C2321" s="242" t="s">
        <v>611</v>
      </c>
      <c r="D2321" s="241">
        <v>5</v>
      </c>
      <c r="E2321" s="243">
        <v>1.2</v>
      </c>
      <c r="F2321" s="241" t="s">
        <v>573</v>
      </c>
      <c r="G2321" s="241" t="s">
        <v>839</v>
      </c>
      <c r="H2321" s="244" t="s">
        <v>1234</v>
      </c>
      <c r="I2321" s="244" t="s">
        <v>584</v>
      </c>
      <c r="J2321" s="244" t="s">
        <v>437</v>
      </c>
      <c r="K2321" s="241" t="s">
        <v>4152</v>
      </c>
      <c r="L2321" s="242" t="s">
        <v>515</v>
      </c>
      <c r="M2321" s="242" t="s">
        <v>463</v>
      </c>
      <c r="N2321" s="246"/>
      <c r="O2321" s="698" t="s">
        <v>3256</v>
      </c>
      <c r="P2321" s="242"/>
      <c r="Q2321" s="654" t="s">
        <v>6667</v>
      </c>
      <c r="R2321" s="136"/>
      <c r="S2321" s="241" t="s">
        <v>6668</v>
      </c>
      <c r="T2321" s="251"/>
      <c r="U2321" s="98"/>
      <c r="V2321" s="819">
        <v>45250</v>
      </c>
      <c r="W2321" s="450"/>
      <c r="X2321" s="141"/>
      <c r="Y2321" s="246">
        <v>45191</v>
      </c>
      <c r="Z2321" s="1199">
        <v>45177</v>
      </c>
      <c r="AA2321" s="246" t="s">
        <v>6669</v>
      </c>
      <c r="AB2321" s="131">
        <f t="shared" ref="AB2321:AB2361" ca="1" si="49">IF(TODAY()-Y2321&gt;0,TODAY()-Y2321, "")</f>
        <v>198</v>
      </c>
      <c r="AC2321" s="246"/>
      <c r="AD2321" s="246" t="s">
        <v>6670</v>
      </c>
      <c r="AE2321" s="241"/>
      <c r="AF2321" s="414"/>
      <c r="AG2321" s="96"/>
      <c r="AH2321" s="96"/>
      <c r="AI2321" s="96"/>
      <c r="AJ2321" s="241" t="s">
        <v>27</v>
      </c>
      <c r="AK2321" s="241"/>
    </row>
    <row r="2322" spans="1:37" ht="12.75" customHeight="1">
      <c r="A2322" s="241" t="s">
        <v>6666</v>
      </c>
      <c r="B2322" s="241" t="s">
        <v>3255</v>
      </c>
      <c r="C2322" s="242" t="s">
        <v>611</v>
      </c>
      <c r="D2322" s="241">
        <v>5</v>
      </c>
      <c r="E2322" s="243">
        <v>3</v>
      </c>
      <c r="F2322" s="241" t="s">
        <v>573</v>
      </c>
      <c r="G2322" s="241" t="s">
        <v>839</v>
      </c>
      <c r="H2322" s="244" t="s">
        <v>1234</v>
      </c>
      <c r="I2322" s="244" t="s">
        <v>584</v>
      </c>
      <c r="J2322" s="244" t="s">
        <v>437</v>
      </c>
      <c r="K2322" s="241" t="s">
        <v>4152</v>
      </c>
      <c r="L2322" s="242" t="s">
        <v>515</v>
      </c>
      <c r="M2322" s="242" t="s">
        <v>463</v>
      </c>
      <c r="N2322" s="246"/>
      <c r="O2322" s="698" t="s">
        <v>3256</v>
      </c>
      <c r="P2322" s="242"/>
      <c r="Q2322" s="238" t="s">
        <v>6667</v>
      </c>
      <c r="R2322" s="136"/>
      <c r="S2322" s="241" t="s">
        <v>6671</v>
      </c>
      <c r="T2322" s="251"/>
      <c r="U2322" s="98"/>
      <c r="V2322" s="819">
        <v>45250</v>
      </c>
      <c r="W2322" s="450"/>
      <c r="X2322" s="141"/>
      <c r="Y2322" s="246">
        <v>45191</v>
      </c>
      <c r="Z2322" s="1199">
        <v>45177</v>
      </c>
      <c r="AA2322" s="246" t="s">
        <v>6669</v>
      </c>
      <c r="AB2322" s="131">
        <f t="shared" ca="1" si="49"/>
        <v>198</v>
      </c>
      <c r="AC2322" s="246"/>
      <c r="AD2322" s="246" t="s">
        <v>6670</v>
      </c>
      <c r="AE2322" s="241"/>
      <c r="AF2322" s="414"/>
      <c r="AG2322" s="96"/>
      <c r="AH2322" s="96"/>
      <c r="AI2322" s="96"/>
      <c r="AJ2322" s="241" t="s">
        <v>27</v>
      </c>
      <c r="AK2322" s="241"/>
    </row>
    <row r="2323" spans="1:37" ht="12.75" customHeight="1">
      <c r="A2323" s="241" t="s">
        <v>6666</v>
      </c>
      <c r="B2323" s="241" t="s">
        <v>3255</v>
      </c>
      <c r="C2323" s="242" t="s">
        <v>611</v>
      </c>
      <c r="D2323" s="241">
        <v>5</v>
      </c>
      <c r="E2323" s="243">
        <v>4.5</v>
      </c>
      <c r="F2323" s="241" t="s">
        <v>573</v>
      </c>
      <c r="G2323" s="241" t="s">
        <v>839</v>
      </c>
      <c r="H2323" s="244" t="s">
        <v>1234</v>
      </c>
      <c r="I2323" s="244" t="s">
        <v>584</v>
      </c>
      <c r="J2323" s="244" t="s">
        <v>437</v>
      </c>
      <c r="K2323" s="241" t="s">
        <v>4152</v>
      </c>
      <c r="L2323" s="242" t="s">
        <v>515</v>
      </c>
      <c r="M2323" s="242" t="s">
        <v>463</v>
      </c>
      <c r="N2323" s="246"/>
      <c r="O2323" s="698" t="s">
        <v>3256</v>
      </c>
      <c r="P2323" s="242"/>
      <c r="Q2323" s="238" t="s">
        <v>6667</v>
      </c>
      <c r="R2323" s="136"/>
      <c r="S2323" s="241" t="s">
        <v>6672</v>
      </c>
      <c r="T2323" s="251"/>
      <c r="U2323" s="98"/>
      <c r="V2323" s="819">
        <v>45250</v>
      </c>
      <c r="W2323" s="450"/>
      <c r="X2323" s="141"/>
      <c r="Y2323" s="246">
        <v>45191</v>
      </c>
      <c r="Z2323" s="1199">
        <v>45177</v>
      </c>
      <c r="AA2323" s="246" t="s">
        <v>6669</v>
      </c>
      <c r="AB2323" s="131">
        <f t="shared" ca="1" si="49"/>
        <v>198</v>
      </c>
      <c r="AC2323" s="246"/>
      <c r="AD2323" s="246" t="s">
        <v>6670</v>
      </c>
      <c r="AE2323" s="241"/>
      <c r="AF2323" s="414"/>
      <c r="AG2323" s="96"/>
      <c r="AH2323" s="96"/>
      <c r="AI2323" s="96"/>
      <c r="AJ2323" s="241" t="s">
        <v>27</v>
      </c>
      <c r="AK2323" s="241"/>
    </row>
    <row r="2324" spans="1:37" ht="12.75" customHeight="1">
      <c r="A2324" s="241" t="s">
        <v>6666</v>
      </c>
      <c r="B2324" s="241" t="s">
        <v>3255</v>
      </c>
      <c r="C2324" s="242" t="s">
        <v>611</v>
      </c>
      <c r="D2324" s="241">
        <v>5</v>
      </c>
      <c r="E2324" s="243" t="s">
        <v>6673</v>
      </c>
      <c r="F2324" s="241" t="s">
        <v>573</v>
      </c>
      <c r="G2324" s="241" t="s">
        <v>839</v>
      </c>
      <c r="H2324" s="244" t="s">
        <v>1234</v>
      </c>
      <c r="I2324" s="244" t="s">
        <v>584</v>
      </c>
      <c r="J2324" s="244" t="s">
        <v>437</v>
      </c>
      <c r="K2324" s="241" t="s">
        <v>4152</v>
      </c>
      <c r="L2324" s="242" t="s">
        <v>515</v>
      </c>
      <c r="M2324" s="242" t="s">
        <v>463</v>
      </c>
      <c r="N2324" s="246"/>
      <c r="O2324" s="698" t="s">
        <v>3256</v>
      </c>
      <c r="P2324" s="242"/>
      <c r="Q2324" s="238" t="s">
        <v>6667</v>
      </c>
      <c r="R2324" s="136"/>
      <c r="S2324" s="241" t="s">
        <v>6674</v>
      </c>
      <c r="T2324" s="246"/>
      <c r="U2324" s="98"/>
      <c r="V2324" s="819">
        <v>45250</v>
      </c>
      <c r="W2324" s="450"/>
      <c r="X2324" s="141"/>
      <c r="Y2324" s="246">
        <v>45191</v>
      </c>
      <c r="Z2324" s="1199"/>
      <c r="AA2324" s="246"/>
      <c r="AB2324" s="131">
        <f t="shared" ca="1" si="49"/>
        <v>198</v>
      </c>
      <c r="AC2324" s="246"/>
      <c r="AD2324" s="246" t="s">
        <v>6670</v>
      </c>
      <c r="AE2324" s="241"/>
      <c r="AF2324" s="414"/>
      <c r="AG2324" s="96"/>
      <c r="AH2324" s="96"/>
      <c r="AI2324" s="96"/>
      <c r="AJ2324" s="241" t="s">
        <v>27</v>
      </c>
      <c r="AK2324" s="241"/>
    </row>
    <row r="2325" spans="1:37" ht="12.75" customHeight="1">
      <c r="A2325" s="241" t="s">
        <v>6666</v>
      </c>
      <c r="B2325" s="241" t="s">
        <v>3255</v>
      </c>
      <c r="C2325" s="242" t="s">
        <v>611</v>
      </c>
      <c r="D2325" s="241">
        <v>5</v>
      </c>
      <c r="E2325" s="243" t="s">
        <v>6673</v>
      </c>
      <c r="F2325" s="241" t="s">
        <v>573</v>
      </c>
      <c r="G2325" s="241" t="s">
        <v>839</v>
      </c>
      <c r="H2325" s="244" t="s">
        <v>1234</v>
      </c>
      <c r="I2325" s="244" t="s">
        <v>584</v>
      </c>
      <c r="J2325" s="244" t="s">
        <v>437</v>
      </c>
      <c r="K2325" s="241" t="s">
        <v>4152</v>
      </c>
      <c r="L2325" s="242" t="s">
        <v>515</v>
      </c>
      <c r="M2325" s="242" t="s">
        <v>463</v>
      </c>
      <c r="N2325" s="246"/>
      <c r="O2325" s="698" t="s">
        <v>3256</v>
      </c>
      <c r="P2325" s="242"/>
      <c r="Q2325" s="238" t="s">
        <v>6667</v>
      </c>
      <c r="R2325" s="136"/>
      <c r="S2325" s="241" t="s">
        <v>6675</v>
      </c>
      <c r="T2325" s="246"/>
      <c r="U2325" s="98"/>
      <c r="V2325" s="819">
        <v>45250</v>
      </c>
      <c r="W2325" s="450"/>
      <c r="X2325" s="141"/>
      <c r="Y2325" s="246">
        <v>45191</v>
      </c>
      <c r="Z2325" s="1199"/>
      <c r="AA2325" s="246"/>
      <c r="AB2325" s="131">
        <f t="shared" ca="1" si="49"/>
        <v>198</v>
      </c>
      <c r="AC2325" s="246"/>
      <c r="AD2325" s="246" t="s">
        <v>6670</v>
      </c>
      <c r="AE2325" s="241"/>
      <c r="AF2325" s="414"/>
      <c r="AG2325" s="96"/>
      <c r="AH2325" s="96"/>
      <c r="AI2325" s="96"/>
      <c r="AJ2325" s="241" t="s">
        <v>27</v>
      </c>
      <c r="AK2325" s="241"/>
    </row>
    <row r="2326" spans="1:37" ht="12.75" customHeight="1">
      <c r="A2326" s="241" t="s">
        <v>6666</v>
      </c>
      <c r="B2326" s="241" t="s">
        <v>3255</v>
      </c>
      <c r="C2326" s="242" t="s">
        <v>611</v>
      </c>
      <c r="D2326" s="241">
        <v>5</v>
      </c>
      <c r="E2326" s="243" t="s">
        <v>6673</v>
      </c>
      <c r="F2326" s="241" t="s">
        <v>573</v>
      </c>
      <c r="G2326" s="241" t="s">
        <v>839</v>
      </c>
      <c r="H2326" s="244" t="s">
        <v>1234</v>
      </c>
      <c r="I2326" s="244" t="s">
        <v>584</v>
      </c>
      <c r="J2326" s="244" t="s">
        <v>437</v>
      </c>
      <c r="K2326" s="241" t="s">
        <v>4152</v>
      </c>
      <c r="L2326" s="242" t="s">
        <v>515</v>
      </c>
      <c r="M2326" s="242" t="s">
        <v>463</v>
      </c>
      <c r="N2326" s="246"/>
      <c r="O2326" s="698" t="s">
        <v>3256</v>
      </c>
      <c r="P2326" s="242"/>
      <c r="Q2326" s="238" t="s">
        <v>6667</v>
      </c>
      <c r="R2326" s="136"/>
      <c r="S2326" s="241" t="s">
        <v>6676</v>
      </c>
      <c r="T2326" s="246"/>
      <c r="U2326" s="98"/>
      <c r="V2326" s="819">
        <v>45250</v>
      </c>
      <c r="W2326" s="450"/>
      <c r="X2326" s="141"/>
      <c r="Y2326" s="246">
        <v>45191</v>
      </c>
      <c r="Z2326" s="1199"/>
      <c r="AA2326" s="246"/>
      <c r="AB2326" s="131">
        <f t="shared" ca="1" si="49"/>
        <v>198</v>
      </c>
      <c r="AC2326" s="246"/>
      <c r="AD2326" s="246" t="s">
        <v>6670</v>
      </c>
      <c r="AE2326" s="241"/>
      <c r="AF2326" s="414"/>
      <c r="AG2326" s="96"/>
      <c r="AH2326" s="96"/>
      <c r="AI2326" s="96"/>
      <c r="AJ2326" s="241" t="s">
        <v>27</v>
      </c>
      <c r="AK2326" s="241"/>
    </row>
    <row r="2327" spans="1:37" ht="12.75" customHeight="1">
      <c r="A2327" s="241" t="s">
        <v>6666</v>
      </c>
      <c r="B2327" s="241" t="s">
        <v>3255</v>
      </c>
      <c r="C2327" s="242" t="s">
        <v>611</v>
      </c>
      <c r="D2327" s="241">
        <v>5</v>
      </c>
      <c r="E2327" s="243" t="s">
        <v>6673</v>
      </c>
      <c r="F2327" s="241" t="s">
        <v>573</v>
      </c>
      <c r="G2327" s="241" t="s">
        <v>839</v>
      </c>
      <c r="H2327" s="244" t="s">
        <v>1234</v>
      </c>
      <c r="I2327" s="244" t="s">
        <v>584</v>
      </c>
      <c r="J2327" s="244" t="s">
        <v>437</v>
      </c>
      <c r="K2327" s="241" t="s">
        <v>4152</v>
      </c>
      <c r="L2327" s="242" t="s">
        <v>515</v>
      </c>
      <c r="M2327" s="242" t="s">
        <v>463</v>
      </c>
      <c r="N2327" s="246"/>
      <c r="O2327" s="698" t="s">
        <v>3256</v>
      </c>
      <c r="P2327" s="242"/>
      <c r="Q2327" s="238" t="s">
        <v>6667</v>
      </c>
      <c r="R2327" s="136"/>
      <c r="S2327" s="241" t="s">
        <v>6677</v>
      </c>
      <c r="T2327" s="246"/>
      <c r="U2327" s="98"/>
      <c r="V2327" s="819">
        <v>45250</v>
      </c>
      <c r="W2327" s="450"/>
      <c r="X2327" s="141"/>
      <c r="Y2327" s="246">
        <v>45191</v>
      </c>
      <c r="Z2327" s="1199"/>
      <c r="AA2327" s="246"/>
      <c r="AB2327" s="131">
        <f t="shared" ca="1" si="49"/>
        <v>198</v>
      </c>
      <c r="AC2327" s="246"/>
      <c r="AD2327" s="246" t="s">
        <v>6670</v>
      </c>
      <c r="AE2327" s="241"/>
      <c r="AF2327" s="414"/>
      <c r="AG2327" s="96"/>
      <c r="AH2327" s="96"/>
      <c r="AI2327" s="96"/>
      <c r="AJ2327" s="241" t="s">
        <v>27</v>
      </c>
      <c r="AK2327" s="241"/>
    </row>
    <row r="2328" spans="1:37" ht="12.75" customHeight="1">
      <c r="A2328" s="241" t="s">
        <v>6666</v>
      </c>
      <c r="B2328" s="241" t="s">
        <v>3255</v>
      </c>
      <c r="C2328" s="242" t="s">
        <v>611</v>
      </c>
      <c r="D2328" s="241">
        <v>5</v>
      </c>
      <c r="E2328" s="243" t="s">
        <v>6673</v>
      </c>
      <c r="F2328" s="241" t="s">
        <v>573</v>
      </c>
      <c r="G2328" s="241" t="s">
        <v>839</v>
      </c>
      <c r="H2328" s="244" t="s">
        <v>1234</v>
      </c>
      <c r="I2328" s="244" t="s">
        <v>584</v>
      </c>
      <c r="J2328" s="244" t="s">
        <v>437</v>
      </c>
      <c r="K2328" s="241" t="s">
        <v>4152</v>
      </c>
      <c r="L2328" s="242" t="s">
        <v>515</v>
      </c>
      <c r="M2328" s="242" t="s">
        <v>463</v>
      </c>
      <c r="N2328" s="246"/>
      <c r="O2328" s="698" t="s">
        <v>3256</v>
      </c>
      <c r="P2328" s="242"/>
      <c r="Q2328" s="238" t="s">
        <v>6667</v>
      </c>
      <c r="R2328" s="136"/>
      <c r="S2328" s="241" t="s">
        <v>6678</v>
      </c>
      <c r="T2328" s="246"/>
      <c r="U2328" s="98"/>
      <c r="V2328" s="819">
        <v>45250</v>
      </c>
      <c r="W2328" s="450"/>
      <c r="X2328" s="141"/>
      <c r="Y2328" s="246">
        <v>45191</v>
      </c>
      <c r="Z2328" s="1199"/>
      <c r="AA2328" s="246"/>
      <c r="AB2328" s="131">
        <f t="shared" ca="1" si="49"/>
        <v>198</v>
      </c>
      <c r="AC2328" s="246"/>
      <c r="AD2328" s="246" t="s">
        <v>6670</v>
      </c>
      <c r="AE2328" s="241"/>
      <c r="AF2328" s="414"/>
      <c r="AG2328" s="96"/>
      <c r="AH2328" s="96"/>
      <c r="AI2328" s="96"/>
      <c r="AJ2328" s="241" t="s">
        <v>27</v>
      </c>
      <c r="AK2328" s="241"/>
    </row>
    <row r="2329" spans="1:37" ht="12.75" customHeight="1">
      <c r="A2329" s="241" t="s">
        <v>6666</v>
      </c>
      <c r="B2329" s="241" t="s">
        <v>3255</v>
      </c>
      <c r="C2329" s="242" t="s">
        <v>611</v>
      </c>
      <c r="D2329" s="241">
        <v>5</v>
      </c>
      <c r="E2329" s="243" t="s">
        <v>6673</v>
      </c>
      <c r="F2329" s="241" t="s">
        <v>573</v>
      </c>
      <c r="G2329" s="241" t="s">
        <v>839</v>
      </c>
      <c r="H2329" s="244" t="s">
        <v>1234</v>
      </c>
      <c r="I2329" s="244" t="s">
        <v>584</v>
      </c>
      <c r="J2329" s="244" t="s">
        <v>437</v>
      </c>
      <c r="K2329" s="241" t="s">
        <v>4152</v>
      </c>
      <c r="L2329" s="242" t="s">
        <v>515</v>
      </c>
      <c r="M2329" s="242" t="s">
        <v>463</v>
      </c>
      <c r="N2329" s="246"/>
      <c r="O2329" s="698" t="s">
        <v>3256</v>
      </c>
      <c r="P2329" s="242"/>
      <c r="Q2329" s="238" t="s">
        <v>6667</v>
      </c>
      <c r="R2329" s="136"/>
      <c r="S2329" s="241" t="s">
        <v>6679</v>
      </c>
      <c r="T2329" s="246"/>
      <c r="U2329" s="98"/>
      <c r="V2329" s="819">
        <v>45250</v>
      </c>
      <c r="W2329" s="450"/>
      <c r="X2329" s="141"/>
      <c r="Y2329" s="246">
        <v>45191</v>
      </c>
      <c r="Z2329" s="1199"/>
      <c r="AA2329" s="246"/>
      <c r="AB2329" s="131">
        <f t="shared" ca="1" si="49"/>
        <v>198</v>
      </c>
      <c r="AC2329" s="246"/>
      <c r="AD2329" s="246" t="s">
        <v>6670</v>
      </c>
      <c r="AE2329" s="241"/>
      <c r="AF2329" s="414"/>
      <c r="AG2329" s="96"/>
      <c r="AH2329" s="96"/>
      <c r="AI2329" s="96"/>
      <c r="AJ2329" s="241" t="s">
        <v>27</v>
      </c>
      <c r="AK2329" s="241"/>
    </row>
    <row r="2330" spans="1:37" ht="12.75" customHeight="1">
      <c r="A2330" s="241" t="s">
        <v>6666</v>
      </c>
      <c r="B2330" s="241" t="s">
        <v>3255</v>
      </c>
      <c r="C2330" s="242" t="s">
        <v>611</v>
      </c>
      <c r="D2330" s="241">
        <v>6</v>
      </c>
      <c r="E2330" s="243">
        <v>1.2</v>
      </c>
      <c r="F2330" s="241" t="s">
        <v>573</v>
      </c>
      <c r="G2330" s="241" t="s">
        <v>839</v>
      </c>
      <c r="H2330" s="244" t="s">
        <v>1234</v>
      </c>
      <c r="I2330" s="244" t="s">
        <v>584</v>
      </c>
      <c r="J2330" s="244" t="s">
        <v>437</v>
      </c>
      <c r="K2330" s="241" t="s">
        <v>4152</v>
      </c>
      <c r="L2330" s="242" t="s">
        <v>515</v>
      </c>
      <c r="M2330" s="242" t="s">
        <v>463</v>
      </c>
      <c r="N2330" s="246"/>
      <c r="O2330" s="559" t="s">
        <v>3256</v>
      </c>
      <c r="P2330" s="242"/>
      <c r="Q2330" s="238" t="s">
        <v>6667</v>
      </c>
      <c r="R2330" s="136"/>
      <c r="S2330" s="241" t="s">
        <v>6680</v>
      </c>
      <c r="T2330" s="246"/>
      <c r="U2330" s="98"/>
      <c r="V2330" s="819">
        <v>45250</v>
      </c>
      <c r="W2330" s="450"/>
      <c r="X2330" s="141"/>
      <c r="Y2330" s="246">
        <v>45191</v>
      </c>
      <c r="Z2330" s="1199">
        <v>45177</v>
      </c>
      <c r="AA2330" s="246" t="s">
        <v>6669</v>
      </c>
      <c r="AB2330" s="131">
        <f t="shared" ca="1" si="49"/>
        <v>198</v>
      </c>
      <c r="AC2330" s="246"/>
      <c r="AD2330" s="246" t="s">
        <v>6670</v>
      </c>
      <c r="AE2330" s="241"/>
      <c r="AF2330" s="414"/>
      <c r="AG2330" s="96"/>
      <c r="AH2330" s="96"/>
      <c r="AI2330" s="96"/>
      <c r="AJ2330" s="241" t="s">
        <v>27</v>
      </c>
      <c r="AK2330" s="241"/>
    </row>
    <row r="2331" spans="1:37" ht="12.75" customHeight="1">
      <c r="A2331" s="241" t="s">
        <v>6666</v>
      </c>
      <c r="B2331" s="241" t="s">
        <v>3255</v>
      </c>
      <c r="C2331" s="242" t="s">
        <v>611</v>
      </c>
      <c r="D2331" s="241">
        <v>6</v>
      </c>
      <c r="E2331" s="243">
        <v>3.4</v>
      </c>
      <c r="F2331" s="241" t="s">
        <v>573</v>
      </c>
      <c r="G2331" s="241" t="s">
        <v>839</v>
      </c>
      <c r="H2331" s="244" t="s">
        <v>1234</v>
      </c>
      <c r="I2331" s="244" t="s">
        <v>584</v>
      </c>
      <c r="J2331" s="244" t="s">
        <v>437</v>
      </c>
      <c r="K2331" s="241" t="s">
        <v>4152</v>
      </c>
      <c r="L2331" s="242" t="s">
        <v>515</v>
      </c>
      <c r="M2331" s="242" t="s">
        <v>463</v>
      </c>
      <c r="N2331" s="246"/>
      <c r="O2331" s="559" t="s">
        <v>3256</v>
      </c>
      <c r="P2331" s="242"/>
      <c r="Q2331" s="238" t="s">
        <v>6667</v>
      </c>
      <c r="R2331" s="136"/>
      <c r="S2331" s="241" t="s">
        <v>6681</v>
      </c>
      <c r="T2331" s="246"/>
      <c r="U2331" s="98"/>
      <c r="V2331" s="819">
        <v>45250</v>
      </c>
      <c r="W2331" s="450"/>
      <c r="X2331" s="141"/>
      <c r="Y2331" s="246">
        <v>45191</v>
      </c>
      <c r="Z2331" s="1199">
        <v>45177</v>
      </c>
      <c r="AA2331" s="246" t="s">
        <v>6669</v>
      </c>
      <c r="AB2331" s="131">
        <f t="shared" ca="1" si="49"/>
        <v>198</v>
      </c>
      <c r="AC2331" s="246"/>
      <c r="AD2331" s="246" t="s">
        <v>6670</v>
      </c>
      <c r="AE2331" s="241"/>
      <c r="AF2331" s="414"/>
      <c r="AG2331" s="96"/>
      <c r="AH2331" s="96"/>
      <c r="AI2331" s="96"/>
      <c r="AJ2331" s="241" t="s">
        <v>27</v>
      </c>
      <c r="AK2331" s="241"/>
    </row>
    <row r="2332" spans="1:37" ht="12.75" customHeight="1">
      <c r="A2332" s="241" t="s">
        <v>6666</v>
      </c>
      <c r="B2332" s="241" t="s">
        <v>3255</v>
      </c>
      <c r="C2332" s="242" t="s">
        <v>611</v>
      </c>
      <c r="D2332" s="241">
        <v>6</v>
      </c>
      <c r="E2332" s="243">
        <v>5</v>
      </c>
      <c r="F2332" s="241" t="s">
        <v>573</v>
      </c>
      <c r="G2332" s="241" t="s">
        <v>839</v>
      </c>
      <c r="H2332" s="244" t="s">
        <v>1234</v>
      </c>
      <c r="I2332" s="244" t="s">
        <v>584</v>
      </c>
      <c r="J2332" s="244" t="s">
        <v>437</v>
      </c>
      <c r="K2332" s="241" t="s">
        <v>4152</v>
      </c>
      <c r="L2332" s="242" t="s">
        <v>515</v>
      </c>
      <c r="M2332" s="242" t="s">
        <v>463</v>
      </c>
      <c r="N2332" s="246"/>
      <c r="O2332" s="559" t="s">
        <v>3256</v>
      </c>
      <c r="P2332" s="242"/>
      <c r="Q2332" s="238" t="s">
        <v>6667</v>
      </c>
      <c r="R2332" s="136"/>
      <c r="S2332" s="241" t="s">
        <v>6682</v>
      </c>
      <c r="T2332" s="246"/>
      <c r="U2332" s="98"/>
      <c r="V2332" s="819">
        <v>45250</v>
      </c>
      <c r="W2332" s="450"/>
      <c r="X2332" s="141"/>
      <c r="Y2332" s="246">
        <v>45191</v>
      </c>
      <c r="Z2332" s="1199">
        <v>45177</v>
      </c>
      <c r="AA2332" s="246" t="s">
        <v>6669</v>
      </c>
      <c r="AB2332" s="131">
        <f t="shared" ca="1" si="49"/>
        <v>198</v>
      </c>
      <c r="AC2332" s="246"/>
      <c r="AD2332" s="246" t="s">
        <v>6670</v>
      </c>
      <c r="AE2332" s="241"/>
      <c r="AF2332" s="414"/>
      <c r="AG2332" s="96"/>
      <c r="AH2332" s="96"/>
      <c r="AI2332" s="96"/>
      <c r="AJ2332" s="241" t="s">
        <v>27</v>
      </c>
      <c r="AK2332" s="241"/>
    </row>
    <row r="2333" spans="1:37" ht="12.75" customHeight="1">
      <c r="A2333" s="241" t="s">
        <v>6666</v>
      </c>
      <c r="B2333" s="241" t="s">
        <v>3255</v>
      </c>
      <c r="C2333" s="242" t="s">
        <v>611</v>
      </c>
      <c r="D2333" s="241">
        <v>6</v>
      </c>
      <c r="E2333" s="243">
        <v>6</v>
      </c>
      <c r="F2333" s="241" t="s">
        <v>573</v>
      </c>
      <c r="G2333" s="241" t="s">
        <v>839</v>
      </c>
      <c r="H2333" s="244" t="s">
        <v>1234</v>
      </c>
      <c r="I2333" s="244" t="s">
        <v>584</v>
      </c>
      <c r="J2333" s="244" t="s">
        <v>437</v>
      </c>
      <c r="K2333" s="241" t="s">
        <v>4152</v>
      </c>
      <c r="L2333" s="242" t="s">
        <v>515</v>
      </c>
      <c r="M2333" s="242" t="s">
        <v>463</v>
      </c>
      <c r="N2333" s="246"/>
      <c r="O2333" s="559" t="s">
        <v>3256</v>
      </c>
      <c r="P2333" s="242"/>
      <c r="Q2333" s="238" t="s">
        <v>6667</v>
      </c>
      <c r="R2333" s="136"/>
      <c r="S2333" s="241" t="s">
        <v>6683</v>
      </c>
      <c r="T2333" s="246"/>
      <c r="U2333" s="98"/>
      <c r="V2333" s="819">
        <v>45250</v>
      </c>
      <c r="W2333" s="450"/>
      <c r="X2333" s="141"/>
      <c r="Y2333" s="246">
        <v>45191</v>
      </c>
      <c r="Z2333" s="1199">
        <v>45177</v>
      </c>
      <c r="AA2333" s="246" t="s">
        <v>6669</v>
      </c>
      <c r="AB2333" s="131">
        <f t="shared" ca="1" si="49"/>
        <v>198</v>
      </c>
      <c r="AC2333" s="246"/>
      <c r="AD2333" s="246" t="s">
        <v>6670</v>
      </c>
      <c r="AE2333" s="241"/>
      <c r="AF2333" s="414"/>
      <c r="AG2333" s="96"/>
      <c r="AH2333" s="96"/>
      <c r="AI2333" s="96"/>
      <c r="AJ2333" s="241" t="s">
        <v>27</v>
      </c>
      <c r="AK2333" s="241"/>
    </row>
    <row r="2334" spans="1:37" ht="12.75" customHeight="1">
      <c r="A2334" s="241" t="s">
        <v>6666</v>
      </c>
      <c r="B2334" s="241" t="s">
        <v>3255</v>
      </c>
      <c r="C2334" s="242" t="s">
        <v>611</v>
      </c>
      <c r="D2334" s="241">
        <v>6</v>
      </c>
      <c r="E2334" s="243">
        <v>7.8</v>
      </c>
      <c r="F2334" s="241" t="s">
        <v>573</v>
      </c>
      <c r="G2334" s="241" t="s">
        <v>839</v>
      </c>
      <c r="H2334" s="244" t="s">
        <v>1234</v>
      </c>
      <c r="I2334" s="244" t="s">
        <v>584</v>
      </c>
      <c r="J2334" s="244" t="s">
        <v>437</v>
      </c>
      <c r="K2334" s="241" t="s">
        <v>4152</v>
      </c>
      <c r="L2334" s="242" t="s">
        <v>515</v>
      </c>
      <c r="M2334" s="242" t="s">
        <v>463</v>
      </c>
      <c r="N2334" s="246"/>
      <c r="O2334" s="559" t="s">
        <v>3256</v>
      </c>
      <c r="P2334" s="242"/>
      <c r="Q2334" s="238" t="s">
        <v>6667</v>
      </c>
      <c r="R2334" s="136"/>
      <c r="S2334" s="241" t="s">
        <v>6684</v>
      </c>
      <c r="T2334" s="246"/>
      <c r="U2334" s="98"/>
      <c r="V2334" s="819">
        <v>45250</v>
      </c>
      <c r="W2334" s="450"/>
      <c r="X2334" s="141"/>
      <c r="Y2334" s="246">
        <v>45191</v>
      </c>
      <c r="Z2334" s="1199">
        <v>45177</v>
      </c>
      <c r="AA2334" s="246" t="s">
        <v>6669</v>
      </c>
      <c r="AB2334" s="131">
        <f t="shared" ca="1" si="49"/>
        <v>198</v>
      </c>
      <c r="AC2334" s="246"/>
      <c r="AD2334" s="246" t="s">
        <v>6670</v>
      </c>
      <c r="AE2334" s="241"/>
      <c r="AF2334" s="414"/>
      <c r="AG2334" s="96"/>
      <c r="AH2334" s="96"/>
      <c r="AI2334" s="96"/>
      <c r="AJ2334" s="241" t="s">
        <v>27</v>
      </c>
      <c r="AK2334" s="241"/>
    </row>
    <row r="2335" spans="1:37" ht="12.75" customHeight="1">
      <c r="A2335" s="241" t="s">
        <v>6666</v>
      </c>
      <c r="B2335" s="241" t="s">
        <v>3255</v>
      </c>
      <c r="C2335" s="242" t="s">
        <v>611</v>
      </c>
      <c r="D2335" s="241">
        <v>6</v>
      </c>
      <c r="E2335" s="243" t="s">
        <v>6685</v>
      </c>
      <c r="F2335" s="241" t="s">
        <v>573</v>
      </c>
      <c r="G2335" s="241" t="s">
        <v>839</v>
      </c>
      <c r="H2335" s="244" t="s">
        <v>1234</v>
      </c>
      <c r="I2335" s="244" t="s">
        <v>584</v>
      </c>
      <c r="J2335" s="244" t="s">
        <v>437</v>
      </c>
      <c r="K2335" s="241" t="s">
        <v>4152</v>
      </c>
      <c r="L2335" s="242" t="s">
        <v>515</v>
      </c>
      <c r="M2335" s="242" t="s">
        <v>463</v>
      </c>
      <c r="N2335" s="246"/>
      <c r="O2335" s="559" t="s">
        <v>3256</v>
      </c>
      <c r="P2335" s="242"/>
      <c r="Q2335" s="238" t="s">
        <v>6667</v>
      </c>
      <c r="R2335" s="136"/>
      <c r="S2335" s="241" t="s">
        <v>6686</v>
      </c>
      <c r="T2335" s="246"/>
      <c r="U2335" s="98"/>
      <c r="V2335" s="819">
        <v>45250</v>
      </c>
      <c r="W2335" s="450"/>
      <c r="X2335" s="141"/>
      <c r="Y2335" s="246">
        <v>45191</v>
      </c>
      <c r="Z2335" s="1199"/>
      <c r="AA2335" s="246"/>
      <c r="AB2335" s="131">
        <f t="shared" ca="1" si="49"/>
        <v>198</v>
      </c>
      <c r="AC2335" s="246"/>
      <c r="AD2335" s="246" t="s">
        <v>6670</v>
      </c>
      <c r="AE2335" s="241"/>
      <c r="AF2335" s="414"/>
      <c r="AG2335" s="96"/>
      <c r="AH2335" s="96"/>
      <c r="AI2335" s="96"/>
      <c r="AJ2335" s="241" t="s">
        <v>27</v>
      </c>
      <c r="AK2335" s="241"/>
    </row>
    <row r="2336" spans="1:37" ht="12.75" customHeight="1">
      <c r="A2336" s="241" t="s">
        <v>6666</v>
      </c>
      <c r="B2336" s="241" t="s">
        <v>3255</v>
      </c>
      <c r="C2336" s="242" t="s">
        <v>611</v>
      </c>
      <c r="D2336" s="241">
        <v>6</v>
      </c>
      <c r="E2336" s="243" t="s">
        <v>6685</v>
      </c>
      <c r="F2336" s="241" t="s">
        <v>573</v>
      </c>
      <c r="G2336" s="241" t="s">
        <v>839</v>
      </c>
      <c r="H2336" s="244" t="s">
        <v>1234</v>
      </c>
      <c r="I2336" s="244" t="s">
        <v>584</v>
      </c>
      <c r="J2336" s="244" t="s">
        <v>437</v>
      </c>
      <c r="K2336" s="241" t="s">
        <v>4152</v>
      </c>
      <c r="L2336" s="242" t="s">
        <v>515</v>
      </c>
      <c r="M2336" s="242" t="s">
        <v>463</v>
      </c>
      <c r="N2336" s="246"/>
      <c r="O2336" s="559" t="s">
        <v>3256</v>
      </c>
      <c r="P2336" s="242"/>
      <c r="Q2336" s="238" t="s">
        <v>6667</v>
      </c>
      <c r="R2336" s="136"/>
      <c r="S2336" s="241" t="s">
        <v>6687</v>
      </c>
      <c r="T2336" s="246"/>
      <c r="U2336" s="98"/>
      <c r="V2336" s="819">
        <v>45250</v>
      </c>
      <c r="W2336" s="450"/>
      <c r="X2336" s="141"/>
      <c r="Y2336" s="246">
        <v>45191</v>
      </c>
      <c r="Z2336" s="1199"/>
      <c r="AA2336" s="246"/>
      <c r="AB2336" s="131">
        <f t="shared" ca="1" si="49"/>
        <v>198</v>
      </c>
      <c r="AC2336" s="246"/>
      <c r="AD2336" s="246" t="s">
        <v>6670</v>
      </c>
      <c r="AE2336" s="241"/>
      <c r="AF2336" s="414"/>
      <c r="AG2336" s="96"/>
      <c r="AH2336" s="96"/>
      <c r="AI2336" s="96"/>
      <c r="AJ2336" s="241" t="s">
        <v>27</v>
      </c>
      <c r="AK2336" s="241"/>
    </row>
    <row r="2337" spans="1:37" ht="12.75" customHeight="1">
      <c r="A2337" s="241" t="s">
        <v>6666</v>
      </c>
      <c r="B2337" s="241" t="s">
        <v>3255</v>
      </c>
      <c r="C2337" s="242" t="s">
        <v>611</v>
      </c>
      <c r="D2337" s="241">
        <v>6</v>
      </c>
      <c r="E2337" s="243" t="s">
        <v>6685</v>
      </c>
      <c r="F2337" s="241" t="s">
        <v>573</v>
      </c>
      <c r="G2337" s="241" t="s">
        <v>839</v>
      </c>
      <c r="H2337" s="244" t="s">
        <v>1234</v>
      </c>
      <c r="I2337" s="244" t="s">
        <v>584</v>
      </c>
      <c r="J2337" s="244" t="s">
        <v>437</v>
      </c>
      <c r="K2337" s="241" t="s">
        <v>4152</v>
      </c>
      <c r="L2337" s="242" t="s">
        <v>515</v>
      </c>
      <c r="M2337" s="242" t="s">
        <v>463</v>
      </c>
      <c r="N2337" s="246"/>
      <c r="O2337" s="559" t="s">
        <v>3256</v>
      </c>
      <c r="P2337" s="242"/>
      <c r="Q2337" s="238" t="s">
        <v>6667</v>
      </c>
      <c r="R2337" s="136"/>
      <c r="S2337" s="241" t="s">
        <v>6688</v>
      </c>
      <c r="T2337" s="246"/>
      <c r="U2337" s="98"/>
      <c r="V2337" s="819">
        <v>45250</v>
      </c>
      <c r="W2337" s="450"/>
      <c r="X2337" s="141"/>
      <c r="Y2337" s="246">
        <v>45191</v>
      </c>
      <c r="Z2337" s="1199"/>
      <c r="AA2337" s="246"/>
      <c r="AB2337" s="131">
        <f t="shared" ca="1" si="49"/>
        <v>198</v>
      </c>
      <c r="AC2337" s="246"/>
      <c r="AD2337" s="246" t="s">
        <v>6670</v>
      </c>
      <c r="AE2337" s="241"/>
      <c r="AF2337" s="414"/>
      <c r="AG2337" s="96"/>
      <c r="AH2337" s="96"/>
      <c r="AI2337" s="96"/>
      <c r="AJ2337" s="241" t="s">
        <v>27</v>
      </c>
      <c r="AK2337" s="241"/>
    </row>
    <row r="2338" spans="1:37" ht="12.75" customHeight="1">
      <c r="A2338" s="241" t="s">
        <v>6666</v>
      </c>
      <c r="B2338" s="241" t="s">
        <v>3255</v>
      </c>
      <c r="C2338" s="242" t="s">
        <v>611</v>
      </c>
      <c r="D2338" s="241">
        <v>6</v>
      </c>
      <c r="E2338" s="243" t="s">
        <v>6685</v>
      </c>
      <c r="F2338" s="241" t="s">
        <v>573</v>
      </c>
      <c r="G2338" s="241" t="s">
        <v>839</v>
      </c>
      <c r="H2338" s="244" t="s">
        <v>1234</v>
      </c>
      <c r="I2338" s="244" t="s">
        <v>584</v>
      </c>
      <c r="J2338" s="244" t="s">
        <v>437</v>
      </c>
      <c r="K2338" s="241" t="s">
        <v>4152</v>
      </c>
      <c r="L2338" s="242" t="s">
        <v>515</v>
      </c>
      <c r="M2338" s="242" t="s">
        <v>463</v>
      </c>
      <c r="N2338" s="246"/>
      <c r="O2338" s="559" t="s">
        <v>3256</v>
      </c>
      <c r="P2338" s="242"/>
      <c r="Q2338" s="238" t="s">
        <v>6667</v>
      </c>
      <c r="R2338" s="136"/>
      <c r="S2338" s="241" t="s">
        <v>6689</v>
      </c>
      <c r="T2338" s="246"/>
      <c r="U2338" s="98"/>
      <c r="V2338" s="819">
        <v>45250</v>
      </c>
      <c r="W2338" s="450"/>
      <c r="X2338" s="141"/>
      <c r="Y2338" s="246">
        <v>45191</v>
      </c>
      <c r="Z2338" s="1199"/>
      <c r="AA2338" s="246"/>
      <c r="AB2338" s="131">
        <f t="shared" ca="1" si="49"/>
        <v>198</v>
      </c>
      <c r="AC2338" s="246"/>
      <c r="AD2338" s="246" t="s">
        <v>6670</v>
      </c>
      <c r="AE2338" s="241"/>
      <c r="AF2338" s="414"/>
      <c r="AG2338" s="96"/>
      <c r="AH2338" s="96"/>
      <c r="AI2338" s="96"/>
      <c r="AJ2338" s="241" t="s">
        <v>27</v>
      </c>
      <c r="AK2338" s="241"/>
    </row>
    <row r="2339" spans="1:37" ht="12.75" customHeight="1">
      <c r="A2339" s="241" t="s">
        <v>6666</v>
      </c>
      <c r="B2339" s="241" t="s">
        <v>3255</v>
      </c>
      <c r="C2339" s="242" t="s">
        <v>611</v>
      </c>
      <c r="D2339" s="241">
        <v>6</v>
      </c>
      <c r="E2339" s="243" t="s">
        <v>6685</v>
      </c>
      <c r="F2339" s="241" t="s">
        <v>573</v>
      </c>
      <c r="G2339" s="241" t="s">
        <v>839</v>
      </c>
      <c r="H2339" s="244" t="s">
        <v>1234</v>
      </c>
      <c r="I2339" s="244" t="s">
        <v>584</v>
      </c>
      <c r="J2339" s="244" t="s">
        <v>437</v>
      </c>
      <c r="K2339" s="241" t="s">
        <v>4152</v>
      </c>
      <c r="L2339" s="242" t="s">
        <v>515</v>
      </c>
      <c r="M2339" s="242" t="s">
        <v>463</v>
      </c>
      <c r="N2339" s="246"/>
      <c r="O2339" s="559" t="s">
        <v>3256</v>
      </c>
      <c r="P2339" s="242"/>
      <c r="Q2339" s="238" t="s">
        <v>6667</v>
      </c>
      <c r="R2339" s="136"/>
      <c r="S2339" s="241" t="s">
        <v>6690</v>
      </c>
      <c r="T2339" s="246"/>
      <c r="U2339" s="98"/>
      <c r="V2339" s="819">
        <v>45250</v>
      </c>
      <c r="W2339" s="450"/>
      <c r="X2339" s="141"/>
      <c r="Y2339" s="246">
        <v>45191</v>
      </c>
      <c r="Z2339" s="1199"/>
      <c r="AA2339" s="246"/>
      <c r="AB2339" s="131">
        <f t="shared" ca="1" si="49"/>
        <v>198</v>
      </c>
      <c r="AC2339" s="246"/>
      <c r="AD2339" s="246" t="s">
        <v>6670</v>
      </c>
      <c r="AE2339" s="241"/>
      <c r="AF2339" s="414"/>
      <c r="AG2339" s="96"/>
      <c r="AH2339" s="96"/>
      <c r="AI2339" s="96"/>
      <c r="AJ2339" s="241" t="s">
        <v>27</v>
      </c>
      <c r="AK2339" s="241"/>
    </row>
    <row r="2340" spans="1:37" ht="12.75" customHeight="1">
      <c r="A2340" s="247" t="s">
        <v>6666</v>
      </c>
      <c r="B2340" s="247" t="s">
        <v>3255</v>
      </c>
      <c r="C2340" s="242" t="s">
        <v>611</v>
      </c>
      <c r="D2340" s="247">
        <v>6</v>
      </c>
      <c r="E2340" s="243" t="s">
        <v>6685</v>
      </c>
      <c r="F2340" s="247" t="s">
        <v>573</v>
      </c>
      <c r="G2340" s="247" t="s">
        <v>839</v>
      </c>
      <c r="H2340" s="250" t="s">
        <v>1234</v>
      </c>
      <c r="I2340" s="250" t="s">
        <v>584</v>
      </c>
      <c r="J2340" s="250" t="s">
        <v>437</v>
      </c>
      <c r="K2340" s="241" t="s">
        <v>4152</v>
      </c>
      <c r="L2340" s="248" t="s">
        <v>515</v>
      </c>
      <c r="M2340" s="248" t="s">
        <v>463</v>
      </c>
      <c r="N2340" s="251"/>
      <c r="O2340" s="607" t="s">
        <v>3256</v>
      </c>
      <c r="P2340" s="248"/>
      <c r="Q2340" s="238" t="s">
        <v>6667</v>
      </c>
      <c r="R2340" s="136"/>
      <c r="S2340" s="241" t="s">
        <v>6691</v>
      </c>
      <c r="T2340" s="251"/>
      <c r="U2340" s="106"/>
      <c r="V2340" s="819">
        <v>45250</v>
      </c>
      <c r="W2340" s="608"/>
      <c r="X2340" s="143"/>
      <c r="Y2340" s="246">
        <v>45191</v>
      </c>
      <c r="Z2340" s="1204"/>
      <c r="AA2340" s="251"/>
      <c r="AB2340" s="131">
        <f t="shared" ca="1" si="49"/>
        <v>198</v>
      </c>
      <c r="AC2340" s="251"/>
      <c r="AD2340" s="246" t="s">
        <v>6670</v>
      </c>
      <c r="AE2340" s="247"/>
      <c r="AF2340" s="540"/>
      <c r="AG2340" s="104"/>
      <c r="AH2340" s="104"/>
      <c r="AI2340" s="104"/>
      <c r="AJ2340" s="247" t="s">
        <v>27</v>
      </c>
      <c r="AK2340" s="241"/>
    </row>
    <row r="2341" spans="1:37" ht="12.75" customHeight="1">
      <c r="A2341" s="247" t="s">
        <v>6666</v>
      </c>
      <c r="B2341" s="247" t="s">
        <v>3255</v>
      </c>
      <c r="C2341" s="242" t="s">
        <v>611</v>
      </c>
      <c r="D2341" s="247">
        <v>7</v>
      </c>
      <c r="E2341" s="245" t="s">
        <v>6692</v>
      </c>
      <c r="F2341" s="247" t="s">
        <v>573</v>
      </c>
      <c r="G2341" s="247" t="s">
        <v>839</v>
      </c>
      <c r="H2341" s="250" t="s">
        <v>1234</v>
      </c>
      <c r="I2341" s="250" t="s">
        <v>584</v>
      </c>
      <c r="J2341" s="250" t="s">
        <v>437</v>
      </c>
      <c r="K2341" s="241" t="s">
        <v>4152</v>
      </c>
      <c r="L2341" s="248" t="s">
        <v>515</v>
      </c>
      <c r="M2341" s="101" t="s">
        <v>463</v>
      </c>
      <c r="N2341" s="246"/>
      <c r="O2341" s="653" t="s">
        <v>3256</v>
      </c>
      <c r="P2341" s="242"/>
      <c r="Q2341" s="238" t="s">
        <v>6667</v>
      </c>
      <c r="R2341" s="136"/>
      <c r="S2341" s="709" t="s">
        <v>6693</v>
      </c>
      <c r="T2341" s="246"/>
      <c r="U2341" s="98"/>
      <c r="V2341" s="819">
        <v>45250</v>
      </c>
      <c r="W2341" s="450"/>
      <c r="X2341" s="141"/>
      <c r="Y2341" s="246">
        <v>45191</v>
      </c>
      <c r="Z2341" s="1199">
        <v>45177</v>
      </c>
      <c r="AA2341" s="246" t="s">
        <v>6669</v>
      </c>
      <c r="AB2341" s="131">
        <f t="shared" ca="1" si="49"/>
        <v>198</v>
      </c>
      <c r="AC2341" s="246"/>
      <c r="AD2341" s="246" t="s">
        <v>6670</v>
      </c>
      <c r="AE2341" s="241"/>
      <c r="AF2341" s="414"/>
      <c r="AG2341" s="96"/>
      <c r="AH2341" s="96"/>
      <c r="AI2341" s="96"/>
      <c r="AJ2341" s="241" t="s">
        <v>27</v>
      </c>
      <c r="AK2341" s="241"/>
    </row>
    <row r="2342" spans="1:37" ht="12.75" customHeight="1">
      <c r="A2342" s="247" t="s">
        <v>6666</v>
      </c>
      <c r="B2342" s="247" t="s">
        <v>3255</v>
      </c>
      <c r="C2342" s="242" t="s">
        <v>611</v>
      </c>
      <c r="D2342" s="247">
        <v>7</v>
      </c>
      <c r="E2342" s="245" t="s">
        <v>6692</v>
      </c>
      <c r="F2342" s="247" t="s">
        <v>573</v>
      </c>
      <c r="G2342" s="247" t="s">
        <v>839</v>
      </c>
      <c r="H2342" s="250" t="s">
        <v>1234</v>
      </c>
      <c r="I2342" s="250" t="s">
        <v>584</v>
      </c>
      <c r="J2342" s="250" t="s">
        <v>437</v>
      </c>
      <c r="K2342" s="241" t="s">
        <v>4152</v>
      </c>
      <c r="L2342" s="248" t="s">
        <v>515</v>
      </c>
      <c r="M2342" s="101" t="s">
        <v>463</v>
      </c>
      <c r="N2342" s="246"/>
      <c r="O2342" s="653" t="s">
        <v>3256</v>
      </c>
      <c r="P2342" s="242"/>
      <c r="Q2342" s="238" t="s">
        <v>6667</v>
      </c>
      <c r="R2342" s="121"/>
      <c r="S2342" s="709" t="s">
        <v>6694</v>
      </c>
      <c r="T2342" s="246"/>
      <c r="U2342" s="98"/>
      <c r="V2342" s="819">
        <v>45250</v>
      </c>
      <c r="W2342" s="450"/>
      <c r="X2342" s="141"/>
      <c r="Y2342" s="246">
        <v>45191</v>
      </c>
      <c r="Z2342" s="1199">
        <v>45177</v>
      </c>
      <c r="AA2342" s="246" t="s">
        <v>6669</v>
      </c>
      <c r="AB2342" s="131">
        <f t="shared" ca="1" si="49"/>
        <v>198</v>
      </c>
      <c r="AC2342" s="246"/>
      <c r="AD2342" s="246" t="s">
        <v>6670</v>
      </c>
      <c r="AE2342" s="241"/>
      <c r="AF2342" s="414"/>
      <c r="AG2342" s="96"/>
      <c r="AH2342" s="96"/>
      <c r="AI2342" s="96"/>
      <c r="AJ2342" s="247" t="s">
        <v>27</v>
      </c>
      <c r="AK2342" s="241"/>
    </row>
    <row r="2343" spans="1:37" ht="12.75" customHeight="1">
      <c r="A2343" s="247" t="s">
        <v>6666</v>
      </c>
      <c r="B2343" s="247" t="s">
        <v>3255</v>
      </c>
      <c r="C2343" s="242" t="s">
        <v>611</v>
      </c>
      <c r="D2343" s="247">
        <v>7</v>
      </c>
      <c r="E2343" s="245" t="s">
        <v>6692</v>
      </c>
      <c r="F2343" s="247" t="s">
        <v>573</v>
      </c>
      <c r="G2343" s="247" t="s">
        <v>839</v>
      </c>
      <c r="H2343" s="250" t="s">
        <v>1234</v>
      </c>
      <c r="I2343" s="250" t="s">
        <v>584</v>
      </c>
      <c r="J2343" s="250" t="s">
        <v>437</v>
      </c>
      <c r="K2343" s="241" t="s">
        <v>4152</v>
      </c>
      <c r="L2343" s="248" t="s">
        <v>515</v>
      </c>
      <c r="M2343" s="101" t="s">
        <v>463</v>
      </c>
      <c r="N2343" s="246"/>
      <c r="O2343" s="653" t="s">
        <v>3256</v>
      </c>
      <c r="P2343" s="242"/>
      <c r="Q2343" s="238" t="s">
        <v>6667</v>
      </c>
      <c r="R2343" s="121"/>
      <c r="S2343" s="709" t="s">
        <v>6695</v>
      </c>
      <c r="T2343" s="246"/>
      <c r="U2343" s="98"/>
      <c r="V2343" s="819">
        <v>45250</v>
      </c>
      <c r="W2343" s="450"/>
      <c r="X2343" s="141"/>
      <c r="Y2343" s="246">
        <v>45191</v>
      </c>
      <c r="Z2343" s="1199">
        <v>45177</v>
      </c>
      <c r="AA2343" s="246" t="s">
        <v>6669</v>
      </c>
      <c r="AB2343" s="131">
        <f t="shared" ca="1" si="49"/>
        <v>198</v>
      </c>
      <c r="AC2343" s="246"/>
      <c r="AD2343" s="246" t="s">
        <v>6670</v>
      </c>
      <c r="AE2343" s="241"/>
      <c r="AF2343" s="414"/>
      <c r="AG2343" s="96"/>
      <c r="AH2343" s="96"/>
      <c r="AI2343" s="96"/>
      <c r="AJ2343" s="241" t="s">
        <v>27</v>
      </c>
      <c r="AK2343" s="241"/>
    </row>
    <row r="2344" spans="1:37" ht="12.75" customHeight="1">
      <c r="A2344" s="247" t="s">
        <v>6666</v>
      </c>
      <c r="B2344" s="247" t="s">
        <v>3255</v>
      </c>
      <c r="C2344" s="242" t="s">
        <v>611</v>
      </c>
      <c r="D2344" s="247">
        <v>7</v>
      </c>
      <c r="E2344" s="245" t="s">
        <v>6692</v>
      </c>
      <c r="F2344" s="247" t="s">
        <v>573</v>
      </c>
      <c r="G2344" s="247" t="s">
        <v>839</v>
      </c>
      <c r="H2344" s="250" t="s">
        <v>1234</v>
      </c>
      <c r="I2344" s="250" t="s">
        <v>584</v>
      </c>
      <c r="J2344" s="250" t="s">
        <v>437</v>
      </c>
      <c r="K2344" s="241" t="s">
        <v>4152</v>
      </c>
      <c r="L2344" s="248" t="s">
        <v>515</v>
      </c>
      <c r="M2344" s="101" t="s">
        <v>463</v>
      </c>
      <c r="N2344" s="246"/>
      <c r="O2344" s="653" t="s">
        <v>3256</v>
      </c>
      <c r="P2344" s="242"/>
      <c r="Q2344" s="238" t="s">
        <v>6667</v>
      </c>
      <c r="R2344" s="121"/>
      <c r="S2344" s="709" t="s">
        <v>6696</v>
      </c>
      <c r="T2344" s="246"/>
      <c r="U2344" s="98"/>
      <c r="V2344" s="819">
        <v>45250</v>
      </c>
      <c r="W2344" s="450"/>
      <c r="X2344" s="141"/>
      <c r="Y2344" s="246">
        <v>45191</v>
      </c>
      <c r="Z2344" s="1199">
        <v>45177</v>
      </c>
      <c r="AA2344" s="246" t="s">
        <v>6669</v>
      </c>
      <c r="AB2344" s="131">
        <f t="shared" ca="1" si="49"/>
        <v>198</v>
      </c>
      <c r="AC2344" s="246"/>
      <c r="AD2344" s="246" t="s">
        <v>6670</v>
      </c>
      <c r="AE2344" s="241"/>
      <c r="AF2344" s="414"/>
      <c r="AG2344" s="96"/>
      <c r="AH2344" s="96"/>
      <c r="AI2344" s="96"/>
      <c r="AJ2344" s="247" t="s">
        <v>27</v>
      </c>
      <c r="AK2344" s="241"/>
    </row>
    <row r="2345" spans="1:37" ht="12.75" customHeight="1">
      <c r="A2345" s="247" t="s">
        <v>6666</v>
      </c>
      <c r="B2345" s="247" t="s">
        <v>3255</v>
      </c>
      <c r="C2345" s="242" t="s">
        <v>611</v>
      </c>
      <c r="D2345" s="247">
        <v>7</v>
      </c>
      <c r="E2345" s="245" t="s">
        <v>6692</v>
      </c>
      <c r="F2345" s="247" t="s">
        <v>573</v>
      </c>
      <c r="G2345" s="247" t="s">
        <v>839</v>
      </c>
      <c r="H2345" s="250" t="s">
        <v>1234</v>
      </c>
      <c r="I2345" s="250" t="s">
        <v>584</v>
      </c>
      <c r="J2345" s="250" t="s">
        <v>437</v>
      </c>
      <c r="K2345" s="241" t="s">
        <v>4152</v>
      </c>
      <c r="L2345" s="248" t="s">
        <v>515</v>
      </c>
      <c r="M2345" s="101" t="s">
        <v>463</v>
      </c>
      <c r="N2345" s="246"/>
      <c r="O2345" s="653" t="s">
        <v>3256</v>
      </c>
      <c r="P2345" s="242"/>
      <c r="Q2345" s="238" t="s">
        <v>6667</v>
      </c>
      <c r="R2345" s="121"/>
      <c r="S2345" s="709" t="s">
        <v>6697</v>
      </c>
      <c r="T2345" s="246"/>
      <c r="U2345" s="98"/>
      <c r="V2345" s="819">
        <v>45250</v>
      </c>
      <c r="W2345" s="450"/>
      <c r="X2345" s="141"/>
      <c r="Y2345" s="246">
        <v>45191</v>
      </c>
      <c r="Z2345" s="1199">
        <v>45177</v>
      </c>
      <c r="AA2345" s="246" t="s">
        <v>6669</v>
      </c>
      <c r="AB2345" s="131">
        <f t="shared" ca="1" si="49"/>
        <v>198</v>
      </c>
      <c r="AC2345" s="246"/>
      <c r="AD2345" s="246" t="s">
        <v>6670</v>
      </c>
      <c r="AE2345" s="241"/>
      <c r="AF2345" s="414"/>
      <c r="AG2345" s="96"/>
      <c r="AH2345" s="96"/>
      <c r="AI2345" s="96"/>
      <c r="AJ2345" s="241" t="s">
        <v>27</v>
      </c>
      <c r="AK2345" s="241"/>
    </row>
    <row r="2346" spans="1:37" ht="12.75" customHeight="1">
      <c r="A2346" s="247" t="s">
        <v>6666</v>
      </c>
      <c r="B2346" s="247" t="s">
        <v>3255</v>
      </c>
      <c r="C2346" s="242" t="s">
        <v>611</v>
      </c>
      <c r="D2346" s="247">
        <v>7</v>
      </c>
      <c r="E2346" s="245" t="s">
        <v>6692</v>
      </c>
      <c r="F2346" s="247" t="s">
        <v>573</v>
      </c>
      <c r="G2346" s="247" t="s">
        <v>839</v>
      </c>
      <c r="H2346" s="250" t="s">
        <v>1234</v>
      </c>
      <c r="I2346" s="250" t="s">
        <v>584</v>
      </c>
      <c r="J2346" s="250" t="s">
        <v>437</v>
      </c>
      <c r="K2346" s="241" t="s">
        <v>4152</v>
      </c>
      <c r="L2346" s="248" t="s">
        <v>515</v>
      </c>
      <c r="M2346" s="101" t="s">
        <v>463</v>
      </c>
      <c r="N2346" s="246"/>
      <c r="O2346" s="653" t="s">
        <v>3256</v>
      </c>
      <c r="P2346" s="242"/>
      <c r="Q2346" s="238" t="s">
        <v>6667</v>
      </c>
      <c r="R2346" s="121"/>
      <c r="S2346" s="709" t="s">
        <v>6698</v>
      </c>
      <c r="T2346" s="246"/>
      <c r="U2346" s="98"/>
      <c r="V2346" s="819">
        <v>45250</v>
      </c>
      <c r="W2346" s="450"/>
      <c r="X2346" s="141"/>
      <c r="Y2346" s="246">
        <v>45191</v>
      </c>
      <c r="Z2346" s="1199"/>
      <c r="AA2346" s="246"/>
      <c r="AB2346" s="131">
        <f t="shared" ca="1" si="49"/>
        <v>198</v>
      </c>
      <c r="AC2346" s="246"/>
      <c r="AD2346" s="246" t="s">
        <v>6670</v>
      </c>
      <c r="AE2346" s="241"/>
      <c r="AF2346" s="414"/>
      <c r="AG2346" s="96"/>
      <c r="AH2346" s="96"/>
      <c r="AI2346" s="96"/>
      <c r="AJ2346" s="247" t="s">
        <v>27</v>
      </c>
      <c r="AK2346" s="241"/>
    </row>
    <row r="2347" spans="1:37" ht="12.75" customHeight="1">
      <c r="A2347" s="247" t="s">
        <v>6666</v>
      </c>
      <c r="B2347" s="247" t="s">
        <v>3255</v>
      </c>
      <c r="C2347" s="242" t="s">
        <v>611</v>
      </c>
      <c r="D2347" s="247">
        <v>7</v>
      </c>
      <c r="E2347" s="245" t="s">
        <v>6692</v>
      </c>
      <c r="F2347" s="247" t="s">
        <v>573</v>
      </c>
      <c r="G2347" s="247" t="s">
        <v>839</v>
      </c>
      <c r="H2347" s="250" t="s">
        <v>1234</v>
      </c>
      <c r="I2347" s="250" t="s">
        <v>584</v>
      </c>
      <c r="J2347" s="250" t="s">
        <v>437</v>
      </c>
      <c r="K2347" s="241" t="s">
        <v>4152</v>
      </c>
      <c r="L2347" s="248" t="s">
        <v>515</v>
      </c>
      <c r="M2347" s="101" t="s">
        <v>463</v>
      </c>
      <c r="N2347" s="246"/>
      <c r="O2347" s="653" t="s">
        <v>3256</v>
      </c>
      <c r="P2347" s="242"/>
      <c r="Q2347" s="238" t="s">
        <v>6667</v>
      </c>
      <c r="R2347" s="121"/>
      <c r="S2347" s="709" t="s">
        <v>6699</v>
      </c>
      <c r="T2347" s="246"/>
      <c r="U2347" s="98"/>
      <c r="V2347" s="819">
        <v>45250</v>
      </c>
      <c r="W2347" s="450"/>
      <c r="X2347" s="141"/>
      <c r="Y2347" s="246">
        <v>45191</v>
      </c>
      <c r="Z2347" s="1199"/>
      <c r="AA2347" s="246"/>
      <c r="AB2347" s="131">
        <f t="shared" ca="1" si="49"/>
        <v>198</v>
      </c>
      <c r="AC2347" s="246"/>
      <c r="AD2347" s="246" t="s">
        <v>6670</v>
      </c>
      <c r="AE2347" s="241"/>
      <c r="AF2347" s="414"/>
      <c r="AG2347" s="96"/>
      <c r="AH2347" s="96"/>
      <c r="AI2347" s="96"/>
      <c r="AJ2347" s="241" t="s">
        <v>27</v>
      </c>
      <c r="AK2347" s="241"/>
    </row>
    <row r="2348" spans="1:37" ht="12.75" customHeight="1">
      <c r="A2348" s="247" t="s">
        <v>6666</v>
      </c>
      <c r="B2348" s="247" t="s">
        <v>3255</v>
      </c>
      <c r="C2348" s="242" t="s">
        <v>611</v>
      </c>
      <c r="D2348" s="247">
        <v>7</v>
      </c>
      <c r="E2348" s="245" t="s">
        <v>6692</v>
      </c>
      <c r="F2348" s="247" t="s">
        <v>573</v>
      </c>
      <c r="G2348" s="247" t="s">
        <v>839</v>
      </c>
      <c r="H2348" s="250" t="s">
        <v>1234</v>
      </c>
      <c r="I2348" s="250" t="s">
        <v>584</v>
      </c>
      <c r="J2348" s="250" t="s">
        <v>437</v>
      </c>
      <c r="K2348" s="241" t="s">
        <v>4152</v>
      </c>
      <c r="L2348" s="248" t="s">
        <v>515</v>
      </c>
      <c r="M2348" s="101" t="s">
        <v>463</v>
      </c>
      <c r="N2348" s="246"/>
      <c r="O2348" s="653" t="s">
        <v>3256</v>
      </c>
      <c r="P2348" s="242"/>
      <c r="Q2348" s="238" t="s">
        <v>6667</v>
      </c>
      <c r="R2348" s="121"/>
      <c r="S2348" s="709" t="s">
        <v>6700</v>
      </c>
      <c r="T2348" s="246"/>
      <c r="U2348" s="98"/>
      <c r="V2348" s="819">
        <v>45250</v>
      </c>
      <c r="W2348" s="450"/>
      <c r="X2348" s="141"/>
      <c r="Y2348" s="246">
        <v>45191</v>
      </c>
      <c r="Z2348" s="1199"/>
      <c r="AA2348" s="246"/>
      <c r="AB2348" s="131">
        <f t="shared" ca="1" si="49"/>
        <v>198</v>
      </c>
      <c r="AC2348" s="246"/>
      <c r="AD2348" s="246" t="s">
        <v>6670</v>
      </c>
      <c r="AE2348" s="241"/>
      <c r="AF2348" s="414"/>
      <c r="AG2348" s="96"/>
      <c r="AH2348" s="96"/>
      <c r="AI2348" s="96"/>
      <c r="AJ2348" s="247" t="s">
        <v>27</v>
      </c>
      <c r="AK2348" s="241"/>
    </row>
    <row r="2349" spans="1:37" ht="12.75" customHeight="1">
      <c r="A2349" s="247" t="s">
        <v>6666</v>
      </c>
      <c r="B2349" s="247" t="s">
        <v>3255</v>
      </c>
      <c r="C2349" s="242" t="s">
        <v>611</v>
      </c>
      <c r="D2349" s="247">
        <v>7</v>
      </c>
      <c r="E2349" s="245" t="s">
        <v>6692</v>
      </c>
      <c r="F2349" s="247" t="s">
        <v>573</v>
      </c>
      <c r="G2349" s="247" t="s">
        <v>839</v>
      </c>
      <c r="H2349" s="250" t="s">
        <v>1234</v>
      </c>
      <c r="I2349" s="250" t="s">
        <v>584</v>
      </c>
      <c r="J2349" s="250" t="s">
        <v>437</v>
      </c>
      <c r="K2349" s="241" t="s">
        <v>4152</v>
      </c>
      <c r="L2349" s="248" t="s">
        <v>515</v>
      </c>
      <c r="M2349" s="101" t="s">
        <v>463</v>
      </c>
      <c r="N2349" s="246"/>
      <c r="O2349" s="653" t="s">
        <v>3256</v>
      </c>
      <c r="P2349" s="242"/>
      <c r="Q2349" s="238" t="s">
        <v>6667</v>
      </c>
      <c r="R2349" s="121"/>
      <c r="S2349" s="709" t="s">
        <v>6701</v>
      </c>
      <c r="T2349" s="246"/>
      <c r="U2349" s="98"/>
      <c r="V2349" s="819">
        <v>45250</v>
      </c>
      <c r="W2349" s="450"/>
      <c r="X2349" s="141"/>
      <c r="Y2349" s="246">
        <v>45191</v>
      </c>
      <c r="Z2349" s="1199"/>
      <c r="AA2349" s="246"/>
      <c r="AB2349" s="131">
        <f t="shared" ca="1" si="49"/>
        <v>198</v>
      </c>
      <c r="AC2349" s="246"/>
      <c r="AD2349" s="246" t="s">
        <v>6670</v>
      </c>
      <c r="AE2349" s="241"/>
      <c r="AF2349" s="414"/>
      <c r="AG2349" s="96"/>
      <c r="AH2349" s="96"/>
      <c r="AI2349" s="96"/>
      <c r="AJ2349" s="241" t="s">
        <v>27</v>
      </c>
      <c r="AK2349" s="241"/>
    </row>
    <row r="2350" spans="1:37" ht="12.75" customHeight="1">
      <c r="A2350" s="247" t="s">
        <v>6666</v>
      </c>
      <c r="B2350" s="247" t="s">
        <v>3255</v>
      </c>
      <c r="C2350" s="242" t="s">
        <v>611</v>
      </c>
      <c r="D2350" s="247">
        <v>7</v>
      </c>
      <c r="E2350" s="245" t="s">
        <v>6692</v>
      </c>
      <c r="F2350" s="247" t="s">
        <v>573</v>
      </c>
      <c r="G2350" s="247" t="s">
        <v>839</v>
      </c>
      <c r="H2350" s="250" t="s">
        <v>1234</v>
      </c>
      <c r="I2350" s="250" t="s">
        <v>584</v>
      </c>
      <c r="J2350" s="250" t="s">
        <v>437</v>
      </c>
      <c r="K2350" s="241" t="s">
        <v>4152</v>
      </c>
      <c r="L2350" s="248" t="s">
        <v>515</v>
      </c>
      <c r="M2350" s="101" t="s">
        <v>463</v>
      </c>
      <c r="N2350" s="246"/>
      <c r="O2350" s="653" t="s">
        <v>3256</v>
      </c>
      <c r="P2350" s="242"/>
      <c r="Q2350" s="238" t="s">
        <v>6667</v>
      </c>
      <c r="R2350" s="121"/>
      <c r="S2350" s="709" t="s">
        <v>6702</v>
      </c>
      <c r="T2350" s="246"/>
      <c r="U2350" s="98"/>
      <c r="V2350" s="819">
        <v>45250</v>
      </c>
      <c r="W2350" s="450"/>
      <c r="X2350" s="141"/>
      <c r="Y2350" s="246">
        <v>45191</v>
      </c>
      <c r="Z2350" s="1199"/>
      <c r="AA2350" s="246"/>
      <c r="AB2350" s="131">
        <f t="shared" ca="1" si="49"/>
        <v>198</v>
      </c>
      <c r="AC2350" s="246"/>
      <c r="AD2350" s="246" t="s">
        <v>6670</v>
      </c>
      <c r="AE2350" s="241"/>
      <c r="AF2350" s="414"/>
      <c r="AG2350" s="96"/>
      <c r="AH2350" s="96"/>
      <c r="AI2350" s="96"/>
      <c r="AJ2350" s="247" t="s">
        <v>27</v>
      </c>
      <c r="AK2350" s="241"/>
    </row>
    <row r="2351" spans="1:37" ht="12.75" customHeight="1">
      <c r="A2351" s="247" t="s">
        <v>6666</v>
      </c>
      <c r="B2351" s="247" t="s">
        <v>3255</v>
      </c>
      <c r="C2351" s="242" t="s">
        <v>611</v>
      </c>
      <c r="D2351" s="247">
        <v>7</v>
      </c>
      <c r="E2351" s="245" t="s">
        <v>6692</v>
      </c>
      <c r="F2351" s="247" t="s">
        <v>573</v>
      </c>
      <c r="G2351" s="247" t="s">
        <v>839</v>
      </c>
      <c r="H2351" s="250" t="s">
        <v>1234</v>
      </c>
      <c r="I2351" s="250" t="s">
        <v>584</v>
      </c>
      <c r="J2351" s="250" t="s">
        <v>437</v>
      </c>
      <c r="K2351" s="241" t="s">
        <v>4152</v>
      </c>
      <c r="L2351" s="248" t="s">
        <v>515</v>
      </c>
      <c r="M2351" s="101" t="s">
        <v>463</v>
      </c>
      <c r="N2351" s="246"/>
      <c r="O2351" s="653" t="s">
        <v>3256</v>
      </c>
      <c r="P2351" s="242"/>
      <c r="Q2351" s="238" t="s">
        <v>6667</v>
      </c>
      <c r="R2351" s="121"/>
      <c r="S2351" s="709" t="s">
        <v>6703</v>
      </c>
      <c r="T2351" s="246"/>
      <c r="U2351" s="98"/>
      <c r="V2351" s="819">
        <v>45250</v>
      </c>
      <c r="W2351" s="450"/>
      <c r="X2351" s="141"/>
      <c r="Y2351" s="246">
        <v>45191</v>
      </c>
      <c r="Z2351" s="1199"/>
      <c r="AA2351" s="246"/>
      <c r="AB2351" s="131">
        <f t="shared" ca="1" si="49"/>
        <v>198</v>
      </c>
      <c r="AC2351" s="246"/>
      <c r="AD2351" s="246" t="s">
        <v>6670</v>
      </c>
      <c r="AE2351" s="241"/>
      <c r="AF2351" s="414"/>
      <c r="AG2351" s="96"/>
      <c r="AH2351" s="96"/>
      <c r="AI2351" s="96"/>
      <c r="AJ2351" s="241" t="s">
        <v>27</v>
      </c>
      <c r="AK2351" s="241"/>
    </row>
    <row r="2352" spans="1:37" ht="12.75" customHeight="1">
      <c r="A2352" s="247" t="s">
        <v>6666</v>
      </c>
      <c r="B2352" s="247" t="s">
        <v>3255</v>
      </c>
      <c r="C2352" s="242" t="s">
        <v>611</v>
      </c>
      <c r="D2352" s="247">
        <v>8</v>
      </c>
      <c r="E2352" s="245">
        <v>1.2</v>
      </c>
      <c r="F2352" s="247" t="s">
        <v>573</v>
      </c>
      <c r="G2352" s="247" t="s">
        <v>839</v>
      </c>
      <c r="H2352" s="250" t="s">
        <v>1234</v>
      </c>
      <c r="I2352" s="250" t="s">
        <v>584</v>
      </c>
      <c r="J2352" s="250" t="s">
        <v>437</v>
      </c>
      <c r="K2352" s="241" t="s">
        <v>4152</v>
      </c>
      <c r="L2352" s="248" t="s">
        <v>515</v>
      </c>
      <c r="M2352" s="101" t="s">
        <v>463</v>
      </c>
      <c r="N2352" s="246"/>
      <c r="O2352" s="653" t="s">
        <v>3256</v>
      </c>
      <c r="P2352" s="242"/>
      <c r="Q2352" s="238" t="s">
        <v>6667</v>
      </c>
      <c r="R2352" s="121"/>
      <c r="S2352" s="709" t="s">
        <v>6704</v>
      </c>
      <c r="T2352" s="246"/>
      <c r="U2352" s="98"/>
      <c r="V2352" s="819">
        <v>45250</v>
      </c>
      <c r="W2352" s="450"/>
      <c r="X2352" s="141"/>
      <c r="Y2352" s="246">
        <v>45191</v>
      </c>
      <c r="Z2352" s="1199">
        <v>45177</v>
      </c>
      <c r="AA2352" s="246" t="s">
        <v>6669</v>
      </c>
      <c r="AB2352" s="131">
        <f t="shared" ca="1" si="49"/>
        <v>198</v>
      </c>
      <c r="AC2352" s="246"/>
      <c r="AD2352" s="246" t="s">
        <v>6670</v>
      </c>
      <c r="AE2352" s="241"/>
      <c r="AF2352" s="414"/>
      <c r="AG2352" s="96"/>
      <c r="AH2352" s="96"/>
      <c r="AI2352" s="96"/>
      <c r="AJ2352" s="247" t="s">
        <v>27</v>
      </c>
      <c r="AK2352" s="241"/>
    </row>
    <row r="2353" spans="1:37" ht="12.75" customHeight="1">
      <c r="A2353" s="247" t="s">
        <v>6666</v>
      </c>
      <c r="B2353" s="247" t="s">
        <v>3255</v>
      </c>
      <c r="C2353" s="242" t="s">
        <v>611</v>
      </c>
      <c r="D2353" s="247">
        <v>8</v>
      </c>
      <c r="E2353" s="245">
        <v>3</v>
      </c>
      <c r="F2353" s="247" t="s">
        <v>573</v>
      </c>
      <c r="G2353" s="247" t="s">
        <v>839</v>
      </c>
      <c r="H2353" s="250" t="s">
        <v>1234</v>
      </c>
      <c r="I2353" s="250" t="s">
        <v>584</v>
      </c>
      <c r="J2353" s="250" t="s">
        <v>437</v>
      </c>
      <c r="K2353" s="241" t="s">
        <v>4152</v>
      </c>
      <c r="L2353" s="248" t="s">
        <v>515</v>
      </c>
      <c r="M2353" s="101" t="s">
        <v>463</v>
      </c>
      <c r="N2353" s="246"/>
      <c r="O2353" s="653" t="s">
        <v>3256</v>
      </c>
      <c r="P2353" s="242"/>
      <c r="Q2353" s="238" t="s">
        <v>6667</v>
      </c>
      <c r="R2353" s="121"/>
      <c r="S2353" s="709" t="s">
        <v>6705</v>
      </c>
      <c r="T2353" s="246"/>
      <c r="U2353" s="98"/>
      <c r="V2353" s="819">
        <v>45250</v>
      </c>
      <c r="W2353" s="450"/>
      <c r="X2353" s="141"/>
      <c r="Y2353" s="246">
        <v>45191</v>
      </c>
      <c r="Z2353" s="1199">
        <v>45177</v>
      </c>
      <c r="AA2353" s="246" t="s">
        <v>6669</v>
      </c>
      <c r="AB2353" s="131">
        <f t="shared" ca="1" si="49"/>
        <v>198</v>
      </c>
      <c r="AC2353" s="246"/>
      <c r="AD2353" s="246" t="s">
        <v>6670</v>
      </c>
      <c r="AE2353" s="241"/>
      <c r="AF2353" s="414"/>
      <c r="AG2353" s="96"/>
      <c r="AH2353" s="96"/>
      <c r="AI2353" s="96"/>
      <c r="AJ2353" s="241" t="s">
        <v>27</v>
      </c>
      <c r="AK2353" s="241"/>
    </row>
    <row r="2354" spans="1:37" ht="12.75" customHeight="1">
      <c r="A2354" s="247" t="s">
        <v>6666</v>
      </c>
      <c r="B2354" s="247" t="s">
        <v>3255</v>
      </c>
      <c r="C2354" s="242" t="s">
        <v>611</v>
      </c>
      <c r="D2354" s="247">
        <v>8</v>
      </c>
      <c r="E2354" s="245">
        <v>4</v>
      </c>
      <c r="F2354" s="247" t="s">
        <v>573</v>
      </c>
      <c r="G2354" s="247" t="s">
        <v>839</v>
      </c>
      <c r="H2354" s="250" t="s">
        <v>1234</v>
      </c>
      <c r="I2354" s="250" t="s">
        <v>584</v>
      </c>
      <c r="J2354" s="250" t="s">
        <v>437</v>
      </c>
      <c r="K2354" s="241" t="s">
        <v>4152</v>
      </c>
      <c r="L2354" s="248" t="s">
        <v>515</v>
      </c>
      <c r="M2354" s="101" t="s">
        <v>463</v>
      </c>
      <c r="N2354" s="246"/>
      <c r="O2354" s="653" t="s">
        <v>3256</v>
      </c>
      <c r="P2354" s="242"/>
      <c r="Q2354" s="238" t="s">
        <v>6667</v>
      </c>
      <c r="R2354" s="121"/>
      <c r="S2354" s="709" t="s">
        <v>6706</v>
      </c>
      <c r="T2354" s="246"/>
      <c r="U2354" s="98"/>
      <c r="V2354" s="819">
        <v>45250</v>
      </c>
      <c r="W2354" s="450"/>
      <c r="X2354" s="141"/>
      <c r="Y2354" s="246">
        <v>45191</v>
      </c>
      <c r="Z2354" s="1199">
        <v>45177</v>
      </c>
      <c r="AA2354" s="246" t="s">
        <v>6669</v>
      </c>
      <c r="AB2354" s="131">
        <f t="shared" ca="1" si="49"/>
        <v>198</v>
      </c>
      <c r="AC2354" s="246"/>
      <c r="AD2354" s="246" t="s">
        <v>6670</v>
      </c>
      <c r="AE2354" s="241"/>
      <c r="AF2354" s="414"/>
      <c r="AG2354" s="96"/>
      <c r="AH2354" s="96"/>
      <c r="AI2354" s="96"/>
      <c r="AJ2354" s="247" t="s">
        <v>27</v>
      </c>
      <c r="AK2354" s="241"/>
    </row>
    <row r="2355" spans="1:37" ht="12.75" customHeight="1">
      <c r="A2355" s="247" t="s">
        <v>6666</v>
      </c>
      <c r="B2355" s="247" t="s">
        <v>3255</v>
      </c>
      <c r="C2355" s="242" t="s">
        <v>611</v>
      </c>
      <c r="D2355" s="247">
        <v>8</v>
      </c>
      <c r="E2355" s="245">
        <v>5.6</v>
      </c>
      <c r="F2355" s="247" t="s">
        <v>573</v>
      </c>
      <c r="G2355" s="247" t="s">
        <v>839</v>
      </c>
      <c r="H2355" s="250" t="s">
        <v>1234</v>
      </c>
      <c r="I2355" s="250" t="s">
        <v>584</v>
      </c>
      <c r="J2355" s="250" t="s">
        <v>437</v>
      </c>
      <c r="K2355" s="241" t="s">
        <v>4152</v>
      </c>
      <c r="L2355" s="248" t="s">
        <v>515</v>
      </c>
      <c r="M2355" s="101" t="s">
        <v>463</v>
      </c>
      <c r="N2355" s="246"/>
      <c r="O2355" s="653" t="s">
        <v>3256</v>
      </c>
      <c r="P2355" s="242"/>
      <c r="Q2355" s="238" t="s">
        <v>6667</v>
      </c>
      <c r="R2355" s="121"/>
      <c r="S2355" s="709" t="s">
        <v>6707</v>
      </c>
      <c r="T2355" s="246"/>
      <c r="U2355" s="98"/>
      <c r="V2355" s="819">
        <v>45250</v>
      </c>
      <c r="W2355" s="450"/>
      <c r="X2355" s="141"/>
      <c r="Y2355" s="246">
        <v>45191</v>
      </c>
      <c r="Z2355" s="1199">
        <v>45177</v>
      </c>
      <c r="AA2355" s="246" t="s">
        <v>6669</v>
      </c>
      <c r="AB2355" s="131">
        <f t="shared" ca="1" si="49"/>
        <v>198</v>
      </c>
      <c r="AC2355" s="246"/>
      <c r="AD2355" s="246" t="s">
        <v>6670</v>
      </c>
      <c r="AE2355" s="241"/>
      <c r="AF2355" s="414"/>
      <c r="AG2355" s="96"/>
      <c r="AH2355" s="96"/>
      <c r="AI2355" s="96"/>
      <c r="AJ2355" s="241" t="s">
        <v>27</v>
      </c>
      <c r="AK2355" s="241"/>
    </row>
    <row r="2356" spans="1:37" ht="12.75" customHeight="1">
      <c r="A2356" s="247" t="s">
        <v>6666</v>
      </c>
      <c r="B2356" s="247" t="s">
        <v>3255</v>
      </c>
      <c r="C2356" s="242" t="s">
        <v>611</v>
      </c>
      <c r="D2356" s="247">
        <v>8</v>
      </c>
      <c r="E2356" s="245" t="s">
        <v>6708</v>
      </c>
      <c r="F2356" s="247" t="s">
        <v>573</v>
      </c>
      <c r="G2356" s="247" t="s">
        <v>839</v>
      </c>
      <c r="H2356" s="250" t="s">
        <v>1234</v>
      </c>
      <c r="I2356" s="250" t="s">
        <v>584</v>
      </c>
      <c r="J2356" s="250" t="s">
        <v>437</v>
      </c>
      <c r="K2356" s="241" t="s">
        <v>4152</v>
      </c>
      <c r="L2356" s="248" t="s">
        <v>515</v>
      </c>
      <c r="M2356" s="101" t="s">
        <v>463</v>
      </c>
      <c r="N2356" s="246"/>
      <c r="O2356" s="653" t="s">
        <v>3256</v>
      </c>
      <c r="P2356" s="242"/>
      <c r="Q2356" s="238" t="s">
        <v>6667</v>
      </c>
      <c r="R2356" s="121"/>
      <c r="S2356" s="709" t="s">
        <v>6709</v>
      </c>
      <c r="T2356" s="246"/>
      <c r="U2356" s="98"/>
      <c r="V2356" s="819">
        <v>45250</v>
      </c>
      <c r="W2356" s="450"/>
      <c r="X2356" s="141"/>
      <c r="Y2356" s="246">
        <v>45191</v>
      </c>
      <c r="Z2356" s="1199"/>
      <c r="AA2356" s="246"/>
      <c r="AB2356" s="131">
        <f t="shared" ca="1" si="49"/>
        <v>198</v>
      </c>
      <c r="AC2356" s="246"/>
      <c r="AD2356" s="246" t="s">
        <v>6670</v>
      </c>
      <c r="AE2356" s="241"/>
      <c r="AF2356" s="414"/>
      <c r="AG2356" s="96"/>
      <c r="AH2356" s="96"/>
      <c r="AI2356" s="96"/>
      <c r="AJ2356" s="247" t="s">
        <v>27</v>
      </c>
      <c r="AK2356" s="241"/>
    </row>
    <row r="2357" spans="1:37" ht="12.75" customHeight="1">
      <c r="A2357" s="247" t="s">
        <v>6666</v>
      </c>
      <c r="B2357" s="247" t="s">
        <v>3255</v>
      </c>
      <c r="C2357" s="242" t="s">
        <v>611</v>
      </c>
      <c r="D2357" s="247">
        <v>8</v>
      </c>
      <c r="E2357" s="245" t="s">
        <v>6708</v>
      </c>
      <c r="F2357" s="247" t="s">
        <v>573</v>
      </c>
      <c r="G2357" s="247" t="s">
        <v>839</v>
      </c>
      <c r="H2357" s="250" t="s">
        <v>1234</v>
      </c>
      <c r="I2357" s="250" t="s">
        <v>584</v>
      </c>
      <c r="J2357" s="250" t="s">
        <v>437</v>
      </c>
      <c r="K2357" s="241" t="s">
        <v>4152</v>
      </c>
      <c r="L2357" s="248" t="s">
        <v>515</v>
      </c>
      <c r="M2357" s="101" t="s">
        <v>463</v>
      </c>
      <c r="N2357" s="246"/>
      <c r="O2357" s="653" t="s">
        <v>3256</v>
      </c>
      <c r="P2357" s="242"/>
      <c r="Q2357" s="238" t="s">
        <v>6667</v>
      </c>
      <c r="R2357" s="121"/>
      <c r="S2357" s="709" t="s">
        <v>6710</v>
      </c>
      <c r="T2357" s="246"/>
      <c r="U2357" s="98"/>
      <c r="V2357" s="819">
        <v>45250</v>
      </c>
      <c r="W2357" s="450"/>
      <c r="X2357" s="141"/>
      <c r="Y2357" s="246">
        <v>45191</v>
      </c>
      <c r="Z2357" s="1199"/>
      <c r="AA2357" s="246"/>
      <c r="AB2357" s="131">
        <f t="shared" ca="1" si="49"/>
        <v>198</v>
      </c>
      <c r="AC2357" s="246"/>
      <c r="AD2357" s="246" t="s">
        <v>6670</v>
      </c>
      <c r="AE2357" s="241"/>
      <c r="AF2357" s="414"/>
      <c r="AG2357" s="96"/>
      <c r="AH2357" s="96"/>
      <c r="AI2357" s="96"/>
      <c r="AJ2357" s="241" t="s">
        <v>27</v>
      </c>
      <c r="AK2357" s="241"/>
    </row>
    <row r="2358" spans="1:37" ht="12.75" customHeight="1">
      <c r="A2358" s="247" t="s">
        <v>6666</v>
      </c>
      <c r="B2358" s="247" t="s">
        <v>3255</v>
      </c>
      <c r="C2358" s="242" t="s">
        <v>611</v>
      </c>
      <c r="D2358" s="247">
        <v>8</v>
      </c>
      <c r="E2358" s="245" t="s">
        <v>6708</v>
      </c>
      <c r="F2358" s="247" t="s">
        <v>573</v>
      </c>
      <c r="G2358" s="247" t="s">
        <v>839</v>
      </c>
      <c r="H2358" s="250" t="s">
        <v>1234</v>
      </c>
      <c r="I2358" s="250" t="s">
        <v>584</v>
      </c>
      <c r="J2358" s="250" t="s">
        <v>437</v>
      </c>
      <c r="K2358" s="241" t="s">
        <v>4152</v>
      </c>
      <c r="L2358" s="248" t="s">
        <v>515</v>
      </c>
      <c r="M2358" s="101" t="s">
        <v>463</v>
      </c>
      <c r="N2358" s="246"/>
      <c r="O2358" s="653" t="s">
        <v>3256</v>
      </c>
      <c r="P2358" s="242"/>
      <c r="Q2358" s="238" t="s">
        <v>6667</v>
      </c>
      <c r="R2358" s="121"/>
      <c r="S2358" s="709" t="s">
        <v>6711</v>
      </c>
      <c r="T2358" s="246"/>
      <c r="U2358" s="98"/>
      <c r="V2358" s="819">
        <v>45250</v>
      </c>
      <c r="W2358" s="450"/>
      <c r="X2358" s="141"/>
      <c r="Y2358" s="246">
        <v>45191</v>
      </c>
      <c r="Z2358" s="1199"/>
      <c r="AA2358" s="246"/>
      <c r="AB2358" s="131">
        <f t="shared" ca="1" si="49"/>
        <v>198</v>
      </c>
      <c r="AC2358" s="246"/>
      <c r="AD2358" s="246" t="s">
        <v>6670</v>
      </c>
      <c r="AE2358" s="241"/>
      <c r="AF2358" s="414"/>
      <c r="AG2358" s="96"/>
      <c r="AH2358" s="96"/>
      <c r="AI2358" s="96"/>
      <c r="AJ2358" s="247" t="s">
        <v>27</v>
      </c>
      <c r="AK2358" s="241"/>
    </row>
    <row r="2359" spans="1:37" ht="12.75" customHeight="1">
      <c r="A2359" s="247" t="s">
        <v>6666</v>
      </c>
      <c r="B2359" s="247" t="s">
        <v>3255</v>
      </c>
      <c r="C2359" s="242" t="s">
        <v>611</v>
      </c>
      <c r="D2359" s="247">
        <v>8</v>
      </c>
      <c r="E2359" s="245" t="s">
        <v>6708</v>
      </c>
      <c r="F2359" s="247" t="s">
        <v>573</v>
      </c>
      <c r="G2359" s="247" t="s">
        <v>839</v>
      </c>
      <c r="H2359" s="250" t="s">
        <v>1234</v>
      </c>
      <c r="I2359" s="250" t="s">
        <v>584</v>
      </c>
      <c r="J2359" s="250" t="s">
        <v>437</v>
      </c>
      <c r="K2359" s="241" t="s">
        <v>4152</v>
      </c>
      <c r="L2359" s="248" t="s">
        <v>515</v>
      </c>
      <c r="M2359" s="101" t="s">
        <v>463</v>
      </c>
      <c r="N2359" s="246"/>
      <c r="O2359" s="653" t="s">
        <v>3256</v>
      </c>
      <c r="P2359" s="242"/>
      <c r="Q2359" s="238" t="s">
        <v>6667</v>
      </c>
      <c r="R2359" s="121"/>
      <c r="S2359" s="709" t="s">
        <v>6712</v>
      </c>
      <c r="T2359" s="246"/>
      <c r="U2359" s="98"/>
      <c r="V2359" s="819">
        <v>45250</v>
      </c>
      <c r="W2359" s="450"/>
      <c r="X2359" s="141"/>
      <c r="Y2359" s="246">
        <v>45191</v>
      </c>
      <c r="Z2359" s="1199"/>
      <c r="AA2359" s="246"/>
      <c r="AB2359" s="131">
        <f t="shared" ca="1" si="49"/>
        <v>198</v>
      </c>
      <c r="AC2359" s="246"/>
      <c r="AD2359" s="246" t="s">
        <v>6670</v>
      </c>
      <c r="AE2359" s="241"/>
      <c r="AF2359" s="414"/>
      <c r="AG2359" s="96"/>
      <c r="AH2359" s="96"/>
      <c r="AI2359" s="96"/>
      <c r="AJ2359" s="241" t="s">
        <v>27</v>
      </c>
      <c r="AK2359" s="241"/>
    </row>
    <row r="2360" spans="1:37" ht="12.75" customHeight="1">
      <c r="A2360" s="247" t="s">
        <v>6666</v>
      </c>
      <c r="B2360" s="247" t="s">
        <v>3255</v>
      </c>
      <c r="C2360" s="242" t="s">
        <v>611</v>
      </c>
      <c r="D2360" s="247">
        <v>8</v>
      </c>
      <c r="E2360" s="245" t="s">
        <v>6708</v>
      </c>
      <c r="F2360" s="247" t="s">
        <v>573</v>
      </c>
      <c r="G2360" s="247" t="s">
        <v>839</v>
      </c>
      <c r="H2360" s="250" t="s">
        <v>1234</v>
      </c>
      <c r="I2360" s="250" t="s">
        <v>584</v>
      </c>
      <c r="J2360" s="250" t="s">
        <v>437</v>
      </c>
      <c r="K2360" s="241" t="s">
        <v>4152</v>
      </c>
      <c r="L2360" s="248" t="s">
        <v>515</v>
      </c>
      <c r="M2360" s="101" t="s">
        <v>463</v>
      </c>
      <c r="N2360" s="246"/>
      <c r="O2360" s="653" t="s">
        <v>3256</v>
      </c>
      <c r="P2360" s="242"/>
      <c r="Q2360" s="238" t="s">
        <v>6667</v>
      </c>
      <c r="R2360" s="121"/>
      <c r="S2360" s="709" t="s">
        <v>6713</v>
      </c>
      <c r="T2360" s="246"/>
      <c r="U2360" s="98"/>
      <c r="V2360" s="819">
        <v>45250</v>
      </c>
      <c r="W2360" s="450"/>
      <c r="X2360" s="141"/>
      <c r="Y2360" s="246">
        <v>45191</v>
      </c>
      <c r="Z2360" s="1199"/>
      <c r="AA2360" s="246"/>
      <c r="AB2360" s="131">
        <f t="shared" ca="1" si="49"/>
        <v>198</v>
      </c>
      <c r="AC2360" s="246"/>
      <c r="AD2360" s="246" t="s">
        <v>6670</v>
      </c>
      <c r="AE2360" s="241"/>
      <c r="AF2360" s="414"/>
      <c r="AG2360" s="96"/>
      <c r="AH2360" s="96"/>
      <c r="AI2360" s="96"/>
      <c r="AJ2360" s="247" t="s">
        <v>27</v>
      </c>
      <c r="AK2360" s="241"/>
    </row>
    <row r="2361" spans="1:37" ht="12.75" customHeight="1">
      <c r="A2361" s="247" t="s">
        <v>6666</v>
      </c>
      <c r="B2361" s="247" t="s">
        <v>3255</v>
      </c>
      <c r="C2361" s="242" t="s">
        <v>611</v>
      </c>
      <c r="D2361" s="247">
        <v>8</v>
      </c>
      <c r="E2361" s="245" t="s">
        <v>6708</v>
      </c>
      <c r="F2361" s="247" t="s">
        <v>573</v>
      </c>
      <c r="G2361" s="247" t="s">
        <v>839</v>
      </c>
      <c r="H2361" s="250" t="s">
        <v>1234</v>
      </c>
      <c r="I2361" s="250" t="s">
        <v>584</v>
      </c>
      <c r="J2361" s="250" t="s">
        <v>437</v>
      </c>
      <c r="K2361" s="241" t="s">
        <v>4152</v>
      </c>
      <c r="L2361" s="248" t="s">
        <v>515</v>
      </c>
      <c r="M2361" s="101" t="s">
        <v>463</v>
      </c>
      <c r="N2361" s="246"/>
      <c r="O2361" s="653" t="s">
        <v>3256</v>
      </c>
      <c r="P2361" s="242"/>
      <c r="Q2361" s="238" t="s">
        <v>6667</v>
      </c>
      <c r="R2361" s="121"/>
      <c r="S2361" s="710" t="s">
        <v>6714</v>
      </c>
      <c r="T2361" s="246"/>
      <c r="U2361" s="98"/>
      <c r="V2361" s="819">
        <v>45250</v>
      </c>
      <c r="W2361" s="450"/>
      <c r="X2361" s="141"/>
      <c r="Y2361" s="246">
        <v>45191</v>
      </c>
      <c r="Z2361" s="1199"/>
      <c r="AA2361" s="246"/>
      <c r="AB2361" s="131">
        <f t="shared" ca="1" si="49"/>
        <v>198</v>
      </c>
      <c r="AC2361" s="246"/>
      <c r="AD2361" s="246" t="s">
        <v>6670</v>
      </c>
      <c r="AE2361" s="241"/>
      <c r="AF2361" s="414"/>
      <c r="AG2361" s="96"/>
      <c r="AH2361" s="96"/>
      <c r="AI2361" s="96"/>
      <c r="AJ2361" s="241" t="s">
        <v>27</v>
      </c>
      <c r="AK2361" s="247"/>
    </row>
    <row r="2362" spans="1:37" ht="12.75" customHeight="1">
      <c r="A2362" s="96" t="s">
        <v>1355</v>
      </c>
      <c r="B2362" s="96" t="s">
        <v>1292</v>
      </c>
      <c r="C2362" s="152" t="s">
        <v>455</v>
      </c>
      <c r="D2362" s="587" t="s">
        <v>1031</v>
      </c>
      <c r="E2362" s="102"/>
      <c r="F2362" s="96" t="s">
        <v>573</v>
      </c>
      <c r="G2362" s="96" t="s">
        <v>1357</v>
      </c>
      <c r="H2362" s="112" t="s">
        <v>1356</v>
      </c>
      <c r="I2362" s="112" t="s">
        <v>1297</v>
      </c>
      <c r="J2362" s="112" t="s">
        <v>437</v>
      </c>
      <c r="K2362" s="274" t="s">
        <v>4140</v>
      </c>
      <c r="L2362" s="101" t="s">
        <v>515</v>
      </c>
      <c r="M2362" s="101" t="s">
        <v>463</v>
      </c>
      <c r="N2362" s="111" t="s">
        <v>888</v>
      </c>
      <c r="O2362" s="487" t="s">
        <v>6715</v>
      </c>
      <c r="P2362" s="391"/>
      <c r="Q2362" s="487" t="s">
        <v>6716</v>
      </c>
      <c r="R2362" s="487" t="s">
        <v>1358</v>
      </c>
      <c r="S2362" s="96" t="s">
        <v>6717</v>
      </c>
      <c r="T2362" s="96" t="s">
        <v>27</v>
      </c>
      <c r="U2362" s="98"/>
      <c r="V2362" s="98">
        <v>45252</v>
      </c>
      <c r="W2362" s="98" t="s">
        <v>4306</v>
      </c>
      <c r="X2362" s="96" t="s">
        <v>27</v>
      </c>
      <c r="Y2362" s="98">
        <v>45287</v>
      </c>
      <c r="Z2362" s="1197">
        <v>45273</v>
      </c>
      <c r="AA2362" s="98">
        <v>45249</v>
      </c>
      <c r="AB2362" s="108"/>
      <c r="AC2362" s="98"/>
      <c r="AD2362" s="103"/>
      <c r="AE2362" s="108">
        <v>100</v>
      </c>
      <c r="AF2362" s="108"/>
      <c r="AG2362" s="108"/>
      <c r="AH2362" s="108"/>
      <c r="AI2362" s="108"/>
      <c r="AJ2362" s="96" t="s">
        <v>27</v>
      </c>
      <c r="AK2362" s="241"/>
    </row>
    <row r="2363" spans="1:37" ht="12.75" customHeight="1">
      <c r="A2363" s="96" t="s">
        <v>1355</v>
      </c>
      <c r="B2363" s="96" t="s">
        <v>1292</v>
      </c>
      <c r="C2363" s="152" t="s">
        <v>455</v>
      </c>
      <c r="D2363" s="587" t="s">
        <v>1031</v>
      </c>
      <c r="E2363" s="102"/>
      <c r="F2363" s="96" t="s">
        <v>573</v>
      </c>
      <c r="G2363" s="96" t="s">
        <v>1357</v>
      </c>
      <c r="H2363" s="112" t="s">
        <v>1356</v>
      </c>
      <c r="I2363" s="112" t="s">
        <v>1297</v>
      </c>
      <c r="J2363" s="112" t="s">
        <v>437</v>
      </c>
      <c r="K2363" s="274" t="s">
        <v>4140</v>
      </c>
      <c r="L2363" s="101" t="s">
        <v>515</v>
      </c>
      <c r="M2363" s="101" t="s">
        <v>463</v>
      </c>
      <c r="N2363" s="111" t="s">
        <v>888</v>
      </c>
      <c r="O2363" s="487" t="s">
        <v>6715</v>
      </c>
      <c r="P2363" s="391"/>
      <c r="Q2363" s="487" t="s">
        <v>6716</v>
      </c>
      <c r="R2363" s="487" t="s">
        <v>1358</v>
      </c>
      <c r="S2363" s="96" t="s">
        <v>6718</v>
      </c>
      <c r="T2363" s="96" t="s">
        <v>27</v>
      </c>
      <c r="U2363" s="98"/>
      <c r="V2363" s="98">
        <v>45252</v>
      </c>
      <c r="W2363" s="98" t="s">
        <v>4306</v>
      </c>
      <c r="X2363" s="96" t="s">
        <v>27</v>
      </c>
      <c r="Y2363" s="98">
        <v>45328</v>
      </c>
      <c r="Z2363" s="1197">
        <v>45308</v>
      </c>
      <c r="AA2363" s="98">
        <v>45315</v>
      </c>
      <c r="AB2363" s="108"/>
      <c r="AC2363" s="98"/>
      <c r="AD2363" s="103"/>
      <c r="AE2363" s="108">
        <v>100</v>
      </c>
      <c r="AF2363" s="108"/>
      <c r="AG2363" s="108"/>
      <c r="AH2363" s="108"/>
      <c r="AI2363" s="108"/>
      <c r="AJ2363" s="96" t="s">
        <v>27</v>
      </c>
      <c r="AK2363" s="241"/>
    </row>
    <row r="2364" spans="1:37" ht="12.75" customHeight="1">
      <c r="A2364" s="96" t="s">
        <v>1355</v>
      </c>
      <c r="B2364" s="96" t="s">
        <v>1292</v>
      </c>
      <c r="C2364" s="152" t="s">
        <v>455</v>
      </c>
      <c r="D2364" s="587" t="s">
        <v>1031</v>
      </c>
      <c r="E2364" s="102"/>
      <c r="F2364" s="96" t="s">
        <v>37</v>
      </c>
      <c r="G2364" s="96" t="s">
        <v>1357</v>
      </c>
      <c r="H2364" s="112" t="s">
        <v>1356</v>
      </c>
      <c r="I2364" s="112" t="s">
        <v>1297</v>
      </c>
      <c r="J2364" s="112" t="s">
        <v>437</v>
      </c>
      <c r="K2364" s="274" t="s">
        <v>77</v>
      </c>
      <c r="L2364" s="101" t="s">
        <v>515</v>
      </c>
      <c r="M2364" s="101" t="s">
        <v>463</v>
      </c>
      <c r="N2364" s="111" t="s">
        <v>888</v>
      </c>
      <c r="O2364" s="1017" t="s">
        <v>6719</v>
      </c>
      <c r="P2364" s="391"/>
      <c r="Q2364" s="487" t="s">
        <v>6716</v>
      </c>
      <c r="R2364" s="391"/>
      <c r="S2364" s="96" t="s">
        <v>6720</v>
      </c>
      <c r="T2364" s="96" t="s">
        <v>27</v>
      </c>
      <c r="U2364" s="1212" t="s">
        <v>4887</v>
      </c>
      <c r="V2364" s="98">
        <v>45271</v>
      </c>
      <c r="W2364" s="98" t="s">
        <v>4306</v>
      </c>
      <c r="X2364" s="96" t="s">
        <v>23</v>
      </c>
      <c r="Y2364" s="98">
        <v>45397</v>
      </c>
      <c r="Z2364" s="1197">
        <v>45383</v>
      </c>
      <c r="AA2364" s="98">
        <v>45378</v>
      </c>
      <c r="AB2364" s="108" t="str">
        <f t="shared" ref="AB2364:AB2386" ca="1" si="50">IF(TODAY()-Y2364&gt;0,TODAY()-Y2364, "")</f>
        <v/>
      </c>
      <c r="AC2364" s="98"/>
      <c r="AD2364" s="103"/>
      <c r="AE2364" s="108">
        <v>98</v>
      </c>
      <c r="AF2364" s="108"/>
      <c r="AG2364" s="108"/>
      <c r="AH2364" s="108"/>
      <c r="AI2364" s="108"/>
      <c r="AJ2364" s="96" t="s">
        <v>27</v>
      </c>
      <c r="AK2364" s="241"/>
    </row>
    <row r="2365" spans="1:37" ht="12.75" customHeight="1">
      <c r="A2365" s="96" t="s">
        <v>1355</v>
      </c>
      <c r="B2365" s="96" t="s">
        <v>1292</v>
      </c>
      <c r="C2365" s="152" t="s">
        <v>455</v>
      </c>
      <c r="D2365" s="587" t="s">
        <v>1031</v>
      </c>
      <c r="E2365" s="102"/>
      <c r="F2365" s="96" t="s">
        <v>37</v>
      </c>
      <c r="G2365" s="96" t="s">
        <v>1357</v>
      </c>
      <c r="H2365" s="112" t="s">
        <v>1356</v>
      </c>
      <c r="I2365" s="112" t="s">
        <v>1297</v>
      </c>
      <c r="J2365" s="112" t="s">
        <v>437</v>
      </c>
      <c r="K2365" s="274" t="s">
        <v>77</v>
      </c>
      <c r="L2365" s="101" t="s">
        <v>515</v>
      </c>
      <c r="M2365" s="101" t="s">
        <v>463</v>
      </c>
      <c r="N2365" s="111" t="s">
        <v>888</v>
      </c>
      <c r="O2365" s="1017" t="s">
        <v>6719</v>
      </c>
      <c r="P2365" s="391"/>
      <c r="Q2365" s="487" t="s">
        <v>6716</v>
      </c>
      <c r="R2365" s="391"/>
      <c r="S2365" s="96" t="s">
        <v>6721</v>
      </c>
      <c r="T2365" s="96" t="s">
        <v>27</v>
      </c>
      <c r="U2365" s="98" t="s">
        <v>65</v>
      </c>
      <c r="V2365" s="98">
        <v>45362</v>
      </c>
      <c r="W2365" s="98" t="s">
        <v>4306</v>
      </c>
      <c r="X2365" s="96" t="s">
        <v>23</v>
      </c>
      <c r="Y2365" s="98">
        <v>45403</v>
      </c>
      <c r="Z2365" s="1197">
        <v>45371</v>
      </c>
      <c r="AA2365" s="98">
        <v>45351</v>
      </c>
      <c r="AB2365" s="108" t="str">
        <f t="shared" ca="1" si="50"/>
        <v/>
      </c>
      <c r="AC2365" s="98"/>
      <c r="AD2365" s="103"/>
      <c r="AE2365" s="108">
        <v>98</v>
      </c>
      <c r="AF2365" s="108"/>
      <c r="AG2365" s="108"/>
      <c r="AH2365" s="108"/>
      <c r="AI2365" s="108"/>
      <c r="AJ2365" s="96" t="s">
        <v>27</v>
      </c>
      <c r="AK2365" s="241"/>
    </row>
    <row r="2366" spans="1:37" ht="12.75" customHeight="1">
      <c r="A2366" s="96" t="s">
        <v>1355</v>
      </c>
      <c r="B2366" s="96" t="s">
        <v>1292</v>
      </c>
      <c r="C2366" s="152" t="s">
        <v>455</v>
      </c>
      <c r="D2366" s="587" t="s">
        <v>1031</v>
      </c>
      <c r="E2366" s="102"/>
      <c r="F2366" s="96" t="s">
        <v>37</v>
      </c>
      <c r="G2366" s="96" t="s">
        <v>1357</v>
      </c>
      <c r="H2366" s="112" t="s">
        <v>1356</v>
      </c>
      <c r="I2366" s="112" t="s">
        <v>1297</v>
      </c>
      <c r="J2366" s="112" t="s">
        <v>437</v>
      </c>
      <c r="K2366" s="274" t="s">
        <v>77</v>
      </c>
      <c r="L2366" s="101" t="s">
        <v>515</v>
      </c>
      <c r="M2366" s="101" t="s">
        <v>463</v>
      </c>
      <c r="N2366" s="111" t="s">
        <v>888</v>
      </c>
      <c r="O2366" s="1017" t="s">
        <v>6719</v>
      </c>
      <c r="P2366" s="391"/>
      <c r="Q2366" s="487" t="s">
        <v>6716</v>
      </c>
      <c r="R2366" s="391"/>
      <c r="S2366" s="96" t="s">
        <v>6722</v>
      </c>
      <c r="T2366" s="96" t="s">
        <v>27</v>
      </c>
      <c r="U2366" s="98" t="s">
        <v>6723</v>
      </c>
      <c r="V2366" s="98">
        <v>45387</v>
      </c>
      <c r="W2366" s="98" t="s">
        <v>4306</v>
      </c>
      <c r="X2366" s="96" t="s">
        <v>23</v>
      </c>
      <c r="Y2366" s="98">
        <v>45397</v>
      </c>
      <c r="Z2366" s="1197">
        <v>45371</v>
      </c>
      <c r="AA2366" s="98">
        <v>45383</v>
      </c>
      <c r="AB2366" s="108" t="str">
        <f t="shared" ca="1" si="50"/>
        <v/>
      </c>
      <c r="AC2366" s="98"/>
      <c r="AD2366" s="103"/>
      <c r="AE2366" s="108">
        <v>96</v>
      </c>
      <c r="AF2366" s="108"/>
      <c r="AG2366" s="108"/>
      <c r="AH2366" s="108"/>
      <c r="AI2366" s="108"/>
      <c r="AJ2366" s="96" t="s">
        <v>27</v>
      </c>
      <c r="AK2366" s="241"/>
    </row>
    <row r="2367" spans="1:37" ht="12.75" customHeight="1">
      <c r="A2367" s="96" t="s">
        <v>1355</v>
      </c>
      <c r="B2367" s="96" t="s">
        <v>1292</v>
      </c>
      <c r="C2367" s="152" t="s">
        <v>455</v>
      </c>
      <c r="D2367" s="587" t="s">
        <v>1031</v>
      </c>
      <c r="E2367" s="102">
        <v>1</v>
      </c>
      <c r="F2367" s="96" t="s">
        <v>37</v>
      </c>
      <c r="G2367" s="96" t="s">
        <v>1357</v>
      </c>
      <c r="H2367" s="112" t="s">
        <v>1356</v>
      </c>
      <c r="I2367" s="112" t="s">
        <v>1297</v>
      </c>
      <c r="J2367" s="112" t="s">
        <v>437</v>
      </c>
      <c r="K2367" s="274" t="s">
        <v>77</v>
      </c>
      <c r="L2367" s="101" t="s">
        <v>515</v>
      </c>
      <c r="M2367" s="101" t="s">
        <v>463</v>
      </c>
      <c r="N2367" s="111" t="s">
        <v>888</v>
      </c>
      <c r="O2367" s="1017" t="s">
        <v>6719</v>
      </c>
      <c r="P2367" s="391"/>
      <c r="Q2367" s="487" t="s">
        <v>6716</v>
      </c>
      <c r="R2367" s="391"/>
      <c r="S2367" s="96" t="s">
        <v>6724</v>
      </c>
      <c r="T2367" s="96" t="s">
        <v>27</v>
      </c>
      <c r="U2367" s="1212" t="s">
        <v>4179</v>
      </c>
      <c r="V2367" s="98">
        <v>45289</v>
      </c>
      <c r="W2367" s="98" t="s">
        <v>4306</v>
      </c>
      <c r="X2367" s="96" t="s">
        <v>23</v>
      </c>
      <c r="Y2367" s="98">
        <v>45387</v>
      </c>
      <c r="Z2367" s="1197">
        <v>45373</v>
      </c>
      <c r="AA2367" s="98">
        <v>45379</v>
      </c>
      <c r="AB2367" s="108">
        <f t="shared" ca="1" si="50"/>
        <v>2</v>
      </c>
      <c r="AC2367" s="98"/>
      <c r="AD2367" s="103"/>
      <c r="AE2367" s="108">
        <v>98</v>
      </c>
      <c r="AF2367" s="108"/>
      <c r="AG2367" s="108"/>
      <c r="AH2367" s="108"/>
      <c r="AI2367" s="108"/>
      <c r="AJ2367" s="96" t="s">
        <v>27</v>
      </c>
      <c r="AK2367" s="241"/>
    </row>
    <row r="2368" spans="1:37" ht="12.75" customHeight="1">
      <c r="A2368" s="96" t="s">
        <v>1355</v>
      </c>
      <c r="B2368" s="96" t="s">
        <v>1292</v>
      </c>
      <c r="C2368" s="152" t="s">
        <v>455</v>
      </c>
      <c r="D2368" s="587" t="s">
        <v>1031</v>
      </c>
      <c r="E2368" s="102">
        <v>2</v>
      </c>
      <c r="F2368" s="96" t="s">
        <v>37</v>
      </c>
      <c r="G2368" s="96" t="s">
        <v>1357</v>
      </c>
      <c r="H2368" s="112" t="s">
        <v>1356</v>
      </c>
      <c r="I2368" s="112" t="s">
        <v>1297</v>
      </c>
      <c r="J2368" s="112" t="s">
        <v>437</v>
      </c>
      <c r="K2368" s="274" t="s">
        <v>77</v>
      </c>
      <c r="L2368" s="101" t="s">
        <v>515</v>
      </c>
      <c r="M2368" s="101" t="s">
        <v>463</v>
      </c>
      <c r="N2368" s="111" t="s">
        <v>888</v>
      </c>
      <c r="O2368" s="1017" t="s">
        <v>6719</v>
      </c>
      <c r="P2368" s="391"/>
      <c r="Q2368" s="487" t="s">
        <v>6716</v>
      </c>
      <c r="R2368" s="391"/>
      <c r="S2368" s="96" t="s">
        <v>6725</v>
      </c>
      <c r="T2368" s="96" t="s">
        <v>27</v>
      </c>
      <c r="U2368" s="1212" t="s">
        <v>4179</v>
      </c>
      <c r="V2368" s="98">
        <v>45289</v>
      </c>
      <c r="W2368" s="98" t="s">
        <v>4306</v>
      </c>
      <c r="X2368" s="96" t="s">
        <v>23</v>
      </c>
      <c r="Y2368" s="98">
        <v>45387</v>
      </c>
      <c r="Z2368" s="1197">
        <v>45373</v>
      </c>
      <c r="AA2368" s="98">
        <v>45379</v>
      </c>
      <c r="AB2368" s="108">
        <f t="shared" ca="1" si="50"/>
        <v>2</v>
      </c>
      <c r="AC2368" s="98"/>
      <c r="AD2368" s="103"/>
      <c r="AE2368" s="108">
        <v>98</v>
      </c>
      <c r="AF2368" s="108"/>
      <c r="AG2368" s="108"/>
      <c r="AH2368" s="108"/>
      <c r="AI2368" s="108"/>
      <c r="AJ2368" s="96" t="s">
        <v>27</v>
      </c>
      <c r="AK2368" s="241"/>
    </row>
    <row r="2369" spans="1:37" ht="12.75" customHeight="1">
      <c r="A2369" s="96" t="s">
        <v>1355</v>
      </c>
      <c r="B2369" s="96" t="s">
        <v>1292</v>
      </c>
      <c r="C2369" s="152" t="s">
        <v>455</v>
      </c>
      <c r="D2369" s="587" t="s">
        <v>1031</v>
      </c>
      <c r="E2369" s="102">
        <v>3</v>
      </c>
      <c r="F2369" s="96" t="s">
        <v>37</v>
      </c>
      <c r="G2369" s="96" t="s">
        <v>1357</v>
      </c>
      <c r="H2369" s="112" t="s">
        <v>1356</v>
      </c>
      <c r="I2369" s="112" t="s">
        <v>1297</v>
      </c>
      <c r="J2369" s="112" t="s">
        <v>437</v>
      </c>
      <c r="K2369" s="274" t="s">
        <v>77</v>
      </c>
      <c r="L2369" s="101" t="s">
        <v>515</v>
      </c>
      <c r="M2369" s="101" t="s">
        <v>463</v>
      </c>
      <c r="N2369" s="111" t="s">
        <v>888</v>
      </c>
      <c r="O2369" s="1017" t="s">
        <v>6719</v>
      </c>
      <c r="P2369" s="391"/>
      <c r="Q2369" s="487" t="s">
        <v>6716</v>
      </c>
      <c r="R2369" s="391"/>
      <c r="S2369" s="96" t="s">
        <v>6726</v>
      </c>
      <c r="T2369" s="96" t="s">
        <v>27</v>
      </c>
      <c r="U2369" s="1212" t="s">
        <v>4179</v>
      </c>
      <c r="V2369" s="98">
        <v>45289</v>
      </c>
      <c r="W2369" s="98" t="s">
        <v>4306</v>
      </c>
      <c r="X2369" s="96" t="s">
        <v>23</v>
      </c>
      <c r="Y2369" s="98">
        <v>45387</v>
      </c>
      <c r="Z2369" s="1197">
        <v>45373</v>
      </c>
      <c r="AA2369" s="98">
        <v>45379</v>
      </c>
      <c r="AB2369" s="108">
        <f t="shared" ca="1" si="50"/>
        <v>2</v>
      </c>
      <c r="AC2369" s="98"/>
      <c r="AD2369" s="103"/>
      <c r="AE2369" s="108">
        <v>98</v>
      </c>
      <c r="AF2369" s="108"/>
      <c r="AG2369" s="108"/>
      <c r="AH2369" s="108"/>
      <c r="AI2369" s="108"/>
      <c r="AJ2369" s="96" t="s">
        <v>27</v>
      </c>
      <c r="AK2369" s="241"/>
    </row>
    <row r="2370" spans="1:37" ht="12.75" customHeight="1">
      <c r="A2370" s="96" t="s">
        <v>1355</v>
      </c>
      <c r="B2370" s="96" t="s">
        <v>1292</v>
      </c>
      <c r="C2370" s="152" t="s">
        <v>455</v>
      </c>
      <c r="D2370" s="587" t="s">
        <v>1031</v>
      </c>
      <c r="E2370" s="102">
        <v>4</v>
      </c>
      <c r="F2370" s="96" t="s">
        <v>37</v>
      </c>
      <c r="G2370" s="96" t="s">
        <v>1357</v>
      </c>
      <c r="H2370" s="112" t="s">
        <v>1356</v>
      </c>
      <c r="I2370" s="112" t="s">
        <v>1297</v>
      </c>
      <c r="J2370" s="112" t="s">
        <v>437</v>
      </c>
      <c r="K2370" s="274" t="s">
        <v>77</v>
      </c>
      <c r="L2370" s="101" t="s">
        <v>515</v>
      </c>
      <c r="M2370" s="101" t="s">
        <v>463</v>
      </c>
      <c r="N2370" s="111" t="s">
        <v>888</v>
      </c>
      <c r="O2370" s="1017" t="s">
        <v>6719</v>
      </c>
      <c r="P2370" s="391"/>
      <c r="Q2370" s="487" t="s">
        <v>6716</v>
      </c>
      <c r="R2370" s="391"/>
      <c r="S2370" s="96" t="s">
        <v>6727</v>
      </c>
      <c r="T2370" s="96" t="s">
        <v>27</v>
      </c>
      <c r="U2370" s="1212" t="s">
        <v>4179</v>
      </c>
      <c r="V2370" s="98">
        <v>45289</v>
      </c>
      <c r="W2370" s="98" t="s">
        <v>4306</v>
      </c>
      <c r="X2370" s="96" t="s">
        <v>23</v>
      </c>
      <c r="Y2370" s="98">
        <v>45387</v>
      </c>
      <c r="Z2370" s="1197">
        <v>45373</v>
      </c>
      <c r="AA2370" s="98">
        <v>45379</v>
      </c>
      <c r="AB2370" s="108">
        <f t="shared" ca="1" si="50"/>
        <v>2</v>
      </c>
      <c r="AC2370" s="98"/>
      <c r="AD2370" s="103"/>
      <c r="AE2370" s="108">
        <v>98</v>
      </c>
      <c r="AF2370" s="108"/>
      <c r="AG2370" s="108"/>
      <c r="AH2370" s="108"/>
      <c r="AI2370" s="108"/>
      <c r="AJ2370" s="96" t="s">
        <v>27</v>
      </c>
      <c r="AK2370" s="241"/>
    </row>
    <row r="2371" spans="1:37" ht="12.75" customHeight="1">
      <c r="A2371" s="96" t="s">
        <v>1355</v>
      </c>
      <c r="B2371" s="96" t="s">
        <v>1292</v>
      </c>
      <c r="C2371" s="152" t="s">
        <v>455</v>
      </c>
      <c r="D2371" s="587" t="s">
        <v>1031</v>
      </c>
      <c r="E2371" s="102">
        <v>5</v>
      </c>
      <c r="F2371" s="96" t="s">
        <v>37</v>
      </c>
      <c r="G2371" s="96" t="s">
        <v>1357</v>
      </c>
      <c r="H2371" s="112" t="s">
        <v>1356</v>
      </c>
      <c r="I2371" s="112" t="s">
        <v>1297</v>
      </c>
      <c r="J2371" s="112" t="s">
        <v>437</v>
      </c>
      <c r="K2371" s="274" t="s">
        <v>77</v>
      </c>
      <c r="L2371" s="101" t="s">
        <v>515</v>
      </c>
      <c r="M2371" s="101" t="s">
        <v>463</v>
      </c>
      <c r="N2371" s="111" t="s">
        <v>888</v>
      </c>
      <c r="O2371" s="1017" t="s">
        <v>6719</v>
      </c>
      <c r="P2371" s="391"/>
      <c r="Q2371" s="487" t="s">
        <v>6716</v>
      </c>
      <c r="R2371" s="391"/>
      <c r="S2371" s="96" t="s">
        <v>6728</v>
      </c>
      <c r="T2371" s="96" t="s">
        <v>27</v>
      </c>
      <c r="U2371" s="1212" t="s">
        <v>4179</v>
      </c>
      <c r="V2371" s="98">
        <v>45289</v>
      </c>
      <c r="W2371" s="98" t="s">
        <v>4306</v>
      </c>
      <c r="X2371" s="96" t="s">
        <v>23</v>
      </c>
      <c r="Y2371" s="98">
        <v>45387</v>
      </c>
      <c r="Z2371" s="1197">
        <v>45373</v>
      </c>
      <c r="AA2371" s="98">
        <v>45379</v>
      </c>
      <c r="AB2371" s="108">
        <f t="shared" ca="1" si="50"/>
        <v>2</v>
      </c>
      <c r="AC2371" s="98"/>
      <c r="AD2371" s="103"/>
      <c r="AE2371" s="108">
        <v>98</v>
      </c>
      <c r="AF2371" s="108"/>
      <c r="AG2371" s="108"/>
      <c r="AH2371" s="108"/>
      <c r="AI2371" s="108"/>
      <c r="AJ2371" s="96" t="s">
        <v>27</v>
      </c>
      <c r="AK2371" s="241"/>
    </row>
    <row r="2372" spans="1:37" ht="12.75" customHeight="1">
      <c r="A2372" s="96" t="s">
        <v>1355</v>
      </c>
      <c r="B2372" s="96" t="s">
        <v>1292</v>
      </c>
      <c r="C2372" s="152" t="s">
        <v>455</v>
      </c>
      <c r="D2372" s="587" t="s">
        <v>1031</v>
      </c>
      <c r="E2372" s="102">
        <v>6</v>
      </c>
      <c r="F2372" s="96" t="s">
        <v>37</v>
      </c>
      <c r="G2372" s="96" t="s">
        <v>1357</v>
      </c>
      <c r="H2372" s="112" t="s">
        <v>1356</v>
      </c>
      <c r="I2372" s="112" t="s">
        <v>1297</v>
      </c>
      <c r="J2372" s="112" t="s">
        <v>437</v>
      </c>
      <c r="K2372" s="274" t="s">
        <v>77</v>
      </c>
      <c r="L2372" s="101" t="s">
        <v>515</v>
      </c>
      <c r="M2372" s="101" t="s">
        <v>463</v>
      </c>
      <c r="N2372" s="111" t="s">
        <v>888</v>
      </c>
      <c r="O2372" s="1017" t="s">
        <v>6719</v>
      </c>
      <c r="P2372" s="391"/>
      <c r="Q2372" s="1017" t="s">
        <v>6716</v>
      </c>
      <c r="R2372" s="391"/>
      <c r="S2372" s="96" t="s">
        <v>6729</v>
      </c>
      <c r="T2372" s="96" t="s">
        <v>27</v>
      </c>
      <c r="U2372" s="1212" t="s">
        <v>4179</v>
      </c>
      <c r="V2372" s="98">
        <v>45289</v>
      </c>
      <c r="W2372" s="98" t="s">
        <v>4306</v>
      </c>
      <c r="X2372" s="96" t="s">
        <v>23</v>
      </c>
      <c r="Y2372" s="98">
        <v>45387</v>
      </c>
      <c r="Z2372" s="1197">
        <v>45373</v>
      </c>
      <c r="AA2372" s="98">
        <v>45379</v>
      </c>
      <c r="AB2372" s="108">
        <f t="shared" ca="1" si="50"/>
        <v>2</v>
      </c>
      <c r="AC2372" s="98"/>
      <c r="AD2372" s="103"/>
      <c r="AE2372" s="108">
        <v>98</v>
      </c>
      <c r="AF2372" s="108"/>
      <c r="AG2372" s="108"/>
      <c r="AH2372" s="108"/>
      <c r="AI2372" s="108"/>
      <c r="AJ2372" s="96" t="s">
        <v>27</v>
      </c>
      <c r="AK2372" s="241"/>
    </row>
    <row r="2373" spans="1:37" ht="12.75" customHeight="1">
      <c r="A2373" s="96" t="s">
        <v>1355</v>
      </c>
      <c r="B2373" s="96" t="s">
        <v>1292</v>
      </c>
      <c r="C2373" s="152" t="s">
        <v>455</v>
      </c>
      <c r="D2373" s="587" t="s">
        <v>1031</v>
      </c>
      <c r="E2373" s="102">
        <v>7</v>
      </c>
      <c r="F2373" s="96" t="s">
        <v>37</v>
      </c>
      <c r="G2373" s="96" t="s">
        <v>1357</v>
      </c>
      <c r="H2373" s="112" t="s">
        <v>1356</v>
      </c>
      <c r="I2373" s="112" t="s">
        <v>1297</v>
      </c>
      <c r="J2373" s="112" t="s">
        <v>437</v>
      </c>
      <c r="K2373" s="274" t="s">
        <v>77</v>
      </c>
      <c r="L2373" s="101" t="s">
        <v>515</v>
      </c>
      <c r="M2373" s="101" t="s">
        <v>463</v>
      </c>
      <c r="N2373" s="111" t="s">
        <v>888</v>
      </c>
      <c r="O2373" s="1017" t="s">
        <v>6719</v>
      </c>
      <c r="P2373" s="391"/>
      <c r="Q2373" s="1017" t="s">
        <v>6716</v>
      </c>
      <c r="R2373" s="391"/>
      <c r="S2373" s="96" t="s">
        <v>6730</v>
      </c>
      <c r="T2373" s="96" t="s">
        <v>27</v>
      </c>
      <c r="U2373" s="1212" t="s">
        <v>4179</v>
      </c>
      <c r="V2373" s="98">
        <v>45289</v>
      </c>
      <c r="W2373" s="98" t="s">
        <v>4306</v>
      </c>
      <c r="X2373" s="96" t="s">
        <v>23</v>
      </c>
      <c r="Y2373" s="98">
        <v>45387</v>
      </c>
      <c r="Z2373" s="1197">
        <v>45373</v>
      </c>
      <c r="AA2373" s="98">
        <v>45379</v>
      </c>
      <c r="AB2373" s="108">
        <f t="shared" ca="1" si="50"/>
        <v>2</v>
      </c>
      <c r="AC2373" s="98"/>
      <c r="AD2373" s="103"/>
      <c r="AE2373" s="108">
        <v>98</v>
      </c>
      <c r="AF2373" s="108"/>
      <c r="AG2373" s="108"/>
      <c r="AH2373" s="108"/>
      <c r="AI2373" s="108"/>
      <c r="AJ2373" s="96" t="s">
        <v>27</v>
      </c>
      <c r="AK2373" s="241"/>
    </row>
    <row r="2374" spans="1:37" ht="12.75" customHeight="1">
      <c r="A2374" s="96" t="s">
        <v>1355</v>
      </c>
      <c r="B2374" s="96" t="s">
        <v>1292</v>
      </c>
      <c r="C2374" s="152" t="s">
        <v>455</v>
      </c>
      <c r="D2374" s="587" t="s">
        <v>1031</v>
      </c>
      <c r="E2374" s="102">
        <v>1</v>
      </c>
      <c r="F2374" s="96" t="s">
        <v>37</v>
      </c>
      <c r="G2374" s="96" t="s">
        <v>1357</v>
      </c>
      <c r="H2374" s="112" t="s">
        <v>1356</v>
      </c>
      <c r="I2374" s="112" t="s">
        <v>1297</v>
      </c>
      <c r="J2374" s="112" t="s">
        <v>437</v>
      </c>
      <c r="K2374" s="274" t="s">
        <v>77</v>
      </c>
      <c r="L2374" s="101" t="s">
        <v>515</v>
      </c>
      <c r="M2374" s="101" t="s">
        <v>463</v>
      </c>
      <c r="N2374" s="111" t="s">
        <v>888</v>
      </c>
      <c r="O2374" s="1017" t="s">
        <v>6719</v>
      </c>
      <c r="P2374" s="391"/>
      <c r="Q2374" s="487" t="s">
        <v>6716</v>
      </c>
      <c r="R2374" s="391"/>
      <c r="S2374" s="96" t="s">
        <v>6724</v>
      </c>
      <c r="T2374" s="96" t="s">
        <v>27</v>
      </c>
      <c r="U2374" s="1212" t="s">
        <v>4181</v>
      </c>
      <c r="V2374" s="98">
        <v>45317</v>
      </c>
      <c r="W2374" s="98" t="s">
        <v>4306</v>
      </c>
      <c r="X2374" s="96" t="s">
        <v>23</v>
      </c>
      <c r="Y2374" s="98">
        <v>45387</v>
      </c>
      <c r="Z2374" s="1197">
        <v>45373</v>
      </c>
      <c r="AA2374" s="98">
        <v>45380</v>
      </c>
      <c r="AB2374" s="108">
        <f t="shared" ca="1" si="50"/>
        <v>2</v>
      </c>
      <c r="AC2374" s="98"/>
      <c r="AD2374" s="103"/>
      <c r="AE2374" s="108">
        <v>98</v>
      </c>
      <c r="AF2374" s="108"/>
      <c r="AG2374" s="108"/>
      <c r="AH2374" s="108"/>
      <c r="AI2374" s="108"/>
      <c r="AJ2374" s="96" t="s">
        <v>27</v>
      </c>
      <c r="AK2374" s="241"/>
    </row>
    <row r="2375" spans="1:37" ht="12.75" customHeight="1">
      <c r="A2375" s="96" t="s">
        <v>1355</v>
      </c>
      <c r="B2375" s="96" t="s">
        <v>1292</v>
      </c>
      <c r="C2375" s="152" t="s">
        <v>455</v>
      </c>
      <c r="D2375" s="587" t="s">
        <v>1031</v>
      </c>
      <c r="E2375" s="102">
        <v>2</v>
      </c>
      <c r="F2375" s="96" t="s">
        <v>37</v>
      </c>
      <c r="G2375" s="96" t="s">
        <v>1357</v>
      </c>
      <c r="H2375" s="112" t="s">
        <v>1356</v>
      </c>
      <c r="I2375" s="112" t="s">
        <v>1297</v>
      </c>
      <c r="J2375" s="112" t="s">
        <v>437</v>
      </c>
      <c r="K2375" s="274" t="s">
        <v>77</v>
      </c>
      <c r="L2375" s="101" t="s">
        <v>515</v>
      </c>
      <c r="M2375" s="101" t="s">
        <v>463</v>
      </c>
      <c r="N2375" s="111" t="s">
        <v>888</v>
      </c>
      <c r="O2375" s="1017" t="s">
        <v>6719</v>
      </c>
      <c r="P2375" s="391"/>
      <c r="Q2375" s="487" t="s">
        <v>6716</v>
      </c>
      <c r="R2375" s="391"/>
      <c r="S2375" s="96" t="s">
        <v>6725</v>
      </c>
      <c r="T2375" s="96" t="s">
        <v>27</v>
      </c>
      <c r="U2375" s="1212" t="s">
        <v>4181</v>
      </c>
      <c r="V2375" s="98">
        <v>45317</v>
      </c>
      <c r="W2375" s="98" t="s">
        <v>4306</v>
      </c>
      <c r="X2375" s="96" t="s">
        <v>23</v>
      </c>
      <c r="Y2375" s="98">
        <v>45387</v>
      </c>
      <c r="Z2375" s="1197">
        <v>45373</v>
      </c>
      <c r="AA2375" s="98">
        <v>45380</v>
      </c>
      <c r="AB2375" s="108">
        <f t="shared" ca="1" si="50"/>
        <v>2</v>
      </c>
      <c r="AC2375" s="98"/>
      <c r="AD2375" s="103"/>
      <c r="AE2375" s="108">
        <v>98</v>
      </c>
      <c r="AF2375" s="108"/>
      <c r="AG2375" s="108"/>
      <c r="AH2375" s="108"/>
      <c r="AI2375" s="108"/>
      <c r="AJ2375" s="96" t="s">
        <v>27</v>
      </c>
      <c r="AK2375" s="241"/>
    </row>
    <row r="2376" spans="1:37" ht="12.75" customHeight="1">
      <c r="A2376" s="96" t="s">
        <v>1355</v>
      </c>
      <c r="B2376" s="96" t="s">
        <v>1292</v>
      </c>
      <c r="C2376" s="152" t="s">
        <v>455</v>
      </c>
      <c r="D2376" s="587" t="s">
        <v>1031</v>
      </c>
      <c r="E2376" s="102">
        <v>3</v>
      </c>
      <c r="F2376" s="96" t="s">
        <v>37</v>
      </c>
      <c r="G2376" s="96" t="s">
        <v>1357</v>
      </c>
      <c r="H2376" s="112" t="s">
        <v>1356</v>
      </c>
      <c r="I2376" s="112" t="s">
        <v>1297</v>
      </c>
      <c r="J2376" s="112" t="s">
        <v>437</v>
      </c>
      <c r="K2376" s="274" t="s">
        <v>77</v>
      </c>
      <c r="L2376" s="101" t="s">
        <v>515</v>
      </c>
      <c r="M2376" s="101" t="s">
        <v>463</v>
      </c>
      <c r="N2376" s="111" t="s">
        <v>888</v>
      </c>
      <c r="O2376" s="1017" t="s">
        <v>6719</v>
      </c>
      <c r="P2376" s="391"/>
      <c r="Q2376" s="487" t="s">
        <v>6716</v>
      </c>
      <c r="R2376" s="391"/>
      <c r="S2376" s="96" t="s">
        <v>6726</v>
      </c>
      <c r="T2376" s="96" t="s">
        <v>27</v>
      </c>
      <c r="U2376" s="1212" t="s">
        <v>4181</v>
      </c>
      <c r="V2376" s="98">
        <v>45317</v>
      </c>
      <c r="W2376" s="98" t="s">
        <v>4306</v>
      </c>
      <c r="X2376" s="96" t="s">
        <v>23</v>
      </c>
      <c r="Y2376" s="98">
        <v>45387</v>
      </c>
      <c r="Z2376" s="1197">
        <v>45373</v>
      </c>
      <c r="AA2376" s="98">
        <v>45380</v>
      </c>
      <c r="AB2376" s="108">
        <f t="shared" ca="1" si="50"/>
        <v>2</v>
      </c>
      <c r="AC2376" s="98"/>
      <c r="AD2376" s="103"/>
      <c r="AE2376" s="108">
        <v>98</v>
      </c>
      <c r="AF2376" s="108"/>
      <c r="AG2376" s="108"/>
      <c r="AH2376" s="108"/>
      <c r="AI2376" s="108"/>
      <c r="AJ2376" s="96" t="s">
        <v>27</v>
      </c>
      <c r="AK2376" s="241"/>
    </row>
    <row r="2377" spans="1:37" ht="12.75" customHeight="1">
      <c r="A2377" s="96" t="s">
        <v>1355</v>
      </c>
      <c r="B2377" s="96" t="s">
        <v>1292</v>
      </c>
      <c r="C2377" s="152" t="s">
        <v>455</v>
      </c>
      <c r="D2377" s="587" t="s">
        <v>1031</v>
      </c>
      <c r="E2377" s="102">
        <v>4</v>
      </c>
      <c r="F2377" s="96" t="s">
        <v>37</v>
      </c>
      <c r="G2377" s="96" t="s">
        <v>1357</v>
      </c>
      <c r="H2377" s="112" t="s">
        <v>1356</v>
      </c>
      <c r="I2377" s="112" t="s">
        <v>1297</v>
      </c>
      <c r="J2377" s="112" t="s">
        <v>437</v>
      </c>
      <c r="K2377" s="274" t="s">
        <v>77</v>
      </c>
      <c r="L2377" s="101" t="s">
        <v>515</v>
      </c>
      <c r="M2377" s="101" t="s">
        <v>463</v>
      </c>
      <c r="N2377" s="111" t="s">
        <v>888</v>
      </c>
      <c r="O2377" s="1017" t="s">
        <v>6719</v>
      </c>
      <c r="P2377" s="391"/>
      <c r="Q2377" s="487" t="s">
        <v>6716</v>
      </c>
      <c r="R2377" s="391"/>
      <c r="S2377" s="96" t="s">
        <v>6727</v>
      </c>
      <c r="T2377" s="96" t="s">
        <v>27</v>
      </c>
      <c r="U2377" s="1212" t="s">
        <v>4181</v>
      </c>
      <c r="V2377" s="98">
        <v>45317</v>
      </c>
      <c r="W2377" s="98" t="s">
        <v>4306</v>
      </c>
      <c r="X2377" s="96" t="s">
        <v>23</v>
      </c>
      <c r="Y2377" s="98">
        <v>45387</v>
      </c>
      <c r="Z2377" s="1197">
        <v>45373</v>
      </c>
      <c r="AA2377" s="98">
        <v>45380</v>
      </c>
      <c r="AB2377" s="108">
        <f t="shared" ca="1" si="50"/>
        <v>2</v>
      </c>
      <c r="AC2377" s="98"/>
      <c r="AD2377" s="103"/>
      <c r="AE2377" s="108">
        <v>98</v>
      </c>
      <c r="AF2377" s="108"/>
      <c r="AG2377" s="108"/>
      <c r="AH2377" s="108"/>
      <c r="AI2377" s="108"/>
      <c r="AJ2377" s="96" t="s">
        <v>27</v>
      </c>
      <c r="AK2377" s="241"/>
    </row>
    <row r="2378" spans="1:37" ht="12.75" customHeight="1">
      <c r="A2378" s="96" t="s">
        <v>1355</v>
      </c>
      <c r="B2378" s="96" t="s">
        <v>1292</v>
      </c>
      <c r="C2378" s="152" t="s">
        <v>455</v>
      </c>
      <c r="D2378" s="587" t="s">
        <v>1031</v>
      </c>
      <c r="E2378" s="102">
        <v>5</v>
      </c>
      <c r="F2378" s="96" t="s">
        <v>37</v>
      </c>
      <c r="G2378" s="96" t="s">
        <v>1357</v>
      </c>
      <c r="H2378" s="112" t="s">
        <v>1356</v>
      </c>
      <c r="I2378" s="112" t="s">
        <v>1297</v>
      </c>
      <c r="J2378" s="112" t="s">
        <v>437</v>
      </c>
      <c r="K2378" s="274" t="s">
        <v>77</v>
      </c>
      <c r="L2378" s="101" t="s">
        <v>515</v>
      </c>
      <c r="M2378" s="101" t="s">
        <v>463</v>
      </c>
      <c r="N2378" s="111" t="s">
        <v>888</v>
      </c>
      <c r="O2378" s="1017" t="s">
        <v>6719</v>
      </c>
      <c r="P2378" s="391"/>
      <c r="Q2378" s="487" t="s">
        <v>6716</v>
      </c>
      <c r="R2378" s="391"/>
      <c r="S2378" s="96" t="s">
        <v>6728</v>
      </c>
      <c r="T2378" s="96" t="s">
        <v>27</v>
      </c>
      <c r="U2378" s="1212" t="s">
        <v>4181</v>
      </c>
      <c r="V2378" s="98">
        <v>45317</v>
      </c>
      <c r="W2378" s="98" t="s">
        <v>4306</v>
      </c>
      <c r="X2378" s="96" t="s">
        <v>23</v>
      </c>
      <c r="Y2378" s="98">
        <v>45387</v>
      </c>
      <c r="Z2378" s="1197">
        <v>45373</v>
      </c>
      <c r="AA2378" s="98">
        <v>45380</v>
      </c>
      <c r="AB2378" s="108">
        <f t="shared" ca="1" si="50"/>
        <v>2</v>
      </c>
      <c r="AC2378" s="98"/>
      <c r="AD2378" s="103"/>
      <c r="AE2378" s="108">
        <v>98</v>
      </c>
      <c r="AF2378" s="108"/>
      <c r="AG2378" s="108"/>
      <c r="AH2378" s="108"/>
      <c r="AI2378" s="108"/>
      <c r="AJ2378" s="96" t="s">
        <v>27</v>
      </c>
      <c r="AK2378" s="241"/>
    </row>
    <row r="2379" spans="1:37" ht="12.75" customHeight="1">
      <c r="A2379" s="96" t="s">
        <v>1355</v>
      </c>
      <c r="B2379" s="96" t="s">
        <v>1292</v>
      </c>
      <c r="C2379" s="152" t="s">
        <v>455</v>
      </c>
      <c r="D2379" s="587" t="s">
        <v>1031</v>
      </c>
      <c r="E2379" s="102">
        <v>6</v>
      </c>
      <c r="F2379" s="96" t="s">
        <v>37</v>
      </c>
      <c r="G2379" s="96" t="s">
        <v>1357</v>
      </c>
      <c r="H2379" s="112" t="s">
        <v>1356</v>
      </c>
      <c r="I2379" s="112" t="s">
        <v>1297</v>
      </c>
      <c r="J2379" s="112" t="s">
        <v>437</v>
      </c>
      <c r="K2379" s="274" t="s">
        <v>77</v>
      </c>
      <c r="L2379" s="101" t="s">
        <v>515</v>
      </c>
      <c r="M2379" s="101" t="s">
        <v>463</v>
      </c>
      <c r="N2379" s="111" t="s">
        <v>888</v>
      </c>
      <c r="O2379" s="1017" t="s">
        <v>6719</v>
      </c>
      <c r="P2379" s="391"/>
      <c r="Q2379" s="1017" t="s">
        <v>6716</v>
      </c>
      <c r="R2379" s="391"/>
      <c r="S2379" s="96" t="s">
        <v>6729</v>
      </c>
      <c r="T2379" s="96" t="s">
        <v>27</v>
      </c>
      <c r="U2379" s="1212" t="s">
        <v>4181</v>
      </c>
      <c r="V2379" s="98">
        <v>45317</v>
      </c>
      <c r="W2379" s="98" t="s">
        <v>4306</v>
      </c>
      <c r="X2379" s="96" t="s">
        <v>23</v>
      </c>
      <c r="Y2379" s="98">
        <v>45387</v>
      </c>
      <c r="Z2379" s="1197">
        <v>45373</v>
      </c>
      <c r="AA2379" s="98">
        <v>45380</v>
      </c>
      <c r="AB2379" s="108">
        <f t="shared" ca="1" si="50"/>
        <v>2</v>
      </c>
      <c r="AC2379" s="98"/>
      <c r="AD2379" s="103"/>
      <c r="AE2379" s="108">
        <v>98</v>
      </c>
      <c r="AF2379" s="108"/>
      <c r="AG2379" s="108"/>
      <c r="AH2379" s="108"/>
      <c r="AI2379" s="108"/>
      <c r="AJ2379" s="96" t="s">
        <v>27</v>
      </c>
      <c r="AK2379" s="241"/>
    </row>
    <row r="2380" spans="1:37" ht="12.75" customHeight="1">
      <c r="A2380" s="96" t="s">
        <v>1355</v>
      </c>
      <c r="B2380" s="96" t="s">
        <v>1292</v>
      </c>
      <c r="C2380" s="152" t="s">
        <v>455</v>
      </c>
      <c r="D2380" s="587" t="s">
        <v>1031</v>
      </c>
      <c r="E2380" s="102">
        <v>7</v>
      </c>
      <c r="F2380" s="96" t="s">
        <v>37</v>
      </c>
      <c r="G2380" s="96" t="s">
        <v>1357</v>
      </c>
      <c r="H2380" s="112" t="s">
        <v>1356</v>
      </c>
      <c r="I2380" s="112" t="s">
        <v>1297</v>
      </c>
      <c r="J2380" s="112" t="s">
        <v>437</v>
      </c>
      <c r="K2380" s="274" t="s">
        <v>77</v>
      </c>
      <c r="L2380" s="101" t="s">
        <v>515</v>
      </c>
      <c r="M2380" s="101" t="s">
        <v>463</v>
      </c>
      <c r="N2380" s="111" t="s">
        <v>888</v>
      </c>
      <c r="O2380" s="1017" t="s">
        <v>6719</v>
      </c>
      <c r="P2380" s="391"/>
      <c r="Q2380" s="1017" t="s">
        <v>6716</v>
      </c>
      <c r="R2380" s="391"/>
      <c r="S2380" s="96" t="s">
        <v>6730</v>
      </c>
      <c r="T2380" s="96" t="s">
        <v>27</v>
      </c>
      <c r="U2380" s="1212" t="s">
        <v>4181</v>
      </c>
      <c r="V2380" s="98">
        <v>45317</v>
      </c>
      <c r="W2380" s="98" t="s">
        <v>4306</v>
      </c>
      <c r="X2380" s="96" t="s">
        <v>23</v>
      </c>
      <c r="Y2380" s="98">
        <v>45387</v>
      </c>
      <c r="Z2380" s="1197">
        <v>45373</v>
      </c>
      <c r="AA2380" s="98">
        <v>45380</v>
      </c>
      <c r="AB2380" s="108">
        <f t="shared" ca="1" si="50"/>
        <v>2</v>
      </c>
      <c r="AC2380" s="98"/>
      <c r="AD2380" s="103"/>
      <c r="AE2380" s="108">
        <v>98</v>
      </c>
      <c r="AF2380" s="108"/>
      <c r="AG2380" s="108"/>
      <c r="AH2380" s="108"/>
      <c r="AI2380" s="108"/>
      <c r="AJ2380" s="96" t="s">
        <v>27</v>
      </c>
      <c r="AK2380" s="241"/>
    </row>
    <row r="2381" spans="1:37" ht="12.75" customHeight="1">
      <c r="A2381" s="96" t="s">
        <v>1355</v>
      </c>
      <c r="B2381" s="96" t="s">
        <v>1292</v>
      </c>
      <c r="C2381" s="152" t="s">
        <v>455</v>
      </c>
      <c r="D2381" s="587" t="s">
        <v>1031</v>
      </c>
      <c r="E2381" s="102"/>
      <c r="F2381" s="96" t="s">
        <v>37</v>
      </c>
      <c r="G2381" s="96" t="s">
        <v>1357</v>
      </c>
      <c r="H2381" s="112" t="s">
        <v>1356</v>
      </c>
      <c r="I2381" s="112" t="s">
        <v>1297</v>
      </c>
      <c r="J2381" s="112" t="s">
        <v>437</v>
      </c>
      <c r="K2381" s="274" t="s">
        <v>77</v>
      </c>
      <c r="L2381" s="101" t="s">
        <v>515</v>
      </c>
      <c r="M2381" s="101" t="s">
        <v>463</v>
      </c>
      <c r="N2381" s="111" t="s">
        <v>888</v>
      </c>
      <c r="O2381" s="1017" t="s">
        <v>6719</v>
      </c>
      <c r="P2381" s="391"/>
      <c r="Q2381" s="487" t="s">
        <v>6716</v>
      </c>
      <c r="R2381" s="391"/>
      <c r="S2381" s="96" t="s">
        <v>6731</v>
      </c>
      <c r="T2381" s="96" t="s">
        <v>27</v>
      </c>
      <c r="U2381" s="98" t="s">
        <v>5187</v>
      </c>
      <c r="V2381" s="98">
        <v>45406</v>
      </c>
      <c r="W2381" s="98" t="s">
        <v>4306</v>
      </c>
      <c r="X2381" s="96" t="s">
        <v>23</v>
      </c>
      <c r="Y2381" s="98">
        <v>45398</v>
      </c>
      <c r="Z2381" s="1197">
        <v>45379</v>
      </c>
      <c r="AA2381" s="98">
        <v>45384</v>
      </c>
      <c r="AB2381" s="108" t="str">
        <f t="shared" ca="1" si="50"/>
        <v/>
      </c>
      <c r="AC2381" s="98"/>
      <c r="AD2381" s="103"/>
      <c r="AE2381" s="108">
        <v>79</v>
      </c>
      <c r="AF2381" s="108"/>
      <c r="AG2381" s="108"/>
      <c r="AH2381" s="108"/>
      <c r="AI2381" s="108"/>
      <c r="AJ2381" s="96" t="s">
        <v>27</v>
      </c>
      <c r="AK2381" s="241"/>
    </row>
    <row r="2382" spans="1:37" ht="12.75" customHeight="1">
      <c r="A2382" s="96" t="s">
        <v>1355</v>
      </c>
      <c r="B2382" s="96" t="s">
        <v>1292</v>
      </c>
      <c r="C2382" s="152" t="s">
        <v>455</v>
      </c>
      <c r="D2382" s="587" t="s">
        <v>1031</v>
      </c>
      <c r="E2382" s="102"/>
      <c r="F2382" s="96" t="s">
        <v>37</v>
      </c>
      <c r="G2382" s="96" t="s">
        <v>1357</v>
      </c>
      <c r="H2382" s="112" t="s">
        <v>1356</v>
      </c>
      <c r="I2382" s="112" t="s">
        <v>1297</v>
      </c>
      <c r="J2382" s="112" t="s">
        <v>437</v>
      </c>
      <c r="K2382" s="274" t="s">
        <v>77</v>
      </c>
      <c r="L2382" s="101" t="s">
        <v>515</v>
      </c>
      <c r="M2382" s="101" t="s">
        <v>463</v>
      </c>
      <c r="N2382" s="111" t="s">
        <v>888</v>
      </c>
      <c r="O2382" s="1017" t="s">
        <v>6719</v>
      </c>
      <c r="P2382" s="391"/>
      <c r="Q2382" s="487" t="s">
        <v>6716</v>
      </c>
      <c r="R2382" s="391"/>
      <c r="S2382" s="96" t="s">
        <v>6732</v>
      </c>
      <c r="T2382" s="96" t="s">
        <v>27</v>
      </c>
      <c r="U2382" s="98" t="s">
        <v>5190</v>
      </c>
      <c r="V2382" s="98">
        <v>45420</v>
      </c>
      <c r="W2382" s="98" t="s">
        <v>4306</v>
      </c>
      <c r="X2382" s="96" t="s">
        <v>23</v>
      </c>
      <c r="Y2382" s="98">
        <f>V2382-DAY(14)</f>
        <v>45406</v>
      </c>
      <c r="Z2382" s="1197"/>
      <c r="AA2382" s="98"/>
      <c r="AB2382" s="108" t="str">
        <f t="shared" ca="1" si="50"/>
        <v/>
      </c>
      <c r="AC2382" s="98"/>
      <c r="AD2382" s="103"/>
      <c r="AE2382" s="108"/>
      <c r="AF2382" s="108"/>
      <c r="AG2382" s="108"/>
      <c r="AH2382" s="108"/>
      <c r="AI2382" s="108"/>
      <c r="AJ2382" s="96" t="s">
        <v>27</v>
      </c>
      <c r="AK2382" s="241"/>
    </row>
    <row r="2383" spans="1:37" ht="12.75" customHeight="1">
      <c r="A2383" s="96" t="s">
        <v>1355</v>
      </c>
      <c r="B2383" s="96" t="s">
        <v>1292</v>
      </c>
      <c r="C2383" s="152" t="s">
        <v>455</v>
      </c>
      <c r="D2383" s="587" t="s">
        <v>1031</v>
      </c>
      <c r="E2383" s="102"/>
      <c r="F2383" s="96" t="s">
        <v>37</v>
      </c>
      <c r="G2383" s="96" t="s">
        <v>1357</v>
      </c>
      <c r="H2383" s="112" t="s">
        <v>1356</v>
      </c>
      <c r="I2383" s="112" t="s">
        <v>1297</v>
      </c>
      <c r="J2383" s="112" t="s">
        <v>437</v>
      </c>
      <c r="K2383" s="274" t="s">
        <v>77</v>
      </c>
      <c r="L2383" s="101" t="s">
        <v>515</v>
      </c>
      <c r="M2383" s="101" t="s">
        <v>463</v>
      </c>
      <c r="N2383" s="111" t="s">
        <v>888</v>
      </c>
      <c r="O2383" s="1017" t="s">
        <v>6719</v>
      </c>
      <c r="P2383" s="391"/>
      <c r="Q2383" s="1017" t="s">
        <v>6716</v>
      </c>
      <c r="R2383" s="391"/>
      <c r="S2383" s="96" t="s">
        <v>6733</v>
      </c>
      <c r="T2383" s="96" t="s">
        <v>27</v>
      </c>
      <c r="U2383" s="1212" t="s">
        <v>4889</v>
      </c>
      <c r="V2383" s="98">
        <v>45313</v>
      </c>
      <c r="W2383" s="98" t="s">
        <v>4306</v>
      </c>
      <c r="X2383" s="96" t="s">
        <v>23</v>
      </c>
      <c r="Y2383" s="98">
        <v>45397</v>
      </c>
      <c r="Z2383" s="1197">
        <v>45383</v>
      </c>
      <c r="AA2383" s="98">
        <v>45357</v>
      </c>
      <c r="AB2383" s="108" t="str">
        <f t="shared" ca="1" si="50"/>
        <v/>
      </c>
      <c r="AC2383" s="98"/>
      <c r="AD2383" s="103"/>
      <c r="AE2383" s="108">
        <v>97</v>
      </c>
      <c r="AF2383" s="108"/>
      <c r="AG2383" s="108"/>
      <c r="AH2383" s="108"/>
      <c r="AI2383" s="108"/>
      <c r="AJ2383" s="96" t="s">
        <v>27</v>
      </c>
      <c r="AK2383" s="241"/>
    </row>
    <row r="2384" spans="1:37" ht="12.75" customHeight="1">
      <c r="A2384" s="96" t="s">
        <v>1355</v>
      </c>
      <c r="B2384" s="96" t="s">
        <v>1292</v>
      </c>
      <c r="C2384" s="152" t="s">
        <v>455</v>
      </c>
      <c r="D2384" s="587" t="s">
        <v>1031</v>
      </c>
      <c r="E2384" s="102"/>
      <c r="F2384" s="96" t="s">
        <v>37</v>
      </c>
      <c r="G2384" s="96" t="s">
        <v>1357</v>
      </c>
      <c r="H2384" s="112" t="s">
        <v>1356</v>
      </c>
      <c r="I2384" s="112" t="s">
        <v>1297</v>
      </c>
      <c r="J2384" s="112" t="s">
        <v>437</v>
      </c>
      <c r="K2384" s="274" t="s">
        <v>77</v>
      </c>
      <c r="L2384" s="101" t="s">
        <v>515</v>
      </c>
      <c r="M2384" s="101" t="s">
        <v>463</v>
      </c>
      <c r="N2384" s="111" t="s">
        <v>888</v>
      </c>
      <c r="O2384" s="1017" t="s">
        <v>6719</v>
      </c>
      <c r="P2384" s="391"/>
      <c r="Q2384" s="487" t="s">
        <v>6716</v>
      </c>
      <c r="R2384" s="391"/>
      <c r="S2384" s="96" t="s">
        <v>6733</v>
      </c>
      <c r="T2384" s="96" t="s">
        <v>27</v>
      </c>
      <c r="U2384" s="1212" t="s">
        <v>4891</v>
      </c>
      <c r="V2384" s="98">
        <v>45313</v>
      </c>
      <c r="W2384" s="98" t="s">
        <v>4306</v>
      </c>
      <c r="X2384" s="96" t="s">
        <v>23</v>
      </c>
      <c r="Y2384" s="98">
        <v>45397</v>
      </c>
      <c r="Z2384" s="1197">
        <v>45383</v>
      </c>
      <c r="AA2384" s="98">
        <v>45357</v>
      </c>
      <c r="AB2384" s="108" t="str">
        <f t="shared" ca="1" si="50"/>
        <v/>
      </c>
      <c r="AC2384" s="98"/>
      <c r="AD2384" s="103"/>
      <c r="AE2384" s="108">
        <v>97</v>
      </c>
      <c r="AF2384" s="108"/>
      <c r="AG2384" s="108"/>
      <c r="AH2384" s="108"/>
      <c r="AI2384" s="108"/>
      <c r="AJ2384" s="96" t="s">
        <v>27</v>
      </c>
      <c r="AK2384" s="241"/>
    </row>
    <row r="2385" spans="1:37" ht="12.75" customHeight="1">
      <c r="A2385" s="96" t="s">
        <v>1355</v>
      </c>
      <c r="B2385" s="96" t="s">
        <v>1292</v>
      </c>
      <c r="C2385" s="152" t="s">
        <v>455</v>
      </c>
      <c r="D2385" s="587" t="s">
        <v>1031</v>
      </c>
      <c r="E2385" s="102"/>
      <c r="F2385" s="96" t="s">
        <v>37</v>
      </c>
      <c r="G2385" s="96" t="s">
        <v>1357</v>
      </c>
      <c r="H2385" s="112" t="s">
        <v>1356</v>
      </c>
      <c r="I2385" s="112" t="s">
        <v>1297</v>
      </c>
      <c r="J2385" s="112" t="s">
        <v>437</v>
      </c>
      <c r="K2385" s="274" t="s">
        <v>77</v>
      </c>
      <c r="L2385" s="101" t="s">
        <v>515</v>
      </c>
      <c r="M2385" s="101" t="s">
        <v>463</v>
      </c>
      <c r="N2385" s="111" t="s">
        <v>888</v>
      </c>
      <c r="O2385" s="1017" t="s">
        <v>6719</v>
      </c>
      <c r="P2385" s="391"/>
      <c r="Q2385" s="1017" t="s">
        <v>6716</v>
      </c>
      <c r="R2385" s="391"/>
      <c r="S2385" s="96" t="s">
        <v>6734</v>
      </c>
      <c r="T2385" s="96" t="s">
        <v>27</v>
      </c>
      <c r="U2385" s="1212" t="s">
        <v>4147</v>
      </c>
      <c r="V2385" s="98">
        <v>45327</v>
      </c>
      <c r="W2385" s="98" t="s">
        <v>4306</v>
      </c>
      <c r="X2385" s="96" t="s">
        <v>23</v>
      </c>
      <c r="Y2385" s="98">
        <v>45401</v>
      </c>
      <c r="Z2385" s="1197">
        <v>45383</v>
      </c>
      <c r="AA2385" s="98">
        <v>45387</v>
      </c>
      <c r="AB2385" s="108" t="str">
        <f t="shared" ca="1" si="50"/>
        <v/>
      </c>
      <c r="AC2385" s="98"/>
      <c r="AD2385" s="103"/>
      <c r="AE2385" s="108">
        <v>94</v>
      </c>
      <c r="AF2385" s="108"/>
      <c r="AG2385" s="108"/>
      <c r="AH2385" s="108"/>
      <c r="AI2385" s="108"/>
      <c r="AJ2385" s="96" t="s">
        <v>27</v>
      </c>
      <c r="AK2385" s="241"/>
    </row>
    <row r="2386" spans="1:37" ht="12.75" customHeight="1">
      <c r="A2386" s="96" t="s">
        <v>1355</v>
      </c>
      <c r="B2386" s="96" t="s">
        <v>1292</v>
      </c>
      <c r="C2386" s="152" t="s">
        <v>455</v>
      </c>
      <c r="D2386" s="587" t="s">
        <v>1031</v>
      </c>
      <c r="E2386" s="102"/>
      <c r="F2386" s="96" t="s">
        <v>37</v>
      </c>
      <c r="G2386" s="96" t="s">
        <v>1357</v>
      </c>
      <c r="H2386" s="112" t="s">
        <v>1356</v>
      </c>
      <c r="I2386" s="112" t="s">
        <v>1297</v>
      </c>
      <c r="J2386" s="112" t="s">
        <v>437</v>
      </c>
      <c r="K2386" s="274" t="s">
        <v>77</v>
      </c>
      <c r="L2386" s="101" t="s">
        <v>515</v>
      </c>
      <c r="M2386" s="101" t="s">
        <v>463</v>
      </c>
      <c r="N2386" s="111" t="s">
        <v>888</v>
      </c>
      <c r="O2386" s="1017" t="s">
        <v>6719</v>
      </c>
      <c r="P2386" s="391"/>
      <c r="Q2386" s="1017" t="s">
        <v>6716</v>
      </c>
      <c r="R2386" s="391"/>
      <c r="S2386" s="96" t="s">
        <v>6735</v>
      </c>
      <c r="T2386" s="96" t="s">
        <v>27</v>
      </c>
      <c r="U2386" s="1212" t="s">
        <v>4895</v>
      </c>
      <c r="V2386" s="98">
        <v>45327</v>
      </c>
      <c r="W2386" s="98" t="s">
        <v>4306</v>
      </c>
      <c r="X2386" s="96" t="s">
        <v>23</v>
      </c>
      <c r="Y2386" s="98">
        <v>45385</v>
      </c>
      <c r="Z2386" s="1197">
        <v>45371</v>
      </c>
      <c r="AA2386" s="1197">
        <v>45378</v>
      </c>
      <c r="AB2386" s="108">
        <f t="shared" ca="1" si="50"/>
        <v>4</v>
      </c>
      <c r="AC2386" s="1197"/>
      <c r="AD2386" s="103"/>
      <c r="AE2386" s="108">
        <v>95</v>
      </c>
      <c r="AF2386" s="108"/>
      <c r="AG2386" s="108"/>
      <c r="AH2386" s="108"/>
      <c r="AI2386" s="108"/>
      <c r="AJ2386" s="96" t="s">
        <v>27</v>
      </c>
      <c r="AK2386" s="241"/>
    </row>
    <row r="2387" spans="1:37" ht="12.75" customHeight="1">
      <c r="A2387" s="96" t="s">
        <v>1355</v>
      </c>
      <c r="B2387" s="96" t="s">
        <v>1292</v>
      </c>
      <c r="C2387" s="152" t="s">
        <v>455</v>
      </c>
      <c r="D2387" s="587" t="s">
        <v>1031</v>
      </c>
      <c r="E2387" s="102"/>
      <c r="F2387" s="96" t="s">
        <v>37</v>
      </c>
      <c r="G2387" s="96" t="s">
        <v>1357</v>
      </c>
      <c r="H2387" s="112" t="s">
        <v>1356</v>
      </c>
      <c r="I2387" s="112" t="s">
        <v>1297</v>
      </c>
      <c r="J2387" s="112" t="s">
        <v>437</v>
      </c>
      <c r="K2387" s="274" t="s">
        <v>77</v>
      </c>
      <c r="L2387" s="101" t="s">
        <v>515</v>
      </c>
      <c r="M2387" s="101" t="s">
        <v>463</v>
      </c>
      <c r="N2387" s="111" t="s">
        <v>888</v>
      </c>
      <c r="O2387" s="1017" t="s">
        <v>6719</v>
      </c>
      <c r="P2387" s="391"/>
      <c r="Q2387" s="487" t="s">
        <v>6716</v>
      </c>
      <c r="R2387" s="391"/>
      <c r="S2387" s="96" t="s">
        <v>6736</v>
      </c>
      <c r="T2387" s="96" t="s">
        <v>27</v>
      </c>
      <c r="U2387" s="1212" t="s">
        <v>4214</v>
      </c>
      <c r="V2387" s="98">
        <v>45327</v>
      </c>
      <c r="W2387" s="98" t="s">
        <v>4306</v>
      </c>
      <c r="X2387" s="96" t="s">
        <v>23</v>
      </c>
      <c r="Y2387" s="98">
        <v>45401</v>
      </c>
      <c r="Z2387" s="1197">
        <v>45383</v>
      </c>
      <c r="AA2387" s="98">
        <v>45387</v>
      </c>
      <c r="AB2387" s="108"/>
      <c r="AC2387" s="98"/>
      <c r="AD2387" s="103"/>
      <c r="AE2387" s="108">
        <v>100</v>
      </c>
      <c r="AF2387" s="108"/>
      <c r="AG2387" s="108"/>
      <c r="AH2387" s="108"/>
      <c r="AI2387" s="108"/>
      <c r="AJ2387" s="96" t="s">
        <v>27</v>
      </c>
      <c r="AK2387" s="241"/>
    </row>
    <row r="2388" spans="1:37" ht="12.75" customHeight="1">
      <c r="A2388" s="96" t="s">
        <v>1355</v>
      </c>
      <c r="B2388" s="96" t="s">
        <v>1292</v>
      </c>
      <c r="C2388" s="152" t="s">
        <v>455</v>
      </c>
      <c r="D2388" s="587" t="s">
        <v>1031</v>
      </c>
      <c r="E2388" s="102"/>
      <c r="F2388" s="96" t="s">
        <v>37</v>
      </c>
      <c r="G2388" s="96" t="s">
        <v>1357</v>
      </c>
      <c r="H2388" s="112" t="s">
        <v>1356</v>
      </c>
      <c r="I2388" s="112" t="s">
        <v>1297</v>
      </c>
      <c r="J2388" s="112" t="s">
        <v>437</v>
      </c>
      <c r="K2388" s="274" t="s">
        <v>77</v>
      </c>
      <c r="L2388" s="101" t="s">
        <v>515</v>
      </c>
      <c r="M2388" s="101" t="s">
        <v>463</v>
      </c>
      <c r="N2388" s="111" t="s">
        <v>888</v>
      </c>
      <c r="O2388" s="1017" t="s">
        <v>6719</v>
      </c>
      <c r="P2388" s="391"/>
      <c r="Q2388" s="487" t="s">
        <v>6716</v>
      </c>
      <c r="R2388" s="391"/>
      <c r="S2388" s="96" t="s">
        <v>6737</v>
      </c>
      <c r="T2388" s="96" t="s">
        <v>27</v>
      </c>
      <c r="U2388" s="98" t="s">
        <v>4189</v>
      </c>
      <c r="V2388" s="98">
        <v>45341</v>
      </c>
      <c r="W2388" s="98" t="s">
        <v>4306</v>
      </c>
      <c r="X2388" s="96" t="s">
        <v>23</v>
      </c>
      <c r="Y2388" s="98">
        <v>45392</v>
      </c>
      <c r="Z2388" s="1197">
        <v>45371</v>
      </c>
      <c r="AA2388" s="98">
        <v>45378</v>
      </c>
      <c r="AB2388" s="108" t="str">
        <f t="shared" ref="AB2388:AB2412" ca="1" si="51">IF(TODAY()-Y2388&gt;0,TODAY()-Y2388, "")</f>
        <v/>
      </c>
      <c r="AC2388" s="98"/>
      <c r="AD2388" s="103"/>
      <c r="AE2388" s="108">
        <v>79</v>
      </c>
      <c r="AF2388" s="108"/>
      <c r="AG2388" s="108"/>
      <c r="AH2388" s="108"/>
      <c r="AI2388" s="108"/>
      <c r="AJ2388" s="96" t="s">
        <v>27</v>
      </c>
      <c r="AK2388" s="241"/>
    </row>
    <row r="2389" spans="1:37" ht="12.75" customHeight="1">
      <c r="A2389" s="96" t="s">
        <v>1355</v>
      </c>
      <c r="B2389" s="96" t="s">
        <v>1292</v>
      </c>
      <c r="C2389" s="152" t="s">
        <v>455</v>
      </c>
      <c r="D2389" s="587" t="s">
        <v>1031</v>
      </c>
      <c r="E2389" s="102"/>
      <c r="F2389" s="96" t="s">
        <v>37</v>
      </c>
      <c r="G2389" s="96" t="s">
        <v>1357</v>
      </c>
      <c r="H2389" s="112" t="s">
        <v>1356</v>
      </c>
      <c r="I2389" s="112" t="s">
        <v>1297</v>
      </c>
      <c r="J2389" s="112" t="s">
        <v>437</v>
      </c>
      <c r="K2389" s="274" t="s">
        <v>77</v>
      </c>
      <c r="L2389" s="101" t="s">
        <v>515</v>
      </c>
      <c r="M2389" s="101" t="s">
        <v>463</v>
      </c>
      <c r="N2389" s="111" t="s">
        <v>888</v>
      </c>
      <c r="O2389" s="1017" t="s">
        <v>6719</v>
      </c>
      <c r="P2389" s="391"/>
      <c r="Q2389" s="487" t="s">
        <v>6716</v>
      </c>
      <c r="R2389" s="391"/>
      <c r="S2389" s="96" t="s">
        <v>6738</v>
      </c>
      <c r="T2389" s="96" t="s">
        <v>27</v>
      </c>
      <c r="U2389" s="98" t="s">
        <v>4217</v>
      </c>
      <c r="V2389" s="98">
        <v>45341</v>
      </c>
      <c r="W2389" s="98" t="s">
        <v>4306</v>
      </c>
      <c r="X2389" s="96" t="s">
        <v>23</v>
      </c>
      <c r="Y2389" s="98">
        <v>45392</v>
      </c>
      <c r="Z2389" s="1197">
        <v>45371</v>
      </c>
      <c r="AA2389" s="98">
        <v>45349</v>
      </c>
      <c r="AB2389" s="108" t="str">
        <f t="shared" ca="1" si="51"/>
        <v/>
      </c>
      <c r="AC2389" s="98"/>
      <c r="AD2389" s="103"/>
      <c r="AE2389" s="108">
        <v>88</v>
      </c>
      <c r="AF2389" s="108"/>
      <c r="AG2389" s="108"/>
      <c r="AH2389" s="108"/>
      <c r="AI2389" s="108"/>
      <c r="AJ2389" s="96" t="s">
        <v>27</v>
      </c>
      <c r="AK2389" s="241"/>
    </row>
    <row r="2390" spans="1:37" ht="12.75" customHeight="1">
      <c r="A2390" s="96" t="s">
        <v>1355</v>
      </c>
      <c r="B2390" s="96" t="s">
        <v>1292</v>
      </c>
      <c r="C2390" s="152" t="s">
        <v>455</v>
      </c>
      <c r="D2390" s="587" t="s">
        <v>1031</v>
      </c>
      <c r="E2390" s="102"/>
      <c r="F2390" s="96" t="s">
        <v>37</v>
      </c>
      <c r="G2390" s="96" t="s">
        <v>1357</v>
      </c>
      <c r="H2390" s="112" t="s">
        <v>1356</v>
      </c>
      <c r="I2390" s="112" t="s">
        <v>1297</v>
      </c>
      <c r="J2390" s="112" t="s">
        <v>437</v>
      </c>
      <c r="K2390" s="274" t="s">
        <v>77</v>
      </c>
      <c r="L2390" s="101" t="s">
        <v>515</v>
      </c>
      <c r="M2390" s="101" t="s">
        <v>463</v>
      </c>
      <c r="N2390" s="111" t="s">
        <v>888</v>
      </c>
      <c r="O2390" s="1017" t="s">
        <v>6719</v>
      </c>
      <c r="P2390" s="391"/>
      <c r="Q2390" s="487" t="s">
        <v>6716</v>
      </c>
      <c r="R2390" s="391"/>
      <c r="S2390" s="96" t="s">
        <v>6739</v>
      </c>
      <c r="T2390" s="96" t="s">
        <v>27</v>
      </c>
      <c r="U2390" s="98" t="s">
        <v>4192</v>
      </c>
      <c r="V2390" s="98">
        <v>45365</v>
      </c>
      <c r="W2390" s="98" t="s">
        <v>4306</v>
      </c>
      <c r="X2390" s="96" t="s">
        <v>23</v>
      </c>
      <c r="Y2390" s="98">
        <v>45390</v>
      </c>
      <c r="Z2390" s="1199">
        <v>45365</v>
      </c>
      <c r="AA2390" s="98">
        <v>45376</v>
      </c>
      <c r="AB2390" s="108" t="str">
        <f t="shared" ca="1" si="51"/>
        <v/>
      </c>
      <c r="AC2390" s="98"/>
      <c r="AD2390" s="103"/>
      <c r="AE2390" s="108">
        <v>70</v>
      </c>
      <c r="AF2390" s="108"/>
      <c r="AG2390" s="108"/>
      <c r="AH2390" s="108"/>
      <c r="AI2390" s="108"/>
      <c r="AJ2390" s="96" t="s">
        <v>27</v>
      </c>
      <c r="AK2390" s="241"/>
    </row>
    <row r="2391" spans="1:37" ht="12.75" customHeight="1">
      <c r="A2391" s="96" t="s">
        <v>1355</v>
      </c>
      <c r="B2391" s="96" t="s">
        <v>1292</v>
      </c>
      <c r="C2391" s="152" t="s">
        <v>455</v>
      </c>
      <c r="D2391" s="587" t="s">
        <v>1031</v>
      </c>
      <c r="E2391" s="102"/>
      <c r="F2391" s="96" t="s">
        <v>37</v>
      </c>
      <c r="G2391" s="96" t="s">
        <v>1357</v>
      </c>
      <c r="H2391" s="112" t="s">
        <v>1356</v>
      </c>
      <c r="I2391" s="112" t="s">
        <v>1297</v>
      </c>
      <c r="J2391" s="112" t="s">
        <v>437</v>
      </c>
      <c r="K2391" s="274" t="s">
        <v>77</v>
      </c>
      <c r="L2391" s="101" t="s">
        <v>515</v>
      </c>
      <c r="M2391" s="101" t="s">
        <v>463</v>
      </c>
      <c r="N2391" s="111" t="s">
        <v>888</v>
      </c>
      <c r="O2391" s="1017" t="s">
        <v>6719</v>
      </c>
      <c r="P2391" s="391"/>
      <c r="Q2391" s="1017" t="s">
        <v>6716</v>
      </c>
      <c r="R2391" s="391"/>
      <c r="S2391" s="96" t="s">
        <v>6740</v>
      </c>
      <c r="T2391" s="96" t="s">
        <v>27</v>
      </c>
      <c r="U2391" s="98" t="s">
        <v>4195</v>
      </c>
      <c r="V2391" s="98">
        <v>45365</v>
      </c>
      <c r="W2391" s="98" t="s">
        <v>4306</v>
      </c>
      <c r="X2391" s="96" t="s">
        <v>23</v>
      </c>
      <c r="Y2391" s="98">
        <v>45392</v>
      </c>
      <c r="Z2391" s="1197">
        <v>45371</v>
      </c>
      <c r="AA2391" s="98">
        <v>45349</v>
      </c>
      <c r="AB2391" s="108" t="str">
        <f t="shared" ca="1" si="51"/>
        <v/>
      </c>
      <c r="AC2391" s="98"/>
      <c r="AD2391" s="103"/>
      <c r="AE2391" s="108">
        <v>83</v>
      </c>
      <c r="AF2391" s="108"/>
      <c r="AG2391" s="108"/>
      <c r="AH2391" s="108"/>
      <c r="AI2391" s="108"/>
      <c r="AJ2391" s="96" t="s">
        <v>27</v>
      </c>
      <c r="AK2391" s="241"/>
    </row>
    <row r="2392" spans="1:37" ht="12.75" customHeight="1">
      <c r="A2392" s="96" t="s">
        <v>1355</v>
      </c>
      <c r="B2392" s="96" t="s">
        <v>1292</v>
      </c>
      <c r="C2392" s="152" t="s">
        <v>455</v>
      </c>
      <c r="D2392" s="587" t="s">
        <v>1031</v>
      </c>
      <c r="E2392" s="102"/>
      <c r="F2392" s="96" t="s">
        <v>37</v>
      </c>
      <c r="G2392" s="96" t="s">
        <v>1357</v>
      </c>
      <c r="H2392" s="112" t="s">
        <v>1356</v>
      </c>
      <c r="I2392" s="112" t="s">
        <v>1297</v>
      </c>
      <c r="J2392" s="112" t="s">
        <v>437</v>
      </c>
      <c r="K2392" s="274" t="s">
        <v>77</v>
      </c>
      <c r="L2392" s="101" t="s">
        <v>515</v>
      </c>
      <c r="M2392" s="101" t="s">
        <v>463</v>
      </c>
      <c r="N2392" s="111" t="s">
        <v>888</v>
      </c>
      <c r="O2392" s="1017" t="s">
        <v>6719</v>
      </c>
      <c r="P2392" s="391"/>
      <c r="Q2392" s="1017" t="s">
        <v>6716</v>
      </c>
      <c r="R2392" s="391"/>
      <c r="S2392" s="96" t="s">
        <v>6735</v>
      </c>
      <c r="T2392" s="96" t="s">
        <v>27</v>
      </c>
      <c r="U2392" s="1212" t="s">
        <v>4899</v>
      </c>
      <c r="V2392" s="98">
        <v>45365</v>
      </c>
      <c r="W2392" s="98" t="s">
        <v>4306</v>
      </c>
      <c r="X2392" s="96" t="s">
        <v>23</v>
      </c>
      <c r="Y2392" s="98">
        <v>45385</v>
      </c>
      <c r="Z2392" s="1197">
        <v>45371</v>
      </c>
      <c r="AA2392" s="1197">
        <v>45378</v>
      </c>
      <c r="AB2392" s="108">
        <f t="shared" ca="1" si="51"/>
        <v>4</v>
      </c>
      <c r="AC2392" s="1197"/>
      <c r="AD2392" s="103"/>
      <c r="AE2392" s="108">
        <v>95</v>
      </c>
      <c r="AF2392" s="108"/>
      <c r="AG2392" s="108"/>
      <c r="AH2392" s="108"/>
      <c r="AI2392" s="108"/>
      <c r="AJ2392" s="96" t="s">
        <v>27</v>
      </c>
      <c r="AK2392" s="241"/>
    </row>
    <row r="2393" spans="1:37" ht="12.75" customHeight="1">
      <c r="A2393" s="96" t="s">
        <v>1355</v>
      </c>
      <c r="B2393" s="96" t="s">
        <v>1292</v>
      </c>
      <c r="C2393" s="152" t="s">
        <v>455</v>
      </c>
      <c r="D2393" s="587" t="s">
        <v>1031</v>
      </c>
      <c r="E2393" s="102"/>
      <c r="F2393" s="96" t="s">
        <v>37</v>
      </c>
      <c r="G2393" s="96" t="s">
        <v>1357</v>
      </c>
      <c r="H2393" s="112" t="s">
        <v>1356</v>
      </c>
      <c r="I2393" s="112" t="s">
        <v>1297</v>
      </c>
      <c r="J2393" s="112" t="s">
        <v>437</v>
      </c>
      <c r="K2393" s="274" t="s">
        <v>77</v>
      </c>
      <c r="L2393" s="101" t="s">
        <v>515</v>
      </c>
      <c r="M2393" s="101" t="s">
        <v>463</v>
      </c>
      <c r="N2393" s="111" t="s">
        <v>888</v>
      </c>
      <c r="O2393" s="1017" t="s">
        <v>6719</v>
      </c>
      <c r="P2393" s="391"/>
      <c r="Q2393" s="487" t="s">
        <v>6716</v>
      </c>
      <c r="R2393" s="391"/>
      <c r="S2393" s="96" t="s">
        <v>6741</v>
      </c>
      <c r="T2393" s="96" t="s">
        <v>27</v>
      </c>
      <c r="U2393" s="98" t="s">
        <v>4220</v>
      </c>
      <c r="V2393" s="98">
        <v>45358</v>
      </c>
      <c r="W2393" s="98" t="s">
        <v>4306</v>
      </c>
      <c r="X2393" s="96" t="s">
        <v>23</v>
      </c>
      <c r="Y2393" s="98">
        <v>45390</v>
      </c>
      <c r="Z2393" s="1199">
        <v>45365</v>
      </c>
      <c r="AA2393" s="98">
        <v>45376</v>
      </c>
      <c r="AB2393" s="108" t="str">
        <f t="shared" ca="1" si="51"/>
        <v/>
      </c>
      <c r="AC2393" s="98"/>
      <c r="AD2393" s="103"/>
      <c r="AE2393" s="108">
        <v>76</v>
      </c>
      <c r="AF2393" s="108"/>
      <c r="AG2393" s="108"/>
      <c r="AH2393" s="108"/>
      <c r="AI2393" s="108"/>
      <c r="AJ2393" s="96" t="s">
        <v>27</v>
      </c>
      <c r="AK2393" s="241"/>
    </row>
    <row r="2394" spans="1:37" ht="12.75" customHeight="1">
      <c r="A2394" s="96" t="s">
        <v>1355</v>
      </c>
      <c r="B2394" s="96" t="s">
        <v>1292</v>
      </c>
      <c r="C2394" s="152" t="s">
        <v>455</v>
      </c>
      <c r="D2394" s="587" t="s">
        <v>1031</v>
      </c>
      <c r="E2394" s="102"/>
      <c r="F2394" s="96" t="s">
        <v>37</v>
      </c>
      <c r="G2394" s="96" t="s">
        <v>1357</v>
      </c>
      <c r="H2394" s="112" t="s">
        <v>1356</v>
      </c>
      <c r="I2394" s="112" t="s">
        <v>1297</v>
      </c>
      <c r="J2394" s="112" t="s">
        <v>437</v>
      </c>
      <c r="K2394" s="274" t="s">
        <v>77</v>
      </c>
      <c r="L2394" s="101" t="s">
        <v>515</v>
      </c>
      <c r="M2394" s="101" t="s">
        <v>463</v>
      </c>
      <c r="N2394" s="111" t="s">
        <v>888</v>
      </c>
      <c r="O2394" s="1017" t="s">
        <v>6719</v>
      </c>
      <c r="P2394" s="391"/>
      <c r="Q2394" s="487" t="s">
        <v>6716</v>
      </c>
      <c r="R2394" s="391"/>
      <c r="S2394" s="96" t="s">
        <v>6742</v>
      </c>
      <c r="T2394" s="96" t="s">
        <v>27</v>
      </c>
      <c r="U2394" s="98" t="s">
        <v>4198</v>
      </c>
      <c r="V2394" s="98">
        <v>45372</v>
      </c>
      <c r="W2394" s="98" t="s">
        <v>4306</v>
      </c>
      <c r="X2394" s="96" t="s">
        <v>23</v>
      </c>
      <c r="Y2394" s="98">
        <v>45390</v>
      </c>
      <c r="Z2394" s="1199">
        <v>45365</v>
      </c>
      <c r="AA2394" s="98">
        <v>45376</v>
      </c>
      <c r="AB2394" s="108" t="str">
        <f t="shared" ca="1" si="51"/>
        <v/>
      </c>
      <c r="AC2394" s="98"/>
      <c r="AD2394" s="103"/>
      <c r="AE2394" s="108">
        <v>68</v>
      </c>
      <c r="AF2394" s="108"/>
      <c r="AG2394" s="108"/>
      <c r="AH2394" s="108"/>
      <c r="AI2394" s="108"/>
      <c r="AJ2394" s="96" t="s">
        <v>27</v>
      </c>
      <c r="AK2394" s="241"/>
    </row>
    <row r="2395" spans="1:37" ht="12.75" customHeight="1">
      <c r="A2395" s="96" t="s">
        <v>1355</v>
      </c>
      <c r="B2395" s="96" t="s">
        <v>1292</v>
      </c>
      <c r="C2395" s="152" t="s">
        <v>455</v>
      </c>
      <c r="D2395" s="587" t="s">
        <v>1031</v>
      </c>
      <c r="E2395" s="102"/>
      <c r="F2395" s="96" t="s">
        <v>37</v>
      </c>
      <c r="G2395" s="96" t="s">
        <v>1357</v>
      </c>
      <c r="H2395" s="112" t="s">
        <v>1356</v>
      </c>
      <c r="I2395" s="112" t="s">
        <v>1297</v>
      </c>
      <c r="J2395" s="112" t="s">
        <v>437</v>
      </c>
      <c r="K2395" s="274" t="s">
        <v>77</v>
      </c>
      <c r="L2395" s="101" t="s">
        <v>515</v>
      </c>
      <c r="M2395" s="101" t="s">
        <v>463</v>
      </c>
      <c r="N2395" s="111" t="s">
        <v>888</v>
      </c>
      <c r="O2395" s="1017" t="s">
        <v>6719</v>
      </c>
      <c r="P2395" s="391"/>
      <c r="Q2395" s="487" t="s">
        <v>6716</v>
      </c>
      <c r="R2395" s="391"/>
      <c r="S2395" s="96" t="s">
        <v>6743</v>
      </c>
      <c r="T2395" s="96" t="s">
        <v>27</v>
      </c>
      <c r="U2395" s="98" t="s">
        <v>4915</v>
      </c>
      <c r="V2395" s="98">
        <v>45372</v>
      </c>
      <c r="W2395" s="98" t="s">
        <v>4306</v>
      </c>
      <c r="X2395" s="96" t="s">
        <v>23</v>
      </c>
      <c r="Y2395" s="98">
        <v>45390</v>
      </c>
      <c r="Z2395" s="1199">
        <v>45365</v>
      </c>
      <c r="AA2395" s="98">
        <v>45376</v>
      </c>
      <c r="AB2395" s="108" t="str">
        <f t="shared" ca="1" si="51"/>
        <v/>
      </c>
      <c r="AC2395" s="98"/>
      <c r="AD2395" s="103"/>
      <c r="AE2395" s="108">
        <v>76</v>
      </c>
      <c r="AF2395" s="108"/>
      <c r="AG2395" s="108"/>
      <c r="AH2395" s="108"/>
      <c r="AI2395" s="108"/>
      <c r="AJ2395" s="96" t="s">
        <v>27</v>
      </c>
      <c r="AK2395" s="241"/>
    </row>
    <row r="2396" spans="1:37" ht="12.75" customHeight="1">
      <c r="A2396" s="96" t="s">
        <v>1355</v>
      </c>
      <c r="B2396" s="96" t="s">
        <v>1292</v>
      </c>
      <c r="C2396" s="152" t="s">
        <v>455</v>
      </c>
      <c r="D2396" s="587" t="s">
        <v>1031</v>
      </c>
      <c r="E2396" s="102"/>
      <c r="F2396" s="96" t="s">
        <v>37</v>
      </c>
      <c r="G2396" s="96" t="s">
        <v>1357</v>
      </c>
      <c r="H2396" s="112" t="s">
        <v>1356</v>
      </c>
      <c r="I2396" s="112" t="s">
        <v>1297</v>
      </c>
      <c r="J2396" s="112" t="s">
        <v>437</v>
      </c>
      <c r="K2396" s="274" t="s">
        <v>77</v>
      </c>
      <c r="L2396" s="101" t="s">
        <v>515</v>
      </c>
      <c r="M2396" s="101" t="s">
        <v>463</v>
      </c>
      <c r="N2396" s="111" t="s">
        <v>888</v>
      </c>
      <c r="O2396" s="1017" t="s">
        <v>6719</v>
      </c>
      <c r="P2396" s="391"/>
      <c r="Q2396" s="487" t="s">
        <v>6716</v>
      </c>
      <c r="R2396" s="391"/>
      <c r="S2396" s="96" t="s">
        <v>6744</v>
      </c>
      <c r="T2396" s="96" t="s">
        <v>27</v>
      </c>
      <c r="U2396" s="98" t="s">
        <v>4155</v>
      </c>
      <c r="V2396" s="98">
        <v>45376</v>
      </c>
      <c r="W2396" s="98" t="s">
        <v>4306</v>
      </c>
      <c r="X2396" s="96" t="s">
        <v>23</v>
      </c>
      <c r="Y2396" s="98">
        <v>45392</v>
      </c>
      <c r="Z2396" s="1197">
        <v>45372</v>
      </c>
      <c r="AA2396" s="98">
        <v>45378</v>
      </c>
      <c r="AB2396" s="108" t="str">
        <f t="shared" ca="1" si="51"/>
        <v/>
      </c>
      <c r="AC2396" s="98"/>
      <c r="AD2396" s="103"/>
      <c r="AE2396" s="108">
        <v>71</v>
      </c>
      <c r="AF2396" s="108"/>
      <c r="AG2396" s="108"/>
      <c r="AH2396" s="108"/>
      <c r="AI2396" s="108"/>
      <c r="AJ2396" s="96" t="s">
        <v>27</v>
      </c>
      <c r="AK2396" s="241"/>
    </row>
    <row r="2397" spans="1:37" ht="12.75" customHeight="1">
      <c r="A2397" s="96" t="s">
        <v>1355</v>
      </c>
      <c r="B2397" s="96" t="s">
        <v>1292</v>
      </c>
      <c r="C2397" s="152" t="s">
        <v>455</v>
      </c>
      <c r="D2397" s="587" t="s">
        <v>1031</v>
      </c>
      <c r="E2397" s="102"/>
      <c r="F2397" s="96" t="s">
        <v>37</v>
      </c>
      <c r="G2397" s="96" t="s">
        <v>1357</v>
      </c>
      <c r="H2397" s="112" t="s">
        <v>1356</v>
      </c>
      <c r="I2397" s="112" t="s">
        <v>1297</v>
      </c>
      <c r="J2397" s="112" t="s">
        <v>437</v>
      </c>
      <c r="K2397" s="274" t="s">
        <v>77</v>
      </c>
      <c r="L2397" s="101" t="s">
        <v>515</v>
      </c>
      <c r="M2397" s="101" t="s">
        <v>463</v>
      </c>
      <c r="N2397" s="111" t="s">
        <v>888</v>
      </c>
      <c r="O2397" s="1017" t="s">
        <v>6719</v>
      </c>
      <c r="P2397" s="391"/>
      <c r="Q2397" s="487" t="s">
        <v>6716</v>
      </c>
      <c r="R2397" s="391"/>
      <c r="S2397" s="96" t="s">
        <v>6745</v>
      </c>
      <c r="T2397" s="96" t="s">
        <v>27</v>
      </c>
      <c r="U2397" s="98" t="s">
        <v>6746</v>
      </c>
      <c r="V2397" s="98">
        <v>45392</v>
      </c>
      <c r="W2397" s="98" t="s">
        <v>4306</v>
      </c>
      <c r="X2397" s="96" t="s">
        <v>23</v>
      </c>
      <c r="Y2397" s="98">
        <f>V2397-DAY(14)</f>
        <v>45378</v>
      </c>
      <c r="Z2397" s="1197"/>
      <c r="AA2397" s="98"/>
      <c r="AB2397" s="108">
        <f t="shared" ca="1" si="51"/>
        <v>11</v>
      </c>
      <c r="AC2397" s="98"/>
      <c r="AD2397" s="103"/>
      <c r="AE2397" s="108"/>
      <c r="AF2397" s="108"/>
      <c r="AG2397" s="108"/>
      <c r="AH2397" s="108"/>
      <c r="AI2397" s="108"/>
      <c r="AJ2397" s="96" t="s">
        <v>27</v>
      </c>
      <c r="AK2397" s="241"/>
    </row>
    <row r="2398" spans="1:37" ht="12.75" customHeight="1">
      <c r="A2398" s="96" t="s">
        <v>1355</v>
      </c>
      <c r="B2398" s="96" t="s">
        <v>1292</v>
      </c>
      <c r="C2398" s="152" t="s">
        <v>455</v>
      </c>
      <c r="D2398" s="587" t="s">
        <v>1031</v>
      </c>
      <c r="E2398" s="102"/>
      <c r="F2398" s="96" t="s">
        <v>37</v>
      </c>
      <c r="G2398" s="96" t="s">
        <v>1357</v>
      </c>
      <c r="H2398" s="112" t="s">
        <v>1356</v>
      </c>
      <c r="I2398" s="112" t="s">
        <v>1297</v>
      </c>
      <c r="J2398" s="112" t="s">
        <v>437</v>
      </c>
      <c r="K2398" s="274" t="s">
        <v>77</v>
      </c>
      <c r="L2398" s="101" t="s">
        <v>515</v>
      </c>
      <c r="M2398" s="101" t="s">
        <v>463</v>
      </c>
      <c r="N2398" s="111" t="s">
        <v>888</v>
      </c>
      <c r="O2398" s="1017" t="s">
        <v>6719</v>
      </c>
      <c r="P2398" s="391"/>
      <c r="Q2398" s="487" t="s">
        <v>6716</v>
      </c>
      <c r="R2398" s="391"/>
      <c r="S2398" s="241" t="s">
        <v>6745</v>
      </c>
      <c r="T2398" s="96" t="s">
        <v>27</v>
      </c>
      <c r="U2398" s="98" t="s">
        <v>4157</v>
      </c>
      <c r="V2398" s="98">
        <v>45376</v>
      </c>
      <c r="W2398" s="98" t="s">
        <v>4306</v>
      </c>
      <c r="X2398" s="96" t="s">
        <v>23</v>
      </c>
      <c r="Y2398" s="98">
        <v>45392</v>
      </c>
      <c r="Z2398" s="1197">
        <v>45372</v>
      </c>
      <c r="AA2398" s="98">
        <v>45378</v>
      </c>
      <c r="AB2398" s="108" t="str">
        <f t="shared" ca="1" si="51"/>
        <v/>
      </c>
      <c r="AC2398" s="98"/>
      <c r="AD2398" s="103"/>
      <c r="AE2398" s="108">
        <v>76</v>
      </c>
      <c r="AF2398" s="108"/>
      <c r="AG2398" s="108"/>
      <c r="AH2398" s="108"/>
      <c r="AI2398" s="108"/>
      <c r="AJ2398" s="96" t="s">
        <v>27</v>
      </c>
      <c r="AK2398" s="241"/>
    </row>
    <row r="2399" spans="1:37" ht="12.75" customHeight="1">
      <c r="A2399" s="96" t="s">
        <v>1355</v>
      </c>
      <c r="B2399" s="96" t="s">
        <v>1292</v>
      </c>
      <c r="C2399" s="152" t="s">
        <v>455</v>
      </c>
      <c r="D2399" s="587" t="s">
        <v>1031</v>
      </c>
      <c r="E2399" s="102"/>
      <c r="F2399" s="96" t="s">
        <v>37</v>
      </c>
      <c r="G2399" s="96" t="s">
        <v>1357</v>
      </c>
      <c r="H2399" s="112" t="s">
        <v>1356</v>
      </c>
      <c r="I2399" s="112" t="s">
        <v>1297</v>
      </c>
      <c r="J2399" s="112" t="s">
        <v>437</v>
      </c>
      <c r="K2399" s="274" t="s">
        <v>77</v>
      </c>
      <c r="L2399" s="101" t="s">
        <v>515</v>
      </c>
      <c r="M2399" s="101" t="s">
        <v>463</v>
      </c>
      <c r="N2399" s="111" t="s">
        <v>888</v>
      </c>
      <c r="O2399" s="1017" t="s">
        <v>6719</v>
      </c>
      <c r="P2399" s="391"/>
      <c r="Q2399" s="487" t="s">
        <v>6716</v>
      </c>
      <c r="R2399" s="391"/>
      <c r="S2399" s="266" t="s">
        <v>6747</v>
      </c>
      <c r="T2399" s="96" t="s">
        <v>27</v>
      </c>
      <c r="U2399" s="1212" t="s">
        <v>300</v>
      </c>
      <c r="V2399" s="98">
        <v>45397</v>
      </c>
      <c r="W2399" s="98" t="s">
        <v>4306</v>
      </c>
      <c r="X2399" s="96" t="s">
        <v>23</v>
      </c>
      <c r="Y2399" s="98">
        <v>45398</v>
      </c>
      <c r="Z2399" s="1197">
        <v>45384</v>
      </c>
      <c r="AA2399" s="98">
        <v>45370</v>
      </c>
      <c r="AB2399" s="108" t="str">
        <f t="shared" ca="1" si="51"/>
        <v/>
      </c>
      <c r="AC2399" s="98"/>
      <c r="AD2399" s="103"/>
      <c r="AE2399" s="108">
        <v>85</v>
      </c>
      <c r="AF2399" s="108"/>
      <c r="AG2399" s="108"/>
      <c r="AH2399" s="108"/>
      <c r="AI2399" s="108"/>
      <c r="AJ2399" s="96" t="s">
        <v>27</v>
      </c>
      <c r="AK2399" s="241"/>
    </row>
    <row r="2400" spans="1:37" ht="12.75" customHeight="1">
      <c r="A2400" s="96" t="s">
        <v>1355</v>
      </c>
      <c r="B2400" s="96" t="s">
        <v>1292</v>
      </c>
      <c r="C2400" s="152" t="s">
        <v>455</v>
      </c>
      <c r="D2400" s="587" t="s">
        <v>1031</v>
      </c>
      <c r="E2400" s="102"/>
      <c r="F2400" s="96" t="s">
        <v>37</v>
      </c>
      <c r="G2400" s="96" t="s">
        <v>1357</v>
      </c>
      <c r="H2400" s="112" t="s">
        <v>1356</v>
      </c>
      <c r="I2400" s="112" t="s">
        <v>1297</v>
      </c>
      <c r="J2400" s="112" t="s">
        <v>437</v>
      </c>
      <c r="K2400" s="274" t="s">
        <v>77</v>
      </c>
      <c r="L2400" s="101" t="s">
        <v>515</v>
      </c>
      <c r="M2400" s="101" t="s">
        <v>463</v>
      </c>
      <c r="N2400" s="111" t="s">
        <v>888</v>
      </c>
      <c r="O2400" s="1017" t="s">
        <v>6719</v>
      </c>
      <c r="P2400" s="391"/>
      <c r="Q2400" s="487" t="s">
        <v>6716</v>
      </c>
      <c r="R2400" s="391"/>
      <c r="S2400" s="266" t="s">
        <v>6747</v>
      </c>
      <c r="T2400" s="96" t="s">
        <v>27</v>
      </c>
      <c r="U2400" s="98" t="s">
        <v>6748</v>
      </c>
      <c r="V2400" s="98">
        <v>45406</v>
      </c>
      <c r="W2400" s="98" t="s">
        <v>4306</v>
      </c>
      <c r="X2400" s="96" t="s">
        <v>23</v>
      </c>
      <c r="Y2400" s="98">
        <f>V2400-DAY(14)</f>
        <v>45392</v>
      </c>
      <c r="Z2400" s="1197"/>
      <c r="AA2400" s="98"/>
      <c r="AB2400" s="108" t="str">
        <f t="shared" ca="1" si="51"/>
        <v/>
      </c>
      <c r="AC2400" s="98"/>
      <c r="AD2400" s="103"/>
      <c r="AE2400" s="108"/>
      <c r="AF2400" s="108"/>
      <c r="AG2400" s="108"/>
      <c r="AH2400" s="108"/>
      <c r="AI2400" s="108"/>
      <c r="AJ2400" s="96" t="s">
        <v>27</v>
      </c>
      <c r="AK2400" s="241"/>
    </row>
    <row r="2401" spans="1:37" ht="12.75" customHeight="1">
      <c r="A2401" s="96" t="s">
        <v>1355</v>
      </c>
      <c r="B2401" s="96" t="s">
        <v>1292</v>
      </c>
      <c r="C2401" s="152" t="s">
        <v>455</v>
      </c>
      <c r="D2401" s="587" t="s">
        <v>1031</v>
      </c>
      <c r="E2401" s="102"/>
      <c r="F2401" s="96" t="s">
        <v>37</v>
      </c>
      <c r="G2401" s="96" t="s">
        <v>1357</v>
      </c>
      <c r="H2401" s="112" t="s">
        <v>1356</v>
      </c>
      <c r="I2401" s="112" t="s">
        <v>1297</v>
      </c>
      <c r="J2401" s="112" t="s">
        <v>437</v>
      </c>
      <c r="K2401" s="274" t="s">
        <v>77</v>
      </c>
      <c r="L2401" s="101" t="s">
        <v>515</v>
      </c>
      <c r="M2401" s="101" t="s">
        <v>463</v>
      </c>
      <c r="N2401" s="111" t="s">
        <v>888</v>
      </c>
      <c r="O2401" s="1017" t="s">
        <v>6719</v>
      </c>
      <c r="P2401" s="391"/>
      <c r="Q2401" s="487" t="s">
        <v>6716</v>
      </c>
      <c r="R2401" s="391"/>
      <c r="S2401" s="266" t="s">
        <v>6747</v>
      </c>
      <c r="T2401" s="96" t="s">
        <v>27</v>
      </c>
      <c r="U2401" s="1212" t="s">
        <v>5199</v>
      </c>
      <c r="V2401" s="98">
        <v>45323</v>
      </c>
      <c r="W2401" s="98" t="s">
        <v>4306</v>
      </c>
      <c r="X2401" s="96" t="s">
        <v>23</v>
      </c>
      <c r="Y2401" s="98">
        <v>45398</v>
      </c>
      <c r="Z2401" s="1197">
        <v>45384</v>
      </c>
      <c r="AA2401" s="98">
        <v>45370</v>
      </c>
      <c r="AB2401" s="108" t="str">
        <f t="shared" ca="1" si="51"/>
        <v/>
      </c>
      <c r="AC2401" s="98"/>
      <c r="AD2401" s="103"/>
      <c r="AE2401" s="108">
        <v>88</v>
      </c>
      <c r="AF2401" s="108"/>
      <c r="AG2401" s="108"/>
      <c r="AH2401" s="108"/>
      <c r="AI2401" s="108"/>
      <c r="AJ2401" s="96" t="s">
        <v>27</v>
      </c>
      <c r="AK2401" s="241"/>
    </row>
    <row r="2402" spans="1:37" ht="12.75" customHeight="1">
      <c r="A2402" s="96" t="s">
        <v>1355</v>
      </c>
      <c r="B2402" s="96" t="s">
        <v>1292</v>
      </c>
      <c r="C2402" s="152" t="s">
        <v>455</v>
      </c>
      <c r="D2402" s="587" t="s">
        <v>1031</v>
      </c>
      <c r="E2402" s="102"/>
      <c r="F2402" s="96" t="s">
        <v>37</v>
      </c>
      <c r="G2402" s="96" t="s">
        <v>1357</v>
      </c>
      <c r="H2402" s="112" t="s">
        <v>1356</v>
      </c>
      <c r="I2402" s="112" t="s">
        <v>1297</v>
      </c>
      <c r="J2402" s="112" t="s">
        <v>437</v>
      </c>
      <c r="K2402" s="274" t="s">
        <v>77</v>
      </c>
      <c r="L2402" s="101" t="s">
        <v>515</v>
      </c>
      <c r="M2402" s="101" t="s">
        <v>463</v>
      </c>
      <c r="N2402" s="111" t="s">
        <v>888</v>
      </c>
      <c r="O2402" s="1017" t="s">
        <v>6719</v>
      </c>
      <c r="P2402" s="391"/>
      <c r="Q2402" s="487" t="s">
        <v>6716</v>
      </c>
      <c r="R2402" s="391"/>
      <c r="S2402" s="241" t="s">
        <v>6749</v>
      </c>
      <c r="T2402" s="96" t="s">
        <v>27</v>
      </c>
      <c r="U2402" s="1212" t="s">
        <v>4923</v>
      </c>
      <c r="V2402" s="98">
        <v>45342</v>
      </c>
      <c r="W2402" s="98" t="s">
        <v>4306</v>
      </c>
      <c r="X2402" s="96" t="s">
        <v>23</v>
      </c>
      <c r="Y2402" s="98">
        <v>45389</v>
      </c>
      <c r="Z2402" s="1197">
        <v>45372</v>
      </c>
      <c r="AA2402" s="98">
        <v>45375</v>
      </c>
      <c r="AB2402" s="108" t="str">
        <f t="shared" ca="1" si="51"/>
        <v/>
      </c>
      <c r="AC2402" s="98"/>
      <c r="AD2402" s="103"/>
      <c r="AE2402" s="108">
        <v>90</v>
      </c>
      <c r="AF2402" s="108"/>
      <c r="AG2402" s="108"/>
      <c r="AH2402" s="108"/>
      <c r="AI2402" s="108"/>
      <c r="AJ2402" s="96" t="s">
        <v>27</v>
      </c>
      <c r="AK2402" s="241"/>
    </row>
    <row r="2403" spans="1:37" ht="12.75" customHeight="1">
      <c r="A2403" s="96" t="s">
        <v>1355</v>
      </c>
      <c r="B2403" s="96" t="s">
        <v>1292</v>
      </c>
      <c r="C2403" s="152" t="s">
        <v>455</v>
      </c>
      <c r="D2403" s="587" t="s">
        <v>1031</v>
      </c>
      <c r="E2403" s="102"/>
      <c r="F2403" s="96" t="s">
        <v>37</v>
      </c>
      <c r="G2403" s="96" t="s">
        <v>1357</v>
      </c>
      <c r="H2403" s="112" t="s">
        <v>1356</v>
      </c>
      <c r="I2403" s="112" t="s">
        <v>1297</v>
      </c>
      <c r="J2403" s="112" t="s">
        <v>437</v>
      </c>
      <c r="K2403" s="274" t="s">
        <v>77</v>
      </c>
      <c r="L2403" s="101" t="s">
        <v>515</v>
      </c>
      <c r="M2403" s="101" t="s">
        <v>463</v>
      </c>
      <c r="N2403" s="111" t="s">
        <v>888</v>
      </c>
      <c r="O2403" s="1017" t="s">
        <v>6719</v>
      </c>
      <c r="P2403" s="391"/>
      <c r="Q2403" s="487" t="s">
        <v>6716</v>
      </c>
      <c r="R2403" s="391"/>
      <c r="S2403" s="241" t="s">
        <v>6749</v>
      </c>
      <c r="T2403" s="96" t="s">
        <v>27</v>
      </c>
      <c r="U2403" s="1212" t="s">
        <v>4924</v>
      </c>
      <c r="V2403" s="98">
        <v>45342</v>
      </c>
      <c r="W2403" s="98" t="s">
        <v>4306</v>
      </c>
      <c r="X2403" s="96" t="s">
        <v>23</v>
      </c>
      <c r="Y2403" s="98">
        <v>45389</v>
      </c>
      <c r="Z2403" s="1197">
        <v>45372</v>
      </c>
      <c r="AA2403" s="98">
        <v>45375</v>
      </c>
      <c r="AB2403" s="108" t="str">
        <f t="shared" ca="1" si="51"/>
        <v/>
      </c>
      <c r="AC2403" s="98"/>
      <c r="AD2403" s="103"/>
      <c r="AE2403" s="108">
        <v>95</v>
      </c>
      <c r="AF2403" s="108"/>
      <c r="AG2403" s="108"/>
      <c r="AH2403" s="108"/>
      <c r="AI2403" s="108"/>
      <c r="AJ2403" s="96" t="s">
        <v>27</v>
      </c>
      <c r="AK2403" s="241"/>
    </row>
    <row r="2404" spans="1:37" ht="12.75" customHeight="1">
      <c r="A2404" s="96" t="s">
        <v>1355</v>
      </c>
      <c r="B2404" s="96" t="s">
        <v>1292</v>
      </c>
      <c r="C2404" s="152" t="s">
        <v>455</v>
      </c>
      <c r="D2404" s="587" t="s">
        <v>1031</v>
      </c>
      <c r="E2404" s="102"/>
      <c r="F2404" s="96" t="s">
        <v>37</v>
      </c>
      <c r="G2404" s="96" t="s">
        <v>1357</v>
      </c>
      <c r="H2404" s="112" t="s">
        <v>1356</v>
      </c>
      <c r="I2404" s="112" t="s">
        <v>1297</v>
      </c>
      <c r="J2404" s="112" t="s">
        <v>437</v>
      </c>
      <c r="K2404" s="274" t="s">
        <v>77</v>
      </c>
      <c r="L2404" s="101" t="s">
        <v>515</v>
      </c>
      <c r="M2404" s="101" t="s">
        <v>463</v>
      </c>
      <c r="N2404" s="111" t="s">
        <v>888</v>
      </c>
      <c r="O2404" s="1017" t="s">
        <v>6719</v>
      </c>
      <c r="P2404" s="391"/>
      <c r="Q2404" s="487" t="s">
        <v>6716</v>
      </c>
      <c r="R2404" s="391"/>
      <c r="S2404" s="241" t="s">
        <v>6749</v>
      </c>
      <c r="T2404" s="96" t="s">
        <v>27</v>
      </c>
      <c r="U2404" s="1212" t="s">
        <v>4925</v>
      </c>
      <c r="V2404" s="98">
        <v>45342</v>
      </c>
      <c r="W2404" s="98" t="s">
        <v>4306</v>
      </c>
      <c r="X2404" s="96" t="s">
        <v>23</v>
      </c>
      <c r="Y2404" s="98">
        <v>45389</v>
      </c>
      <c r="Z2404" s="1197">
        <v>45372</v>
      </c>
      <c r="AA2404" s="98">
        <v>45375</v>
      </c>
      <c r="AB2404" s="108" t="str">
        <f t="shared" ca="1" si="51"/>
        <v/>
      </c>
      <c r="AC2404" s="98"/>
      <c r="AD2404" s="103"/>
      <c r="AE2404" s="108">
        <v>95</v>
      </c>
      <c r="AF2404" s="108"/>
      <c r="AG2404" s="108"/>
      <c r="AH2404" s="108"/>
      <c r="AI2404" s="108"/>
      <c r="AJ2404" s="96" t="s">
        <v>27</v>
      </c>
      <c r="AK2404" s="241"/>
    </row>
    <row r="2405" spans="1:37" ht="12.75" customHeight="1">
      <c r="A2405" s="96" t="s">
        <v>1355</v>
      </c>
      <c r="B2405" s="96" t="s">
        <v>1292</v>
      </c>
      <c r="C2405" s="152" t="s">
        <v>455</v>
      </c>
      <c r="D2405" s="587" t="s">
        <v>1031</v>
      </c>
      <c r="E2405" s="102"/>
      <c r="F2405" s="96" t="s">
        <v>37</v>
      </c>
      <c r="G2405" s="96" t="s">
        <v>1357</v>
      </c>
      <c r="H2405" s="112" t="s">
        <v>1356</v>
      </c>
      <c r="I2405" s="112" t="s">
        <v>1297</v>
      </c>
      <c r="J2405" s="112" t="s">
        <v>437</v>
      </c>
      <c r="K2405" s="274" t="s">
        <v>77</v>
      </c>
      <c r="L2405" s="101" t="s">
        <v>515</v>
      </c>
      <c r="M2405" s="101" t="s">
        <v>463</v>
      </c>
      <c r="N2405" s="111" t="s">
        <v>888</v>
      </c>
      <c r="O2405" s="1017" t="s">
        <v>6719</v>
      </c>
      <c r="P2405" s="391"/>
      <c r="Q2405" s="487" t="s">
        <v>6716</v>
      </c>
      <c r="R2405" s="391"/>
      <c r="S2405" s="241" t="s">
        <v>6735</v>
      </c>
      <c r="T2405" s="96" t="s">
        <v>27</v>
      </c>
      <c r="U2405" s="98" t="s">
        <v>4928</v>
      </c>
      <c r="V2405" s="98">
        <v>45376</v>
      </c>
      <c r="W2405" s="98" t="s">
        <v>4306</v>
      </c>
      <c r="X2405" s="96" t="s">
        <v>23</v>
      </c>
      <c r="Y2405" s="98">
        <v>45385</v>
      </c>
      <c r="Z2405" s="1197">
        <v>45371</v>
      </c>
      <c r="AA2405" s="1197">
        <v>45378</v>
      </c>
      <c r="AB2405" s="108">
        <f t="shared" ca="1" si="51"/>
        <v>4</v>
      </c>
      <c r="AC2405" s="1197"/>
      <c r="AD2405" s="103"/>
      <c r="AE2405" s="108">
        <v>95</v>
      </c>
      <c r="AF2405" s="108"/>
      <c r="AG2405" s="108"/>
      <c r="AH2405" s="108"/>
      <c r="AI2405" s="108"/>
      <c r="AJ2405" s="96" t="s">
        <v>27</v>
      </c>
      <c r="AK2405" s="241"/>
    </row>
    <row r="2406" spans="1:37" ht="12.75" customHeight="1">
      <c r="A2406" s="96" t="s">
        <v>1355</v>
      </c>
      <c r="B2406" s="96" t="s">
        <v>1292</v>
      </c>
      <c r="C2406" s="152" t="s">
        <v>455</v>
      </c>
      <c r="D2406" s="587" t="s">
        <v>1031</v>
      </c>
      <c r="E2406" s="102"/>
      <c r="F2406" s="96" t="s">
        <v>37</v>
      </c>
      <c r="G2406" s="96" t="s">
        <v>1357</v>
      </c>
      <c r="H2406" s="112" t="s">
        <v>1356</v>
      </c>
      <c r="I2406" s="112" t="s">
        <v>1297</v>
      </c>
      <c r="J2406" s="112" t="s">
        <v>437</v>
      </c>
      <c r="K2406" s="274" t="s">
        <v>77</v>
      </c>
      <c r="L2406" s="101" t="s">
        <v>515</v>
      </c>
      <c r="M2406" s="101" t="s">
        <v>463</v>
      </c>
      <c r="N2406" s="111" t="s">
        <v>888</v>
      </c>
      <c r="O2406" s="1017" t="s">
        <v>6719</v>
      </c>
      <c r="P2406" s="391"/>
      <c r="Q2406" s="487" t="s">
        <v>6716</v>
      </c>
      <c r="R2406" s="391"/>
      <c r="S2406" s="241" t="s">
        <v>6735</v>
      </c>
      <c r="T2406" s="96" t="s">
        <v>27</v>
      </c>
      <c r="U2406" s="98" t="s">
        <v>4926</v>
      </c>
      <c r="V2406" s="98">
        <v>45342</v>
      </c>
      <c r="W2406" s="98" t="s">
        <v>4306</v>
      </c>
      <c r="X2406" s="96" t="s">
        <v>23</v>
      </c>
      <c r="Y2406" s="98">
        <v>45371</v>
      </c>
      <c r="Z2406" s="1197">
        <v>45357</v>
      </c>
      <c r="AA2406" s="98">
        <v>45357</v>
      </c>
      <c r="AB2406" s="108">
        <f t="shared" ca="1" si="51"/>
        <v>18</v>
      </c>
      <c r="AC2406" s="98"/>
      <c r="AD2406" s="103"/>
      <c r="AE2406" s="108">
        <v>89</v>
      </c>
      <c r="AF2406" s="108"/>
      <c r="AG2406" s="108"/>
      <c r="AH2406" s="108"/>
      <c r="AI2406" s="108"/>
      <c r="AJ2406" s="96" t="s">
        <v>27</v>
      </c>
      <c r="AK2406" s="241"/>
    </row>
    <row r="2407" spans="1:37" ht="12.75" customHeight="1">
      <c r="A2407" s="96" t="s">
        <v>1355</v>
      </c>
      <c r="B2407" s="96" t="s">
        <v>1292</v>
      </c>
      <c r="C2407" s="152" t="s">
        <v>455</v>
      </c>
      <c r="D2407" s="587" t="s">
        <v>1031</v>
      </c>
      <c r="E2407" s="102"/>
      <c r="F2407" s="96" t="s">
        <v>37</v>
      </c>
      <c r="G2407" s="96" t="s">
        <v>1357</v>
      </c>
      <c r="H2407" s="112" t="s">
        <v>1356</v>
      </c>
      <c r="I2407" s="112" t="s">
        <v>1297</v>
      </c>
      <c r="J2407" s="112" t="s">
        <v>437</v>
      </c>
      <c r="K2407" s="274" t="s">
        <v>77</v>
      </c>
      <c r="L2407" s="101" t="s">
        <v>515</v>
      </c>
      <c r="M2407" s="101" t="s">
        <v>463</v>
      </c>
      <c r="N2407" s="111" t="s">
        <v>888</v>
      </c>
      <c r="O2407" s="1017" t="s">
        <v>6719</v>
      </c>
      <c r="P2407" s="391"/>
      <c r="Q2407" s="487" t="s">
        <v>6716</v>
      </c>
      <c r="R2407" s="391"/>
      <c r="S2407" s="241" t="s">
        <v>6750</v>
      </c>
      <c r="T2407" s="96" t="s">
        <v>27</v>
      </c>
      <c r="U2407" s="98" t="s">
        <v>4930</v>
      </c>
      <c r="V2407" s="98">
        <v>45406</v>
      </c>
      <c r="W2407" s="98" t="s">
        <v>4306</v>
      </c>
      <c r="X2407" s="96" t="s">
        <v>23</v>
      </c>
      <c r="Y2407" s="98">
        <f>V2407-DAY(14)</f>
        <v>45392</v>
      </c>
      <c r="Z2407" s="1197"/>
      <c r="AA2407" s="98"/>
      <c r="AB2407" s="108" t="str">
        <f t="shared" ca="1" si="51"/>
        <v/>
      </c>
      <c r="AC2407" s="98"/>
      <c r="AD2407" s="103"/>
      <c r="AE2407" s="108"/>
      <c r="AF2407" s="108"/>
      <c r="AG2407" s="108"/>
      <c r="AH2407" s="108"/>
      <c r="AI2407" s="108"/>
      <c r="AJ2407" s="96" t="s">
        <v>27</v>
      </c>
      <c r="AK2407" s="241"/>
    </row>
    <row r="2408" spans="1:37" ht="12.75" customHeight="1">
      <c r="A2408" s="96" t="s">
        <v>1355</v>
      </c>
      <c r="B2408" s="96" t="s">
        <v>1292</v>
      </c>
      <c r="C2408" s="152" t="s">
        <v>455</v>
      </c>
      <c r="D2408" s="587" t="s">
        <v>1031</v>
      </c>
      <c r="E2408" s="102"/>
      <c r="F2408" s="96" t="s">
        <v>37</v>
      </c>
      <c r="G2408" s="96" t="s">
        <v>1357</v>
      </c>
      <c r="H2408" s="112" t="s">
        <v>1356</v>
      </c>
      <c r="I2408" s="112" t="s">
        <v>1297</v>
      </c>
      <c r="J2408" s="112" t="s">
        <v>437</v>
      </c>
      <c r="K2408" s="274" t="s">
        <v>77</v>
      </c>
      <c r="L2408" s="101" t="s">
        <v>515</v>
      </c>
      <c r="M2408" s="101" t="s">
        <v>463</v>
      </c>
      <c r="N2408" s="111" t="s">
        <v>888</v>
      </c>
      <c r="O2408" s="1017" t="s">
        <v>6719</v>
      </c>
      <c r="P2408" s="391"/>
      <c r="Q2408" s="487" t="s">
        <v>6716</v>
      </c>
      <c r="R2408" s="391"/>
      <c r="S2408" s="241" t="s">
        <v>6751</v>
      </c>
      <c r="T2408" s="96" t="s">
        <v>27</v>
      </c>
      <c r="U2408" s="98" t="s">
        <v>4933</v>
      </c>
      <c r="V2408" s="98">
        <v>45357</v>
      </c>
      <c r="W2408" s="98" t="s">
        <v>4306</v>
      </c>
      <c r="X2408" s="96" t="s">
        <v>23</v>
      </c>
      <c r="Y2408" s="98">
        <v>45387</v>
      </c>
      <c r="Z2408" s="1197">
        <v>45373</v>
      </c>
      <c r="AA2408" s="98">
        <v>45376</v>
      </c>
      <c r="AB2408" s="108">
        <f t="shared" ca="1" si="51"/>
        <v>2</v>
      </c>
      <c r="AC2408" s="98"/>
      <c r="AD2408" s="103"/>
      <c r="AE2408" s="108">
        <v>100</v>
      </c>
      <c r="AF2408" s="108"/>
      <c r="AG2408" s="108"/>
      <c r="AH2408" s="108"/>
      <c r="AI2408" s="108"/>
      <c r="AJ2408" s="96" t="s">
        <v>27</v>
      </c>
      <c r="AK2408" s="241"/>
    </row>
    <row r="2409" spans="1:37" ht="12.75" customHeight="1">
      <c r="A2409" s="96" t="s">
        <v>1355</v>
      </c>
      <c r="B2409" s="96" t="s">
        <v>1292</v>
      </c>
      <c r="C2409" s="152" t="s">
        <v>455</v>
      </c>
      <c r="D2409" s="587" t="s">
        <v>1031</v>
      </c>
      <c r="E2409" s="102"/>
      <c r="F2409" s="96" t="s">
        <v>37</v>
      </c>
      <c r="G2409" s="96" t="s">
        <v>1357</v>
      </c>
      <c r="H2409" s="112" t="s">
        <v>1356</v>
      </c>
      <c r="I2409" s="112" t="s">
        <v>1297</v>
      </c>
      <c r="J2409" s="112" t="s">
        <v>437</v>
      </c>
      <c r="K2409" s="274" t="s">
        <v>77</v>
      </c>
      <c r="L2409" s="101" t="s">
        <v>515</v>
      </c>
      <c r="M2409" s="101" t="s">
        <v>463</v>
      </c>
      <c r="N2409" s="111" t="s">
        <v>888</v>
      </c>
      <c r="O2409" s="1017" t="s">
        <v>6719</v>
      </c>
      <c r="P2409" s="391"/>
      <c r="Q2409" s="487" t="s">
        <v>6716</v>
      </c>
      <c r="R2409" s="391"/>
      <c r="S2409" s="241" t="s">
        <v>6751</v>
      </c>
      <c r="T2409" s="96" t="s">
        <v>27</v>
      </c>
      <c r="U2409" s="98" t="s">
        <v>4934</v>
      </c>
      <c r="V2409" s="98">
        <v>45357</v>
      </c>
      <c r="W2409" s="98" t="s">
        <v>4306</v>
      </c>
      <c r="X2409" s="96" t="s">
        <v>23</v>
      </c>
      <c r="Y2409" s="98">
        <v>45387</v>
      </c>
      <c r="Z2409" s="1197">
        <v>45373</v>
      </c>
      <c r="AA2409" s="98">
        <v>45376</v>
      </c>
      <c r="AB2409" s="108">
        <f t="shared" ca="1" si="51"/>
        <v>2</v>
      </c>
      <c r="AC2409" s="98"/>
      <c r="AD2409" s="103"/>
      <c r="AE2409" s="108">
        <v>100</v>
      </c>
      <c r="AF2409" s="108"/>
      <c r="AG2409" s="108"/>
      <c r="AH2409" s="108"/>
      <c r="AI2409" s="108"/>
      <c r="AJ2409" s="96" t="s">
        <v>27</v>
      </c>
      <c r="AK2409" s="241"/>
    </row>
    <row r="2410" spans="1:37" ht="12.75" customHeight="1">
      <c r="A2410" s="96" t="s">
        <v>1355</v>
      </c>
      <c r="B2410" s="96" t="s">
        <v>1292</v>
      </c>
      <c r="C2410" s="152" t="s">
        <v>455</v>
      </c>
      <c r="D2410" s="587" t="s">
        <v>1031</v>
      </c>
      <c r="E2410" s="102"/>
      <c r="F2410" s="96" t="s">
        <v>37</v>
      </c>
      <c r="G2410" s="96" t="s">
        <v>1357</v>
      </c>
      <c r="H2410" s="112" t="s">
        <v>1356</v>
      </c>
      <c r="I2410" s="112" t="s">
        <v>1297</v>
      </c>
      <c r="J2410" s="112" t="s">
        <v>437</v>
      </c>
      <c r="K2410" s="274" t="s">
        <v>77</v>
      </c>
      <c r="L2410" s="101" t="s">
        <v>515</v>
      </c>
      <c r="M2410" s="101" t="s">
        <v>463</v>
      </c>
      <c r="N2410" s="111" t="s">
        <v>888</v>
      </c>
      <c r="O2410" s="1017" t="s">
        <v>6719</v>
      </c>
      <c r="P2410" s="391"/>
      <c r="Q2410" s="487" t="s">
        <v>6716</v>
      </c>
      <c r="R2410" s="391"/>
      <c r="S2410" s="241" t="s">
        <v>6751</v>
      </c>
      <c r="T2410" s="96" t="s">
        <v>27</v>
      </c>
      <c r="U2410" s="98" t="s">
        <v>4493</v>
      </c>
      <c r="V2410" s="98">
        <v>45357</v>
      </c>
      <c r="W2410" s="98" t="s">
        <v>4306</v>
      </c>
      <c r="X2410" s="96" t="s">
        <v>23</v>
      </c>
      <c r="Y2410" s="98">
        <v>45387</v>
      </c>
      <c r="Z2410" s="1197">
        <v>45373</v>
      </c>
      <c r="AA2410" s="98">
        <v>45376</v>
      </c>
      <c r="AB2410" s="108">
        <f t="shared" ca="1" si="51"/>
        <v>2</v>
      </c>
      <c r="AC2410" s="98"/>
      <c r="AD2410" s="103"/>
      <c r="AE2410" s="108">
        <v>100</v>
      </c>
      <c r="AF2410" s="108"/>
      <c r="AG2410" s="108"/>
      <c r="AH2410" s="108"/>
      <c r="AI2410" s="108"/>
      <c r="AJ2410" s="96" t="s">
        <v>27</v>
      </c>
      <c r="AK2410" s="241"/>
    </row>
    <row r="2411" spans="1:37" ht="12.75" customHeight="1">
      <c r="A2411" s="96" t="s">
        <v>1355</v>
      </c>
      <c r="B2411" s="96" t="s">
        <v>1292</v>
      </c>
      <c r="C2411" s="152" t="s">
        <v>455</v>
      </c>
      <c r="D2411" s="587" t="s">
        <v>1031</v>
      </c>
      <c r="E2411" s="102"/>
      <c r="F2411" s="96" t="s">
        <v>37</v>
      </c>
      <c r="G2411" s="96" t="s">
        <v>1357</v>
      </c>
      <c r="H2411" s="112" t="s">
        <v>1356</v>
      </c>
      <c r="I2411" s="112" t="s">
        <v>1297</v>
      </c>
      <c r="J2411" s="112" t="s">
        <v>437</v>
      </c>
      <c r="K2411" s="274" t="s">
        <v>77</v>
      </c>
      <c r="L2411" s="101" t="s">
        <v>515</v>
      </c>
      <c r="M2411" s="101" t="s">
        <v>463</v>
      </c>
      <c r="N2411" s="111" t="s">
        <v>888</v>
      </c>
      <c r="O2411" s="1017" t="s">
        <v>6719</v>
      </c>
      <c r="P2411" s="391"/>
      <c r="Q2411" s="487" t="s">
        <v>6716</v>
      </c>
      <c r="R2411" s="391"/>
      <c r="S2411" s="241" t="s">
        <v>6751</v>
      </c>
      <c r="T2411" s="96" t="s">
        <v>27</v>
      </c>
      <c r="U2411" s="98" t="s">
        <v>4936</v>
      </c>
      <c r="V2411" s="98">
        <v>45392</v>
      </c>
      <c r="W2411" s="98" t="s">
        <v>4306</v>
      </c>
      <c r="X2411" s="96" t="s">
        <v>23</v>
      </c>
      <c r="Y2411" s="98">
        <f>V2411-DAY(14)</f>
        <v>45378</v>
      </c>
      <c r="Z2411" s="1197"/>
      <c r="AA2411" s="98"/>
      <c r="AB2411" s="108">
        <f t="shared" ca="1" si="51"/>
        <v>11</v>
      </c>
      <c r="AC2411" s="98"/>
      <c r="AD2411" s="103"/>
      <c r="AE2411" s="108"/>
      <c r="AF2411" s="108"/>
      <c r="AG2411" s="108"/>
      <c r="AH2411" s="108"/>
      <c r="AI2411" s="108"/>
      <c r="AJ2411" s="96" t="s">
        <v>27</v>
      </c>
      <c r="AK2411" s="241"/>
    </row>
    <row r="2412" spans="1:37" ht="12.75" customHeight="1">
      <c r="A2412" s="96" t="s">
        <v>1355</v>
      </c>
      <c r="B2412" s="96" t="s">
        <v>1292</v>
      </c>
      <c r="C2412" s="152" t="s">
        <v>455</v>
      </c>
      <c r="D2412" s="587" t="s">
        <v>1031</v>
      </c>
      <c r="E2412" s="102"/>
      <c r="F2412" s="96" t="s">
        <v>37</v>
      </c>
      <c r="G2412" s="96" t="s">
        <v>1357</v>
      </c>
      <c r="H2412" s="112" t="s">
        <v>1356</v>
      </c>
      <c r="I2412" s="112" t="s">
        <v>1297</v>
      </c>
      <c r="J2412" s="112" t="s">
        <v>437</v>
      </c>
      <c r="K2412" s="274" t="s">
        <v>77</v>
      </c>
      <c r="L2412" s="101" t="s">
        <v>515</v>
      </c>
      <c r="M2412" s="101" t="s">
        <v>463</v>
      </c>
      <c r="N2412" s="111" t="s">
        <v>888</v>
      </c>
      <c r="O2412" s="1017" t="s">
        <v>6719</v>
      </c>
      <c r="P2412" s="391"/>
      <c r="Q2412" s="487" t="s">
        <v>6716</v>
      </c>
      <c r="R2412" s="391"/>
      <c r="S2412" s="241" t="s">
        <v>6751</v>
      </c>
      <c r="T2412" s="96" t="s">
        <v>27</v>
      </c>
      <c r="U2412" s="98" t="s">
        <v>4927</v>
      </c>
      <c r="V2412" s="98">
        <v>45342</v>
      </c>
      <c r="W2412" s="98" t="s">
        <v>4306</v>
      </c>
      <c r="X2412" s="96" t="s">
        <v>23</v>
      </c>
      <c r="Y2412" s="98">
        <v>45387</v>
      </c>
      <c r="Z2412" s="1197">
        <v>45373</v>
      </c>
      <c r="AA2412" s="98">
        <v>45356</v>
      </c>
      <c r="AB2412" s="108">
        <f t="shared" ca="1" si="51"/>
        <v>2</v>
      </c>
      <c r="AC2412" s="98"/>
      <c r="AD2412" s="103"/>
      <c r="AE2412" s="108">
        <v>0</v>
      </c>
      <c r="AF2412" s="108"/>
      <c r="AG2412" s="108"/>
      <c r="AH2412" s="108"/>
      <c r="AI2412" s="108"/>
      <c r="AJ2412" s="96" t="s">
        <v>27</v>
      </c>
      <c r="AK2412" s="241"/>
    </row>
    <row r="2413" spans="1:37" ht="12.75" customHeight="1">
      <c r="A2413" s="96" t="s">
        <v>2891</v>
      </c>
      <c r="B2413" s="96" t="s">
        <v>2887</v>
      </c>
      <c r="C2413" s="152" t="s">
        <v>428</v>
      </c>
      <c r="D2413" s="587" t="s">
        <v>3245</v>
      </c>
      <c r="E2413" s="102"/>
      <c r="F2413" s="96" t="s">
        <v>573</v>
      </c>
      <c r="G2413" s="96" t="s">
        <v>3246</v>
      </c>
      <c r="H2413" s="112" t="s">
        <v>574</v>
      </c>
      <c r="I2413" s="112" t="s">
        <v>2888</v>
      </c>
      <c r="J2413" s="112" t="s">
        <v>437</v>
      </c>
      <c r="K2413" s="274" t="s">
        <v>77</v>
      </c>
      <c r="L2413" s="101" t="s">
        <v>515</v>
      </c>
      <c r="M2413" s="101" t="s">
        <v>4149</v>
      </c>
      <c r="N2413" s="111" t="s">
        <v>888</v>
      </c>
      <c r="O2413" s="559"/>
      <c r="P2413" s="359"/>
      <c r="Q2413" s="359"/>
      <c r="R2413" s="135"/>
      <c r="S2413" s="96" t="str">
        <f>_xlfn.TEXTJOIN("_",TRUE,B2413,C2413,ВПИ[[#This Row],[№ домов]],ВПИ[[#This Row],[Название комплекта]])</f>
        <v>ПЛ_1_П-1780_АР</v>
      </c>
      <c r="T2413" s="241"/>
      <c r="U2413" s="101" t="s">
        <v>63</v>
      </c>
      <c r="V2413" s="819">
        <v>45245</v>
      </c>
      <c r="W2413" s="450"/>
      <c r="X2413" s="141"/>
      <c r="Y2413" s="246"/>
      <c r="Z2413" s="1199"/>
      <c r="AA2413" s="246"/>
      <c r="AB2413" s="246"/>
      <c r="AC2413" s="246"/>
      <c r="AD2413" s="246"/>
      <c r="AE2413" s="414"/>
      <c r="AF2413" s="414"/>
      <c r="AG2413" s="108"/>
      <c r="AH2413" s="108"/>
      <c r="AI2413" s="108"/>
      <c r="AJ2413" s="241"/>
      <c r="AK2413" s="241"/>
    </row>
    <row r="2414" spans="1:37" ht="12.75" customHeight="1">
      <c r="A2414" s="96" t="s">
        <v>2891</v>
      </c>
      <c r="B2414" s="96" t="s">
        <v>2887</v>
      </c>
      <c r="C2414" s="152" t="s">
        <v>428</v>
      </c>
      <c r="D2414" s="587" t="s">
        <v>3245</v>
      </c>
      <c r="E2414" s="102"/>
      <c r="F2414" s="96" t="s">
        <v>573</v>
      </c>
      <c r="G2414" s="96" t="s">
        <v>3246</v>
      </c>
      <c r="H2414" s="112" t="s">
        <v>574</v>
      </c>
      <c r="I2414" s="112" t="s">
        <v>2888</v>
      </c>
      <c r="J2414" s="112" t="s">
        <v>437</v>
      </c>
      <c r="K2414" s="274" t="s">
        <v>77</v>
      </c>
      <c r="L2414" s="101" t="s">
        <v>515</v>
      </c>
      <c r="M2414" s="101" t="s">
        <v>4149</v>
      </c>
      <c r="N2414" s="111" t="s">
        <v>888</v>
      </c>
      <c r="O2414" s="559"/>
      <c r="P2414" s="359"/>
      <c r="Q2414" s="359"/>
      <c r="R2414" s="135"/>
      <c r="S2414" s="96" t="str">
        <f>_xlfn.TEXTJOIN("_",TRUE,B2414,C2414,ВПИ[[#This Row],[№ домов]],ВПИ[[#This Row],[Название комплекта]])</f>
        <v>ПЛ_1_П-1780_КР</v>
      </c>
      <c r="T2414" s="241"/>
      <c r="U2414" s="101" t="s">
        <v>66</v>
      </c>
      <c r="V2414" s="819">
        <v>45245</v>
      </c>
      <c r="W2414" s="450"/>
      <c r="X2414" s="141"/>
      <c r="Y2414" s="246"/>
      <c r="Z2414" s="1199"/>
      <c r="AA2414" s="246"/>
      <c r="AB2414" s="246"/>
      <c r="AC2414" s="246"/>
      <c r="AD2414" s="246"/>
      <c r="AE2414" s="414"/>
      <c r="AF2414" s="414"/>
      <c r="AG2414" s="108"/>
      <c r="AH2414" s="108"/>
      <c r="AI2414" s="108"/>
      <c r="AJ2414" s="241"/>
      <c r="AK2414" s="241"/>
    </row>
    <row r="2415" spans="1:37" ht="12.75" customHeight="1">
      <c r="A2415" s="241" t="s">
        <v>3330</v>
      </c>
      <c r="B2415" s="241" t="s">
        <v>3751</v>
      </c>
      <c r="C2415" s="253" t="s">
        <v>428</v>
      </c>
      <c r="D2415" s="806" t="s">
        <v>2517</v>
      </c>
      <c r="E2415" s="243"/>
      <c r="F2415" s="96" t="s">
        <v>37</v>
      </c>
      <c r="G2415" s="241" t="s">
        <v>6752</v>
      </c>
      <c r="H2415" s="112" t="s">
        <v>574</v>
      </c>
      <c r="I2415" s="244" t="s">
        <v>868</v>
      </c>
      <c r="J2415" s="112" t="s">
        <v>437</v>
      </c>
      <c r="K2415" s="274" t="s">
        <v>77</v>
      </c>
      <c r="L2415" s="101" t="s">
        <v>515</v>
      </c>
      <c r="M2415" s="101" t="s">
        <v>4149</v>
      </c>
      <c r="N2415" s="111" t="s">
        <v>888</v>
      </c>
      <c r="O2415" s="559"/>
      <c r="P2415" s="359"/>
      <c r="Q2415" s="359"/>
      <c r="R2415" s="807"/>
      <c r="S2415" s="96" t="s">
        <v>6753</v>
      </c>
      <c r="T2415" s="241"/>
      <c r="U2415" s="98" t="s">
        <v>4889</v>
      </c>
      <c r="V2415" s="819">
        <v>45245</v>
      </c>
      <c r="W2415" s="450"/>
      <c r="X2415" s="141"/>
      <c r="Y2415" s="246"/>
      <c r="Z2415" s="1199"/>
      <c r="AA2415" s="246"/>
      <c r="AB2415" s="246"/>
      <c r="AC2415" s="246"/>
      <c r="AD2415" s="246"/>
      <c r="AE2415" s="414"/>
      <c r="AF2415" s="414"/>
      <c r="AG2415" s="108"/>
      <c r="AH2415" s="108"/>
      <c r="AI2415" s="108"/>
      <c r="AJ2415" s="241"/>
      <c r="AK2415" s="241"/>
    </row>
    <row r="2416" spans="1:37" ht="12.75" customHeight="1">
      <c r="A2416" s="241" t="s">
        <v>3330</v>
      </c>
      <c r="B2416" s="241" t="s">
        <v>3751</v>
      </c>
      <c r="C2416" s="253" t="s">
        <v>428</v>
      </c>
      <c r="D2416" s="806" t="s">
        <v>2517</v>
      </c>
      <c r="E2416" s="243"/>
      <c r="F2416" s="96" t="s">
        <v>37</v>
      </c>
      <c r="G2416" s="241" t="s">
        <v>6752</v>
      </c>
      <c r="H2416" s="112" t="s">
        <v>574</v>
      </c>
      <c r="I2416" s="244" t="s">
        <v>868</v>
      </c>
      <c r="J2416" s="112" t="s">
        <v>437</v>
      </c>
      <c r="K2416" s="274" t="s">
        <v>77</v>
      </c>
      <c r="L2416" s="101" t="s">
        <v>515</v>
      </c>
      <c r="M2416" s="101" t="s">
        <v>4149</v>
      </c>
      <c r="N2416" s="111" t="s">
        <v>888</v>
      </c>
      <c r="O2416" s="559"/>
      <c r="P2416" s="359"/>
      <c r="Q2416" s="359"/>
      <c r="R2416" s="807"/>
      <c r="S2416" s="96" t="s">
        <v>6754</v>
      </c>
      <c r="T2416" s="241"/>
      <c r="U2416" s="98"/>
      <c r="V2416" s="819"/>
      <c r="W2416" s="450"/>
      <c r="X2416" s="141"/>
      <c r="Y2416" s="246"/>
      <c r="Z2416" s="1199"/>
      <c r="AA2416" s="246"/>
      <c r="AB2416" s="246"/>
      <c r="AC2416" s="246"/>
      <c r="AD2416" s="246"/>
      <c r="AE2416" s="414"/>
      <c r="AF2416" s="414"/>
      <c r="AG2416" s="108"/>
      <c r="AH2416" s="108"/>
      <c r="AI2416" s="108"/>
      <c r="AJ2416" s="241"/>
      <c r="AK2416" s="241"/>
    </row>
    <row r="2417" spans="1:37" ht="12.75" customHeight="1">
      <c r="A2417" s="241" t="s">
        <v>3330</v>
      </c>
      <c r="B2417" s="241" t="s">
        <v>3751</v>
      </c>
      <c r="C2417" s="253" t="s">
        <v>428</v>
      </c>
      <c r="D2417" s="806" t="s">
        <v>2517</v>
      </c>
      <c r="E2417" s="243"/>
      <c r="F2417" s="96" t="s">
        <v>37</v>
      </c>
      <c r="G2417" s="241" t="s">
        <v>6752</v>
      </c>
      <c r="H2417" s="112" t="s">
        <v>574</v>
      </c>
      <c r="I2417" s="244" t="s">
        <v>868</v>
      </c>
      <c r="J2417" s="112" t="s">
        <v>437</v>
      </c>
      <c r="K2417" s="274" t="s">
        <v>77</v>
      </c>
      <c r="L2417" s="101" t="s">
        <v>515</v>
      </c>
      <c r="M2417" s="101" t="s">
        <v>4149</v>
      </c>
      <c r="N2417" s="111" t="s">
        <v>888</v>
      </c>
      <c r="O2417" s="559"/>
      <c r="P2417" s="359"/>
      <c r="Q2417" s="359"/>
      <c r="R2417" s="807"/>
      <c r="S2417" s="96" t="s">
        <v>6755</v>
      </c>
      <c r="T2417" s="241"/>
      <c r="U2417" s="98"/>
      <c r="V2417" s="819"/>
      <c r="W2417" s="450"/>
      <c r="X2417" s="141"/>
      <c r="Y2417" s="246"/>
      <c r="Z2417" s="1199"/>
      <c r="AA2417" s="246"/>
      <c r="AB2417" s="246"/>
      <c r="AC2417" s="246"/>
      <c r="AD2417" s="246"/>
      <c r="AE2417" s="414"/>
      <c r="AF2417" s="414"/>
      <c r="AG2417" s="108"/>
      <c r="AH2417" s="108"/>
      <c r="AI2417" s="108"/>
      <c r="AJ2417" s="241"/>
      <c r="AK2417" s="241"/>
    </row>
    <row r="2418" spans="1:37" ht="12.75" customHeight="1">
      <c r="A2418" s="241" t="s">
        <v>3330</v>
      </c>
      <c r="B2418" s="241" t="s">
        <v>3751</v>
      </c>
      <c r="C2418" s="253" t="s">
        <v>428</v>
      </c>
      <c r="D2418" s="806" t="s">
        <v>2517</v>
      </c>
      <c r="E2418" s="243"/>
      <c r="F2418" s="96" t="s">
        <v>37</v>
      </c>
      <c r="G2418" s="241" t="s">
        <v>6752</v>
      </c>
      <c r="H2418" s="112" t="s">
        <v>574</v>
      </c>
      <c r="I2418" s="244" t="s">
        <v>868</v>
      </c>
      <c r="J2418" s="112" t="s">
        <v>437</v>
      </c>
      <c r="K2418" s="274" t="s">
        <v>77</v>
      </c>
      <c r="L2418" s="101" t="s">
        <v>515</v>
      </c>
      <c r="M2418" s="101" t="s">
        <v>4149</v>
      </c>
      <c r="N2418" s="111" t="s">
        <v>888</v>
      </c>
      <c r="O2418" s="559"/>
      <c r="P2418" s="359"/>
      <c r="Q2418" s="359"/>
      <c r="R2418" s="807"/>
      <c r="S2418" s="96" t="s">
        <v>6756</v>
      </c>
      <c r="T2418" s="241"/>
      <c r="U2418" s="98"/>
      <c r="V2418" s="819"/>
      <c r="W2418" s="450"/>
      <c r="X2418" s="141"/>
      <c r="Y2418" s="246"/>
      <c r="Z2418" s="1199"/>
      <c r="AA2418" s="246"/>
      <c r="AB2418" s="246"/>
      <c r="AC2418" s="246"/>
      <c r="AD2418" s="246"/>
      <c r="AE2418" s="414"/>
      <c r="AF2418" s="414"/>
      <c r="AG2418" s="108"/>
      <c r="AH2418" s="108"/>
      <c r="AI2418" s="108"/>
      <c r="AJ2418" s="241"/>
      <c r="AK2418" s="241"/>
    </row>
    <row r="2419" spans="1:37" ht="12.75" customHeight="1">
      <c r="A2419" s="241" t="s">
        <v>3330</v>
      </c>
      <c r="B2419" s="241" t="s">
        <v>3751</v>
      </c>
      <c r="C2419" s="253" t="s">
        <v>428</v>
      </c>
      <c r="D2419" s="806" t="s">
        <v>2517</v>
      </c>
      <c r="E2419" s="243"/>
      <c r="F2419" s="96" t="s">
        <v>37</v>
      </c>
      <c r="G2419" s="241" t="s">
        <v>6752</v>
      </c>
      <c r="H2419" s="112" t="s">
        <v>574</v>
      </c>
      <c r="I2419" s="244" t="s">
        <v>868</v>
      </c>
      <c r="J2419" s="112" t="s">
        <v>437</v>
      </c>
      <c r="K2419" s="274" t="s">
        <v>77</v>
      </c>
      <c r="L2419" s="101" t="s">
        <v>515</v>
      </c>
      <c r="M2419" s="101" t="s">
        <v>4149</v>
      </c>
      <c r="N2419" s="111" t="s">
        <v>888</v>
      </c>
      <c r="O2419" s="559"/>
      <c r="P2419" s="359"/>
      <c r="Q2419" s="359"/>
      <c r="R2419" s="807"/>
      <c r="S2419" s="96" t="s">
        <v>6757</v>
      </c>
      <c r="T2419" s="241"/>
      <c r="U2419" s="98"/>
      <c r="V2419" s="819"/>
      <c r="W2419" s="450"/>
      <c r="X2419" s="141"/>
      <c r="Y2419" s="246"/>
      <c r="Z2419" s="1199"/>
      <c r="AA2419" s="246"/>
      <c r="AB2419" s="246"/>
      <c r="AC2419" s="246"/>
      <c r="AD2419" s="246"/>
      <c r="AE2419" s="414"/>
      <c r="AF2419" s="414"/>
      <c r="AG2419" s="108"/>
      <c r="AH2419" s="108"/>
      <c r="AI2419" s="108"/>
      <c r="AJ2419" s="241"/>
      <c r="AK2419" s="241"/>
    </row>
    <row r="2420" spans="1:37" ht="12.75" customHeight="1">
      <c r="A2420" s="241" t="s">
        <v>3330</v>
      </c>
      <c r="B2420" s="241" t="s">
        <v>3751</v>
      </c>
      <c r="C2420" s="253" t="s">
        <v>428</v>
      </c>
      <c r="D2420" s="806" t="s">
        <v>2517</v>
      </c>
      <c r="E2420" s="243"/>
      <c r="F2420" s="96" t="s">
        <v>37</v>
      </c>
      <c r="G2420" s="241" t="s">
        <v>6752</v>
      </c>
      <c r="H2420" s="112" t="s">
        <v>574</v>
      </c>
      <c r="I2420" s="244" t="s">
        <v>868</v>
      </c>
      <c r="J2420" s="112" t="s">
        <v>437</v>
      </c>
      <c r="K2420" s="274" t="s">
        <v>77</v>
      </c>
      <c r="L2420" s="101" t="s">
        <v>515</v>
      </c>
      <c r="M2420" s="101" t="s">
        <v>4149</v>
      </c>
      <c r="N2420" s="111" t="s">
        <v>888</v>
      </c>
      <c r="O2420" s="559"/>
      <c r="P2420" s="359"/>
      <c r="Q2420" s="359"/>
      <c r="R2420" s="807"/>
      <c r="S2420" s="96" t="s">
        <v>6758</v>
      </c>
      <c r="T2420" s="241"/>
      <c r="U2420" s="98"/>
      <c r="V2420" s="819"/>
      <c r="W2420" s="450"/>
      <c r="X2420" s="141"/>
      <c r="Y2420" s="246"/>
      <c r="Z2420" s="1199"/>
      <c r="AA2420" s="246"/>
      <c r="AB2420" s="246"/>
      <c r="AC2420" s="246"/>
      <c r="AD2420" s="246"/>
      <c r="AE2420" s="414"/>
      <c r="AF2420" s="414"/>
      <c r="AG2420" s="108"/>
      <c r="AH2420" s="108"/>
      <c r="AI2420" s="108"/>
      <c r="AJ2420" s="241"/>
      <c r="AK2420" s="241"/>
    </row>
    <row r="2421" spans="1:37" ht="12.75" customHeight="1">
      <c r="A2421" s="241" t="s">
        <v>3330</v>
      </c>
      <c r="B2421" s="241" t="s">
        <v>3751</v>
      </c>
      <c r="C2421" s="253" t="s">
        <v>428</v>
      </c>
      <c r="D2421" s="806" t="s">
        <v>2517</v>
      </c>
      <c r="E2421" s="243"/>
      <c r="F2421" s="96" t="s">
        <v>37</v>
      </c>
      <c r="G2421" s="241" t="s">
        <v>6752</v>
      </c>
      <c r="H2421" s="112" t="s">
        <v>574</v>
      </c>
      <c r="I2421" s="244" t="s">
        <v>868</v>
      </c>
      <c r="J2421" s="112" t="s">
        <v>437</v>
      </c>
      <c r="K2421" s="274" t="s">
        <v>77</v>
      </c>
      <c r="L2421" s="101" t="s">
        <v>515</v>
      </c>
      <c r="M2421" s="101" t="s">
        <v>4149</v>
      </c>
      <c r="N2421" s="111" t="s">
        <v>888</v>
      </c>
      <c r="O2421" s="559"/>
      <c r="P2421" s="359"/>
      <c r="Q2421" s="359"/>
      <c r="R2421" s="807"/>
      <c r="S2421" s="96" t="s">
        <v>6759</v>
      </c>
      <c r="T2421" s="241"/>
      <c r="U2421" s="98"/>
      <c r="V2421" s="819"/>
      <c r="W2421" s="450"/>
      <c r="X2421" s="141"/>
      <c r="Y2421" s="246"/>
      <c r="Z2421" s="1199"/>
      <c r="AA2421" s="246"/>
      <c r="AB2421" s="246"/>
      <c r="AC2421" s="246"/>
      <c r="AD2421" s="246"/>
      <c r="AE2421" s="414"/>
      <c r="AF2421" s="414"/>
      <c r="AG2421" s="108"/>
      <c r="AH2421" s="108"/>
      <c r="AI2421" s="108"/>
      <c r="AJ2421" s="241"/>
      <c r="AK2421" s="241"/>
    </row>
    <row r="2422" spans="1:37" ht="12.75" customHeight="1">
      <c r="A2422" s="241" t="s">
        <v>3330</v>
      </c>
      <c r="B2422" s="241" t="s">
        <v>3751</v>
      </c>
      <c r="C2422" s="253" t="s">
        <v>428</v>
      </c>
      <c r="D2422" s="806" t="s">
        <v>2517</v>
      </c>
      <c r="E2422" s="243"/>
      <c r="F2422" s="96" t="s">
        <v>37</v>
      </c>
      <c r="G2422" s="241" t="s">
        <v>6752</v>
      </c>
      <c r="H2422" s="112" t="s">
        <v>574</v>
      </c>
      <c r="I2422" s="244" t="s">
        <v>868</v>
      </c>
      <c r="J2422" s="112" t="s">
        <v>437</v>
      </c>
      <c r="K2422" s="274" t="s">
        <v>77</v>
      </c>
      <c r="L2422" s="101" t="s">
        <v>515</v>
      </c>
      <c r="M2422" s="101" t="s">
        <v>4149</v>
      </c>
      <c r="N2422" s="111" t="s">
        <v>888</v>
      </c>
      <c r="O2422" s="559"/>
      <c r="P2422" s="359"/>
      <c r="Q2422" s="359"/>
      <c r="R2422" s="807"/>
      <c r="S2422" s="96" t="s">
        <v>6760</v>
      </c>
      <c r="T2422" s="241"/>
      <c r="U2422" s="98"/>
      <c r="V2422" s="819"/>
      <c r="W2422" s="450"/>
      <c r="X2422" s="141"/>
      <c r="Y2422" s="246"/>
      <c r="Z2422" s="1199"/>
      <c r="AA2422" s="246"/>
      <c r="AB2422" s="246"/>
      <c r="AC2422" s="246"/>
      <c r="AD2422" s="246"/>
      <c r="AE2422" s="414"/>
      <c r="AF2422" s="414"/>
      <c r="AG2422" s="108"/>
      <c r="AH2422" s="108"/>
      <c r="AI2422" s="108"/>
      <c r="AJ2422" s="241"/>
      <c r="AK2422" s="241"/>
    </row>
    <row r="2423" spans="1:37" ht="12.75" customHeight="1">
      <c r="A2423" s="241" t="s">
        <v>3330</v>
      </c>
      <c r="B2423" s="241" t="s">
        <v>3751</v>
      </c>
      <c r="C2423" s="253" t="s">
        <v>428</v>
      </c>
      <c r="D2423" s="806" t="s">
        <v>2517</v>
      </c>
      <c r="E2423" s="243"/>
      <c r="F2423" s="96" t="s">
        <v>37</v>
      </c>
      <c r="G2423" s="241" t="s">
        <v>6752</v>
      </c>
      <c r="H2423" s="112" t="s">
        <v>574</v>
      </c>
      <c r="I2423" s="244" t="s">
        <v>868</v>
      </c>
      <c r="J2423" s="112" t="s">
        <v>437</v>
      </c>
      <c r="K2423" s="274" t="s">
        <v>77</v>
      </c>
      <c r="L2423" s="101" t="s">
        <v>515</v>
      </c>
      <c r="M2423" s="101" t="s">
        <v>4149</v>
      </c>
      <c r="N2423" s="111" t="s">
        <v>888</v>
      </c>
      <c r="O2423" s="559"/>
      <c r="P2423" s="359"/>
      <c r="Q2423" s="359"/>
      <c r="R2423" s="807"/>
      <c r="S2423" s="96" t="s">
        <v>6761</v>
      </c>
      <c r="T2423" s="241"/>
      <c r="U2423" s="98"/>
      <c r="V2423" s="819"/>
      <c r="W2423" s="450"/>
      <c r="X2423" s="141"/>
      <c r="Y2423" s="246"/>
      <c r="Z2423" s="1199"/>
      <c r="AA2423" s="246"/>
      <c r="AB2423" s="246"/>
      <c r="AC2423" s="246"/>
      <c r="AD2423" s="246"/>
      <c r="AE2423" s="414"/>
      <c r="AF2423" s="414"/>
      <c r="AG2423" s="108"/>
      <c r="AH2423" s="108"/>
      <c r="AI2423" s="108"/>
      <c r="AJ2423" s="241"/>
      <c r="AK2423" s="241"/>
    </row>
    <row r="2424" spans="1:37" ht="12.75" customHeight="1">
      <c r="A2424" s="241" t="s">
        <v>3330</v>
      </c>
      <c r="B2424" s="241" t="s">
        <v>3751</v>
      </c>
      <c r="C2424" s="253" t="s">
        <v>428</v>
      </c>
      <c r="D2424" s="806" t="s">
        <v>2517</v>
      </c>
      <c r="E2424" s="243"/>
      <c r="F2424" s="96" t="s">
        <v>37</v>
      </c>
      <c r="G2424" s="241" t="s">
        <v>6752</v>
      </c>
      <c r="H2424" s="112" t="s">
        <v>574</v>
      </c>
      <c r="I2424" s="244" t="s">
        <v>868</v>
      </c>
      <c r="J2424" s="112" t="s">
        <v>437</v>
      </c>
      <c r="K2424" s="274" t="s">
        <v>77</v>
      </c>
      <c r="L2424" s="101" t="s">
        <v>515</v>
      </c>
      <c r="M2424" s="101" t="s">
        <v>4149</v>
      </c>
      <c r="N2424" s="111" t="s">
        <v>888</v>
      </c>
      <c r="O2424" s="559"/>
      <c r="P2424" s="359"/>
      <c r="Q2424" s="359"/>
      <c r="R2424" s="807"/>
      <c r="S2424" s="96" t="s">
        <v>6762</v>
      </c>
      <c r="T2424" s="241"/>
      <c r="U2424" s="98"/>
      <c r="V2424" s="819"/>
      <c r="W2424" s="450"/>
      <c r="X2424" s="141"/>
      <c r="Y2424" s="246"/>
      <c r="Z2424" s="1199"/>
      <c r="AA2424" s="246"/>
      <c r="AB2424" s="246"/>
      <c r="AC2424" s="246"/>
      <c r="AD2424" s="246"/>
      <c r="AE2424" s="414"/>
      <c r="AF2424" s="414"/>
      <c r="AG2424" s="108"/>
      <c r="AH2424" s="108"/>
      <c r="AI2424" s="108"/>
      <c r="AJ2424" s="241"/>
      <c r="AK2424" s="241"/>
    </row>
    <row r="2425" spans="1:37" ht="12.75" customHeight="1">
      <c r="A2425" s="241" t="s">
        <v>3330</v>
      </c>
      <c r="B2425" s="241" t="s">
        <v>3751</v>
      </c>
      <c r="C2425" s="253" t="s">
        <v>428</v>
      </c>
      <c r="D2425" s="806" t="s">
        <v>2517</v>
      </c>
      <c r="E2425" s="243"/>
      <c r="F2425" s="96" t="s">
        <v>37</v>
      </c>
      <c r="G2425" s="241" t="s">
        <v>6752</v>
      </c>
      <c r="H2425" s="112" t="s">
        <v>574</v>
      </c>
      <c r="I2425" s="244" t="s">
        <v>868</v>
      </c>
      <c r="J2425" s="112" t="s">
        <v>437</v>
      </c>
      <c r="K2425" s="274" t="s">
        <v>77</v>
      </c>
      <c r="L2425" s="101" t="s">
        <v>515</v>
      </c>
      <c r="M2425" s="101" t="s">
        <v>4149</v>
      </c>
      <c r="N2425" s="111" t="s">
        <v>888</v>
      </c>
      <c r="O2425" s="559"/>
      <c r="P2425" s="359"/>
      <c r="Q2425" s="359"/>
      <c r="R2425" s="807"/>
      <c r="S2425" s="96" t="s">
        <v>6763</v>
      </c>
      <c r="T2425" s="241"/>
      <c r="U2425" s="98"/>
      <c r="V2425" s="819"/>
      <c r="W2425" s="450"/>
      <c r="X2425" s="141"/>
      <c r="Y2425" s="246"/>
      <c r="Z2425" s="1199"/>
      <c r="AA2425" s="246"/>
      <c r="AB2425" s="246"/>
      <c r="AC2425" s="246"/>
      <c r="AD2425" s="246"/>
      <c r="AE2425" s="414"/>
      <c r="AF2425" s="414"/>
      <c r="AG2425" s="108"/>
      <c r="AH2425" s="108"/>
      <c r="AI2425" s="108"/>
      <c r="AJ2425" s="241"/>
      <c r="AK2425" s="241"/>
    </row>
    <row r="2426" spans="1:37" ht="12.75" customHeight="1">
      <c r="A2426" s="241" t="s">
        <v>3330</v>
      </c>
      <c r="B2426" s="241" t="s">
        <v>3751</v>
      </c>
      <c r="C2426" s="253" t="s">
        <v>428</v>
      </c>
      <c r="D2426" s="806" t="s">
        <v>2517</v>
      </c>
      <c r="E2426" s="243"/>
      <c r="F2426" s="96" t="s">
        <v>37</v>
      </c>
      <c r="G2426" s="241" t="s">
        <v>6752</v>
      </c>
      <c r="H2426" s="112" t="s">
        <v>574</v>
      </c>
      <c r="I2426" s="244" t="s">
        <v>868</v>
      </c>
      <c r="J2426" s="112" t="s">
        <v>437</v>
      </c>
      <c r="K2426" s="274" t="s">
        <v>77</v>
      </c>
      <c r="L2426" s="101" t="s">
        <v>515</v>
      </c>
      <c r="M2426" s="101" t="s">
        <v>4149</v>
      </c>
      <c r="N2426" s="111" t="s">
        <v>888</v>
      </c>
      <c r="O2426" s="559"/>
      <c r="P2426" s="359"/>
      <c r="Q2426" s="359"/>
      <c r="R2426" s="807"/>
      <c r="S2426" s="96" t="s">
        <v>6764</v>
      </c>
      <c r="T2426" s="241"/>
      <c r="U2426" s="98"/>
      <c r="V2426" s="819"/>
      <c r="W2426" s="450"/>
      <c r="X2426" s="141"/>
      <c r="Y2426" s="246"/>
      <c r="Z2426" s="1199"/>
      <c r="AA2426" s="246"/>
      <c r="AB2426" s="246"/>
      <c r="AC2426" s="246"/>
      <c r="AD2426" s="246"/>
      <c r="AE2426" s="414"/>
      <c r="AF2426" s="414"/>
      <c r="AG2426" s="108"/>
      <c r="AH2426" s="108"/>
      <c r="AI2426" s="108"/>
      <c r="AJ2426" s="241"/>
      <c r="AK2426" s="241"/>
    </row>
    <row r="2427" spans="1:37" ht="12.75" customHeight="1">
      <c r="A2427" s="241" t="s">
        <v>3330</v>
      </c>
      <c r="B2427" s="241" t="s">
        <v>3751</v>
      </c>
      <c r="C2427" s="253" t="s">
        <v>428</v>
      </c>
      <c r="D2427" s="806" t="s">
        <v>2517</v>
      </c>
      <c r="E2427" s="243"/>
      <c r="F2427" s="96" t="s">
        <v>37</v>
      </c>
      <c r="G2427" s="241" t="s">
        <v>6752</v>
      </c>
      <c r="H2427" s="112" t="s">
        <v>574</v>
      </c>
      <c r="I2427" s="244" t="s">
        <v>868</v>
      </c>
      <c r="J2427" s="112" t="s">
        <v>437</v>
      </c>
      <c r="K2427" s="274" t="s">
        <v>77</v>
      </c>
      <c r="L2427" s="101" t="s">
        <v>515</v>
      </c>
      <c r="M2427" s="101" t="s">
        <v>4149</v>
      </c>
      <c r="N2427" s="111" t="s">
        <v>888</v>
      </c>
      <c r="O2427" s="559"/>
      <c r="P2427" s="359"/>
      <c r="Q2427" s="359"/>
      <c r="R2427" s="807"/>
      <c r="S2427" s="96" t="s">
        <v>6765</v>
      </c>
      <c r="T2427" s="241"/>
      <c r="U2427" s="98"/>
      <c r="V2427" s="819"/>
      <c r="W2427" s="450"/>
      <c r="X2427" s="141"/>
      <c r="Y2427" s="246"/>
      <c r="Z2427" s="1199"/>
      <c r="AA2427" s="246"/>
      <c r="AB2427" s="246"/>
      <c r="AC2427" s="246"/>
      <c r="AD2427" s="246"/>
      <c r="AE2427" s="414"/>
      <c r="AF2427" s="414"/>
      <c r="AG2427" s="108"/>
      <c r="AH2427" s="108"/>
      <c r="AI2427" s="108"/>
      <c r="AJ2427" s="241"/>
      <c r="AK2427" s="241"/>
    </row>
    <row r="2428" spans="1:37" ht="12.75" customHeight="1">
      <c r="A2428" s="241" t="s">
        <v>3330</v>
      </c>
      <c r="B2428" s="241" t="s">
        <v>3751</v>
      </c>
      <c r="C2428" s="253" t="s">
        <v>428</v>
      </c>
      <c r="D2428" s="806" t="s">
        <v>2517</v>
      </c>
      <c r="E2428" s="243"/>
      <c r="F2428" s="96" t="s">
        <v>37</v>
      </c>
      <c r="G2428" s="241" t="s">
        <v>6752</v>
      </c>
      <c r="H2428" s="112" t="s">
        <v>574</v>
      </c>
      <c r="I2428" s="244" t="s">
        <v>868</v>
      </c>
      <c r="J2428" s="112" t="s">
        <v>437</v>
      </c>
      <c r="K2428" s="274" t="s">
        <v>77</v>
      </c>
      <c r="L2428" s="101" t="s">
        <v>515</v>
      </c>
      <c r="M2428" s="101" t="s">
        <v>4149</v>
      </c>
      <c r="N2428" s="111" t="s">
        <v>888</v>
      </c>
      <c r="O2428" s="559"/>
      <c r="P2428" s="359"/>
      <c r="Q2428" s="359"/>
      <c r="R2428" s="807"/>
      <c r="S2428" s="96" t="s">
        <v>6766</v>
      </c>
      <c r="T2428" s="241"/>
      <c r="U2428" s="98"/>
      <c r="V2428" s="819"/>
      <c r="W2428" s="450"/>
      <c r="X2428" s="141"/>
      <c r="Y2428" s="246"/>
      <c r="Z2428" s="1199"/>
      <c r="AA2428" s="246"/>
      <c r="AB2428" s="246"/>
      <c r="AC2428" s="246"/>
      <c r="AD2428" s="246"/>
      <c r="AE2428" s="414"/>
      <c r="AF2428" s="414"/>
      <c r="AG2428" s="108"/>
      <c r="AH2428" s="108"/>
      <c r="AI2428" s="108"/>
      <c r="AJ2428" s="241"/>
      <c r="AK2428" s="241"/>
    </row>
    <row r="2429" spans="1:37" ht="12.75" customHeight="1">
      <c r="A2429" s="241" t="s">
        <v>3330</v>
      </c>
      <c r="B2429" s="241" t="s">
        <v>3751</v>
      </c>
      <c r="C2429" s="253" t="s">
        <v>428</v>
      </c>
      <c r="D2429" s="806" t="s">
        <v>2517</v>
      </c>
      <c r="E2429" s="243"/>
      <c r="F2429" s="96" t="s">
        <v>37</v>
      </c>
      <c r="G2429" s="241" t="s">
        <v>6752</v>
      </c>
      <c r="H2429" s="112" t="s">
        <v>574</v>
      </c>
      <c r="I2429" s="244" t="s">
        <v>868</v>
      </c>
      <c r="J2429" s="112" t="s">
        <v>437</v>
      </c>
      <c r="K2429" s="274" t="s">
        <v>77</v>
      </c>
      <c r="L2429" s="101" t="s">
        <v>515</v>
      </c>
      <c r="M2429" s="101" t="s">
        <v>4149</v>
      </c>
      <c r="N2429" s="111" t="s">
        <v>888</v>
      </c>
      <c r="O2429" s="559"/>
      <c r="P2429" s="359"/>
      <c r="Q2429" s="359"/>
      <c r="R2429" s="807"/>
      <c r="S2429" s="96" t="s">
        <v>6767</v>
      </c>
      <c r="T2429" s="241"/>
      <c r="U2429" s="98"/>
      <c r="V2429" s="819"/>
      <c r="W2429" s="450"/>
      <c r="X2429" s="141"/>
      <c r="Y2429" s="246"/>
      <c r="Z2429" s="1199"/>
      <c r="AA2429" s="246"/>
      <c r="AB2429" s="246"/>
      <c r="AC2429" s="246"/>
      <c r="AD2429" s="246"/>
      <c r="AE2429" s="414"/>
      <c r="AF2429" s="414"/>
      <c r="AG2429" s="108"/>
      <c r="AH2429" s="108"/>
      <c r="AI2429" s="108"/>
      <c r="AJ2429" s="241"/>
      <c r="AK2429" s="241"/>
    </row>
    <row r="2430" spans="1:37" ht="12.75" customHeight="1">
      <c r="A2430" s="241" t="s">
        <v>3330</v>
      </c>
      <c r="B2430" s="241" t="s">
        <v>3751</v>
      </c>
      <c r="C2430" s="253" t="s">
        <v>428</v>
      </c>
      <c r="D2430" s="806" t="s">
        <v>2517</v>
      </c>
      <c r="E2430" s="243"/>
      <c r="F2430" s="96" t="s">
        <v>37</v>
      </c>
      <c r="G2430" s="241" t="s">
        <v>6752</v>
      </c>
      <c r="H2430" s="112" t="s">
        <v>574</v>
      </c>
      <c r="I2430" s="244" t="s">
        <v>868</v>
      </c>
      <c r="J2430" s="112" t="s">
        <v>437</v>
      </c>
      <c r="K2430" s="274" t="s">
        <v>77</v>
      </c>
      <c r="L2430" s="101" t="s">
        <v>515</v>
      </c>
      <c r="M2430" s="101" t="s">
        <v>4149</v>
      </c>
      <c r="N2430" s="111" t="s">
        <v>888</v>
      </c>
      <c r="O2430" s="559"/>
      <c r="P2430" s="359"/>
      <c r="Q2430" s="359"/>
      <c r="R2430" s="807"/>
      <c r="S2430" s="96" t="s">
        <v>6768</v>
      </c>
      <c r="T2430" s="241"/>
      <c r="U2430" s="98"/>
      <c r="V2430" s="819"/>
      <c r="W2430" s="450"/>
      <c r="X2430" s="141"/>
      <c r="Y2430" s="246"/>
      <c r="Z2430" s="1199"/>
      <c r="AA2430" s="246"/>
      <c r="AB2430" s="246"/>
      <c r="AC2430" s="246"/>
      <c r="AD2430" s="246"/>
      <c r="AE2430" s="414"/>
      <c r="AF2430" s="414"/>
      <c r="AG2430" s="108"/>
      <c r="AH2430" s="108"/>
      <c r="AI2430" s="108"/>
      <c r="AJ2430" s="241"/>
      <c r="AK2430" s="241"/>
    </row>
    <row r="2431" spans="1:37" ht="12.75" customHeight="1">
      <c r="A2431" s="241" t="s">
        <v>3330</v>
      </c>
      <c r="B2431" s="241" t="s">
        <v>3751</v>
      </c>
      <c r="C2431" s="253" t="s">
        <v>428</v>
      </c>
      <c r="D2431" s="806" t="s">
        <v>2517</v>
      </c>
      <c r="E2431" s="243"/>
      <c r="F2431" s="96" t="s">
        <v>37</v>
      </c>
      <c r="G2431" s="241" t="s">
        <v>6752</v>
      </c>
      <c r="H2431" s="112" t="s">
        <v>574</v>
      </c>
      <c r="I2431" s="244" t="s">
        <v>868</v>
      </c>
      <c r="J2431" s="112" t="s">
        <v>437</v>
      </c>
      <c r="K2431" s="274" t="s">
        <v>77</v>
      </c>
      <c r="L2431" s="101" t="s">
        <v>515</v>
      </c>
      <c r="M2431" s="101" t="s">
        <v>4149</v>
      </c>
      <c r="N2431" s="111" t="s">
        <v>888</v>
      </c>
      <c r="O2431" s="559"/>
      <c r="P2431" s="359"/>
      <c r="Q2431" s="359"/>
      <c r="R2431" s="807"/>
      <c r="S2431" s="96" t="s">
        <v>6769</v>
      </c>
      <c r="T2431" s="241"/>
      <c r="U2431" s="98"/>
      <c r="V2431" s="819"/>
      <c r="W2431" s="450"/>
      <c r="X2431" s="141"/>
      <c r="Y2431" s="246"/>
      <c r="Z2431" s="1199"/>
      <c r="AA2431" s="246"/>
      <c r="AB2431" s="246"/>
      <c r="AC2431" s="246"/>
      <c r="AD2431" s="246"/>
      <c r="AE2431" s="414"/>
      <c r="AF2431" s="414"/>
      <c r="AG2431" s="108"/>
      <c r="AH2431" s="108"/>
      <c r="AI2431" s="108"/>
      <c r="AJ2431" s="241"/>
      <c r="AK2431" s="241"/>
    </row>
    <row r="2432" spans="1:37" ht="12.75" customHeight="1">
      <c r="A2432" s="241" t="s">
        <v>3330</v>
      </c>
      <c r="B2432" s="241" t="s">
        <v>3751</v>
      </c>
      <c r="C2432" s="253" t="s">
        <v>428</v>
      </c>
      <c r="D2432" s="806" t="s">
        <v>2517</v>
      </c>
      <c r="E2432" s="243"/>
      <c r="F2432" s="96" t="s">
        <v>37</v>
      </c>
      <c r="G2432" s="241" t="s">
        <v>6752</v>
      </c>
      <c r="H2432" s="112" t="s">
        <v>574</v>
      </c>
      <c r="I2432" s="244" t="s">
        <v>868</v>
      </c>
      <c r="J2432" s="112" t="s">
        <v>437</v>
      </c>
      <c r="K2432" s="274" t="s">
        <v>77</v>
      </c>
      <c r="L2432" s="101" t="s">
        <v>515</v>
      </c>
      <c r="M2432" s="101" t="s">
        <v>4149</v>
      </c>
      <c r="N2432" s="111" t="s">
        <v>888</v>
      </c>
      <c r="O2432" s="559"/>
      <c r="P2432" s="359"/>
      <c r="Q2432" s="359"/>
      <c r="R2432" s="807"/>
      <c r="S2432" s="96" t="s">
        <v>6770</v>
      </c>
      <c r="T2432" s="241"/>
      <c r="U2432" s="98"/>
      <c r="V2432" s="819"/>
      <c r="W2432" s="450"/>
      <c r="X2432" s="141"/>
      <c r="Y2432" s="246"/>
      <c r="Z2432" s="1199"/>
      <c r="AA2432" s="246"/>
      <c r="AB2432" s="246"/>
      <c r="AC2432" s="246"/>
      <c r="AD2432" s="246"/>
      <c r="AE2432" s="414"/>
      <c r="AF2432" s="414"/>
      <c r="AG2432" s="108"/>
      <c r="AH2432" s="108"/>
      <c r="AI2432" s="108"/>
      <c r="AJ2432" s="241"/>
      <c r="AK2432" s="241"/>
    </row>
    <row r="2433" spans="1:37" ht="12.75" customHeight="1">
      <c r="A2433" s="241" t="s">
        <v>3330</v>
      </c>
      <c r="B2433" s="241" t="s">
        <v>3751</v>
      </c>
      <c r="C2433" s="253" t="s">
        <v>428</v>
      </c>
      <c r="D2433" s="806" t="s">
        <v>2517</v>
      </c>
      <c r="E2433" s="243"/>
      <c r="F2433" s="96" t="s">
        <v>37</v>
      </c>
      <c r="G2433" s="241" t="s">
        <v>6752</v>
      </c>
      <c r="H2433" s="112" t="s">
        <v>574</v>
      </c>
      <c r="I2433" s="244" t="s">
        <v>868</v>
      </c>
      <c r="J2433" s="112" t="s">
        <v>437</v>
      </c>
      <c r="K2433" s="274" t="s">
        <v>77</v>
      </c>
      <c r="L2433" s="101" t="s">
        <v>515</v>
      </c>
      <c r="M2433" s="101" t="s">
        <v>4149</v>
      </c>
      <c r="N2433" s="111" t="s">
        <v>888</v>
      </c>
      <c r="O2433" s="559"/>
      <c r="P2433" s="359"/>
      <c r="Q2433" s="359"/>
      <c r="R2433" s="807"/>
      <c r="S2433" s="96" t="s">
        <v>6771</v>
      </c>
      <c r="T2433" s="241"/>
      <c r="U2433" s="98"/>
      <c r="V2433" s="819"/>
      <c r="W2433" s="450"/>
      <c r="X2433" s="141"/>
      <c r="Y2433" s="246"/>
      <c r="Z2433" s="1199"/>
      <c r="AA2433" s="246"/>
      <c r="AB2433" s="246"/>
      <c r="AC2433" s="246"/>
      <c r="AD2433" s="246"/>
      <c r="AE2433" s="414"/>
      <c r="AF2433" s="414"/>
      <c r="AG2433" s="108"/>
      <c r="AH2433" s="108"/>
      <c r="AI2433" s="108"/>
      <c r="AJ2433" s="241"/>
      <c r="AK2433" s="241"/>
    </row>
    <row r="2434" spans="1:37" ht="12.75" customHeight="1">
      <c r="A2434" s="241" t="s">
        <v>3330</v>
      </c>
      <c r="B2434" s="241" t="s">
        <v>3751</v>
      </c>
      <c r="C2434" s="253" t="s">
        <v>428</v>
      </c>
      <c r="D2434" s="806" t="s">
        <v>2517</v>
      </c>
      <c r="E2434" s="243"/>
      <c r="F2434" s="96" t="s">
        <v>37</v>
      </c>
      <c r="G2434" s="241" t="s">
        <v>6752</v>
      </c>
      <c r="H2434" s="112" t="s">
        <v>574</v>
      </c>
      <c r="I2434" s="244" t="s">
        <v>868</v>
      </c>
      <c r="J2434" s="112" t="s">
        <v>437</v>
      </c>
      <c r="K2434" s="274" t="s">
        <v>77</v>
      </c>
      <c r="L2434" s="101" t="s">
        <v>515</v>
      </c>
      <c r="M2434" s="101" t="s">
        <v>4149</v>
      </c>
      <c r="N2434" s="111" t="s">
        <v>888</v>
      </c>
      <c r="O2434" s="559"/>
      <c r="P2434" s="359"/>
      <c r="Q2434" s="359"/>
      <c r="R2434" s="807"/>
      <c r="S2434" s="96" t="s">
        <v>6772</v>
      </c>
      <c r="T2434" s="241"/>
      <c r="U2434" s="98"/>
      <c r="V2434" s="819"/>
      <c r="W2434" s="450"/>
      <c r="X2434" s="141"/>
      <c r="Y2434" s="246"/>
      <c r="Z2434" s="1199"/>
      <c r="AA2434" s="246"/>
      <c r="AB2434" s="246"/>
      <c r="AC2434" s="246"/>
      <c r="AD2434" s="246"/>
      <c r="AE2434" s="414"/>
      <c r="AF2434" s="414"/>
      <c r="AG2434" s="108"/>
      <c r="AH2434" s="108"/>
      <c r="AI2434" s="108"/>
      <c r="AJ2434" s="241"/>
      <c r="AK2434" s="241"/>
    </row>
    <row r="2435" spans="1:37" ht="12.75" customHeight="1">
      <c r="A2435" s="241" t="s">
        <v>3330</v>
      </c>
      <c r="B2435" s="241" t="s">
        <v>3751</v>
      </c>
      <c r="C2435" s="253" t="s">
        <v>428</v>
      </c>
      <c r="D2435" s="806" t="s">
        <v>2517</v>
      </c>
      <c r="E2435" s="243"/>
      <c r="F2435" s="96" t="s">
        <v>37</v>
      </c>
      <c r="G2435" s="241" t="s">
        <v>6752</v>
      </c>
      <c r="H2435" s="112" t="s">
        <v>574</v>
      </c>
      <c r="I2435" s="244" t="s">
        <v>868</v>
      </c>
      <c r="J2435" s="112" t="s">
        <v>437</v>
      </c>
      <c r="K2435" s="274" t="s">
        <v>77</v>
      </c>
      <c r="L2435" s="101" t="s">
        <v>515</v>
      </c>
      <c r="M2435" s="101" t="s">
        <v>4149</v>
      </c>
      <c r="N2435" s="111" t="s">
        <v>888</v>
      </c>
      <c r="O2435" s="559"/>
      <c r="P2435" s="359"/>
      <c r="Q2435" s="359"/>
      <c r="R2435" s="807"/>
      <c r="S2435" s="96" t="s">
        <v>6773</v>
      </c>
      <c r="T2435" s="241"/>
      <c r="U2435" s="98"/>
      <c r="V2435" s="819"/>
      <c r="W2435" s="450"/>
      <c r="X2435" s="141"/>
      <c r="Y2435" s="246"/>
      <c r="Z2435" s="1199"/>
      <c r="AA2435" s="246"/>
      <c r="AB2435" s="246"/>
      <c r="AC2435" s="246"/>
      <c r="AD2435" s="246"/>
      <c r="AE2435" s="414"/>
      <c r="AF2435" s="414"/>
      <c r="AG2435" s="108"/>
      <c r="AH2435" s="108"/>
      <c r="AI2435" s="108"/>
      <c r="AJ2435" s="241"/>
      <c r="AK2435" s="241"/>
    </row>
    <row r="2436" spans="1:37" ht="12.75" customHeight="1">
      <c r="A2436" s="241" t="s">
        <v>3330</v>
      </c>
      <c r="B2436" s="241" t="s">
        <v>3751</v>
      </c>
      <c r="C2436" s="253" t="s">
        <v>428</v>
      </c>
      <c r="D2436" s="806" t="s">
        <v>909</v>
      </c>
      <c r="E2436" s="243"/>
      <c r="F2436" s="241" t="s">
        <v>37</v>
      </c>
      <c r="G2436" s="241" t="s">
        <v>6752</v>
      </c>
      <c r="H2436" s="244" t="s">
        <v>574</v>
      </c>
      <c r="I2436" s="244" t="s">
        <v>868</v>
      </c>
      <c r="J2436" s="244" t="s">
        <v>437</v>
      </c>
      <c r="K2436" s="241" t="s">
        <v>77</v>
      </c>
      <c r="L2436" s="242" t="s">
        <v>515</v>
      </c>
      <c r="M2436" s="242" t="s">
        <v>4149</v>
      </c>
      <c r="N2436" s="610" t="s">
        <v>888</v>
      </c>
      <c r="O2436" s="559"/>
      <c r="P2436" s="359"/>
      <c r="Q2436" s="359"/>
      <c r="R2436" s="807"/>
      <c r="S2436" s="96" t="s">
        <v>6753</v>
      </c>
      <c r="T2436" s="241"/>
      <c r="U2436" s="98"/>
      <c r="V2436" s="819"/>
      <c r="W2436" s="450"/>
      <c r="X2436" s="141"/>
      <c r="Y2436" s="246"/>
      <c r="Z2436" s="1199"/>
      <c r="AA2436" s="246"/>
      <c r="AB2436" s="246"/>
      <c r="AC2436" s="246"/>
      <c r="AD2436" s="246"/>
      <c r="AE2436" s="414"/>
      <c r="AF2436" s="414"/>
      <c r="AG2436" s="108"/>
      <c r="AH2436" s="108"/>
      <c r="AI2436" s="108"/>
      <c r="AJ2436" s="241"/>
      <c r="AK2436" s="241"/>
    </row>
    <row r="2437" spans="1:37" ht="12.75" customHeight="1">
      <c r="A2437" s="241" t="s">
        <v>3330</v>
      </c>
      <c r="B2437" s="241" t="s">
        <v>3751</v>
      </c>
      <c r="C2437" s="253" t="s">
        <v>428</v>
      </c>
      <c r="D2437" s="806" t="s">
        <v>909</v>
      </c>
      <c r="E2437" s="243"/>
      <c r="F2437" s="241" t="s">
        <v>37</v>
      </c>
      <c r="G2437" s="241" t="s">
        <v>6752</v>
      </c>
      <c r="H2437" s="244" t="s">
        <v>574</v>
      </c>
      <c r="I2437" s="244" t="s">
        <v>868</v>
      </c>
      <c r="J2437" s="244" t="s">
        <v>437</v>
      </c>
      <c r="K2437" s="241" t="s">
        <v>77</v>
      </c>
      <c r="L2437" s="242" t="s">
        <v>515</v>
      </c>
      <c r="M2437" s="242" t="s">
        <v>4149</v>
      </c>
      <c r="N2437" s="610" t="s">
        <v>888</v>
      </c>
      <c r="O2437" s="559"/>
      <c r="P2437" s="359"/>
      <c r="Q2437" s="359"/>
      <c r="R2437" s="807"/>
      <c r="S2437" s="96" t="s">
        <v>6754</v>
      </c>
      <c r="T2437" s="241"/>
      <c r="U2437" s="98"/>
      <c r="V2437" s="819"/>
      <c r="W2437" s="450"/>
      <c r="X2437" s="141"/>
      <c r="Y2437" s="246"/>
      <c r="Z2437" s="1199"/>
      <c r="AA2437" s="246"/>
      <c r="AB2437" s="246"/>
      <c r="AC2437" s="246"/>
      <c r="AD2437" s="246"/>
      <c r="AE2437" s="414"/>
      <c r="AF2437" s="414"/>
      <c r="AG2437" s="108"/>
      <c r="AH2437" s="108"/>
      <c r="AI2437" s="108"/>
      <c r="AJ2437" s="241"/>
      <c r="AK2437" s="241"/>
    </row>
    <row r="2438" spans="1:37" ht="12.75" customHeight="1">
      <c r="A2438" s="241" t="s">
        <v>3330</v>
      </c>
      <c r="B2438" s="241" t="s">
        <v>3751</v>
      </c>
      <c r="C2438" s="253" t="s">
        <v>428</v>
      </c>
      <c r="D2438" s="806" t="s">
        <v>909</v>
      </c>
      <c r="E2438" s="243"/>
      <c r="F2438" s="241" t="s">
        <v>37</v>
      </c>
      <c r="G2438" s="241" t="s">
        <v>6752</v>
      </c>
      <c r="H2438" s="244" t="s">
        <v>574</v>
      </c>
      <c r="I2438" s="244" t="s">
        <v>868</v>
      </c>
      <c r="J2438" s="244" t="s">
        <v>437</v>
      </c>
      <c r="K2438" s="241" t="s">
        <v>77</v>
      </c>
      <c r="L2438" s="242" t="s">
        <v>515</v>
      </c>
      <c r="M2438" s="242" t="s">
        <v>4149</v>
      </c>
      <c r="N2438" s="610" t="s">
        <v>888</v>
      </c>
      <c r="O2438" s="559"/>
      <c r="P2438" s="359"/>
      <c r="Q2438" s="359"/>
      <c r="R2438" s="807"/>
      <c r="S2438" s="96" t="s">
        <v>6755</v>
      </c>
      <c r="T2438" s="241"/>
      <c r="U2438" s="98"/>
      <c r="V2438" s="819"/>
      <c r="W2438" s="450"/>
      <c r="X2438" s="141"/>
      <c r="Y2438" s="246"/>
      <c r="Z2438" s="1199"/>
      <c r="AA2438" s="246"/>
      <c r="AB2438" s="246"/>
      <c r="AC2438" s="246"/>
      <c r="AD2438" s="246"/>
      <c r="AE2438" s="414"/>
      <c r="AF2438" s="414"/>
      <c r="AG2438" s="108"/>
      <c r="AH2438" s="108"/>
      <c r="AI2438" s="108"/>
      <c r="AJ2438" s="241"/>
      <c r="AK2438" s="241"/>
    </row>
    <row r="2439" spans="1:37" ht="12.75" customHeight="1">
      <c r="A2439" s="241" t="s">
        <v>3330</v>
      </c>
      <c r="B2439" s="241" t="s">
        <v>3751</v>
      </c>
      <c r="C2439" s="253" t="s">
        <v>428</v>
      </c>
      <c r="D2439" s="806" t="s">
        <v>909</v>
      </c>
      <c r="E2439" s="243"/>
      <c r="F2439" s="241" t="s">
        <v>37</v>
      </c>
      <c r="G2439" s="241" t="s">
        <v>6752</v>
      </c>
      <c r="H2439" s="244" t="s">
        <v>574</v>
      </c>
      <c r="I2439" s="244" t="s">
        <v>868</v>
      </c>
      <c r="J2439" s="244" t="s">
        <v>437</v>
      </c>
      <c r="K2439" s="241" t="s">
        <v>77</v>
      </c>
      <c r="L2439" s="242" t="s">
        <v>515</v>
      </c>
      <c r="M2439" s="242" t="s">
        <v>4149</v>
      </c>
      <c r="N2439" s="610" t="s">
        <v>888</v>
      </c>
      <c r="O2439" s="559"/>
      <c r="P2439" s="359"/>
      <c r="Q2439" s="359"/>
      <c r="R2439" s="807"/>
      <c r="S2439" s="96" t="s">
        <v>6756</v>
      </c>
      <c r="T2439" s="241"/>
      <c r="U2439" s="98"/>
      <c r="V2439" s="819"/>
      <c r="W2439" s="450"/>
      <c r="X2439" s="141"/>
      <c r="Y2439" s="246"/>
      <c r="Z2439" s="1199"/>
      <c r="AA2439" s="246"/>
      <c r="AB2439" s="246"/>
      <c r="AC2439" s="246"/>
      <c r="AD2439" s="246"/>
      <c r="AE2439" s="414"/>
      <c r="AF2439" s="414"/>
      <c r="AG2439" s="108"/>
      <c r="AH2439" s="108"/>
      <c r="AI2439" s="108"/>
      <c r="AJ2439" s="241"/>
      <c r="AK2439" s="241"/>
    </row>
    <row r="2440" spans="1:37" ht="12.75" customHeight="1">
      <c r="A2440" s="241" t="s">
        <v>3330</v>
      </c>
      <c r="B2440" s="241" t="s">
        <v>3751</v>
      </c>
      <c r="C2440" s="253" t="s">
        <v>428</v>
      </c>
      <c r="D2440" s="806" t="s">
        <v>909</v>
      </c>
      <c r="E2440" s="243"/>
      <c r="F2440" s="241" t="s">
        <v>37</v>
      </c>
      <c r="G2440" s="241" t="s">
        <v>6752</v>
      </c>
      <c r="H2440" s="244" t="s">
        <v>574</v>
      </c>
      <c r="I2440" s="244" t="s">
        <v>868</v>
      </c>
      <c r="J2440" s="244" t="s">
        <v>437</v>
      </c>
      <c r="K2440" s="241" t="s">
        <v>77</v>
      </c>
      <c r="L2440" s="242" t="s">
        <v>515</v>
      </c>
      <c r="M2440" s="242" t="s">
        <v>4149</v>
      </c>
      <c r="N2440" s="610" t="s">
        <v>888</v>
      </c>
      <c r="O2440" s="559"/>
      <c r="P2440" s="359"/>
      <c r="Q2440" s="359"/>
      <c r="R2440" s="807"/>
      <c r="S2440" s="96" t="s">
        <v>6757</v>
      </c>
      <c r="T2440" s="241"/>
      <c r="U2440" s="98"/>
      <c r="V2440" s="819"/>
      <c r="W2440" s="450"/>
      <c r="X2440" s="141"/>
      <c r="Y2440" s="246"/>
      <c r="Z2440" s="1199"/>
      <c r="AA2440" s="246"/>
      <c r="AB2440" s="246"/>
      <c r="AC2440" s="246"/>
      <c r="AD2440" s="246"/>
      <c r="AE2440" s="414"/>
      <c r="AF2440" s="414"/>
      <c r="AG2440" s="108"/>
      <c r="AH2440" s="108"/>
      <c r="AI2440" s="108"/>
      <c r="AJ2440" s="241"/>
      <c r="AK2440" s="241"/>
    </row>
    <row r="2441" spans="1:37" ht="12.75" customHeight="1">
      <c r="A2441" s="241" t="s">
        <v>3330</v>
      </c>
      <c r="B2441" s="241" t="s">
        <v>3751</v>
      </c>
      <c r="C2441" s="253" t="s">
        <v>428</v>
      </c>
      <c r="D2441" s="806" t="s">
        <v>909</v>
      </c>
      <c r="E2441" s="243"/>
      <c r="F2441" s="241" t="s">
        <v>37</v>
      </c>
      <c r="G2441" s="241" t="s">
        <v>6752</v>
      </c>
      <c r="H2441" s="244" t="s">
        <v>574</v>
      </c>
      <c r="I2441" s="244" t="s">
        <v>868</v>
      </c>
      <c r="J2441" s="244" t="s">
        <v>437</v>
      </c>
      <c r="K2441" s="241" t="s">
        <v>77</v>
      </c>
      <c r="L2441" s="242" t="s">
        <v>515</v>
      </c>
      <c r="M2441" s="242" t="s">
        <v>4149</v>
      </c>
      <c r="N2441" s="610" t="s">
        <v>888</v>
      </c>
      <c r="O2441" s="559"/>
      <c r="P2441" s="359"/>
      <c r="Q2441" s="359"/>
      <c r="R2441" s="807"/>
      <c r="S2441" s="96" t="s">
        <v>6758</v>
      </c>
      <c r="T2441" s="241"/>
      <c r="U2441" s="98"/>
      <c r="V2441" s="819"/>
      <c r="W2441" s="450"/>
      <c r="X2441" s="141"/>
      <c r="Y2441" s="246"/>
      <c r="Z2441" s="1199"/>
      <c r="AA2441" s="246"/>
      <c r="AB2441" s="246"/>
      <c r="AC2441" s="246"/>
      <c r="AD2441" s="246"/>
      <c r="AE2441" s="414"/>
      <c r="AF2441" s="414"/>
      <c r="AG2441" s="108"/>
      <c r="AH2441" s="108"/>
      <c r="AI2441" s="108"/>
      <c r="AJ2441" s="241"/>
      <c r="AK2441" s="241"/>
    </row>
    <row r="2442" spans="1:37" ht="12.75" customHeight="1">
      <c r="A2442" s="241" t="s">
        <v>3330</v>
      </c>
      <c r="B2442" s="241" t="s">
        <v>3751</v>
      </c>
      <c r="C2442" s="253" t="s">
        <v>428</v>
      </c>
      <c r="D2442" s="806" t="s">
        <v>909</v>
      </c>
      <c r="E2442" s="243"/>
      <c r="F2442" s="241" t="s">
        <v>37</v>
      </c>
      <c r="G2442" s="241" t="s">
        <v>6752</v>
      </c>
      <c r="H2442" s="244" t="s">
        <v>574</v>
      </c>
      <c r="I2442" s="244" t="s">
        <v>868</v>
      </c>
      <c r="J2442" s="244" t="s">
        <v>437</v>
      </c>
      <c r="K2442" s="241" t="s">
        <v>77</v>
      </c>
      <c r="L2442" s="242" t="s">
        <v>515</v>
      </c>
      <c r="M2442" s="242" t="s">
        <v>4149</v>
      </c>
      <c r="N2442" s="610" t="s">
        <v>888</v>
      </c>
      <c r="O2442" s="559"/>
      <c r="P2442" s="359"/>
      <c r="Q2442" s="359"/>
      <c r="R2442" s="807"/>
      <c r="S2442" s="96" t="s">
        <v>6759</v>
      </c>
      <c r="T2442" s="241"/>
      <c r="U2442" s="98"/>
      <c r="V2442" s="819"/>
      <c r="W2442" s="450"/>
      <c r="X2442" s="141"/>
      <c r="Y2442" s="246"/>
      <c r="Z2442" s="1199"/>
      <c r="AA2442" s="246"/>
      <c r="AB2442" s="246"/>
      <c r="AC2442" s="246"/>
      <c r="AD2442" s="246"/>
      <c r="AE2442" s="414"/>
      <c r="AF2442" s="414"/>
      <c r="AG2442" s="108"/>
      <c r="AH2442" s="108"/>
      <c r="AI2442" s="108"/>
      <c r="AJ2442" s="241"/>
      <c r="AK2442" s="241"/>
    </row>
    <row r="2443" spans="1:37" ht="12.75" customHeight="1">
      <c r="A2443" s="241" t="s">
        <v>3330</v>
      </c>
      <c r="B2443" s="241" t="s">
        <v>3751</v>
      </c>
      <c r="C2443" s="253" t="s">
        <v>428</v>
      </c>
      <c r="D2443" s="806" t="s">
        <v>909</v>
      </c>
      <c r="E2443" s="243"/>
      <c r="F2443" s="241" t="s">
        <v>37</v>
      </c>
      <c r="G2443" s="241" t="s">
        <v>6752</v>
      </c>
      <c r="H2443" s="244" t="s">
        <v>574</v>
      </c>
      <c r="I2443" s="244" t="s">
        <v>868</v>
      </c>
      <c r="J2443" s="244" t="s">
        <v>437</v>
      </c>
      <c r="K2443" s="241" t="s">
        <v>77</v>
      </c>
      <c r="L2443" s="242" t="s">
        <v>515</v>
      </c>
      <c r="M2443" s="242" t="s">
        <v>4149</v>
      </c>
      <c r="N2443" s="610" t="s">
        <v>888</v>
      </c>
      <c r="O2443" s="559"/>
      <c r="P2443" s="359"/>
      <c r="Q2443" s="359"/>
      <c r="R2443" s="807"/>
      <c r="S2443" s="96" t="s">
        <v>6760</v>
      </c>
      <c r="T2443" s="241"/>
      <c r="U2443" s="98"/>
      <c r="V2443" s="819"/>
      <c r="W2443" s="450"/>
      <c r="X2443" s="141"/>
      <c r="Y2443" s="246"/>
      <c r="Z2443" s="1199"/>
      <c r="AA2443" s="246"/>
      <c r="AB2443" s="246"/>
      <c r="AC2443" s="246"/>
      <c r="AD2443" s="246"/>
      <c r="AE2443" s="414"/>
      <c r="AF2443" s="414"/>
      <c r="AG2443" s="108"/>
      <c r="AH2443" s="108"/>
      <c r="AI2443" s="108"/>
      <c r="AJ2443" s="241"/>
      <c r="AK2443" s="241"/>
    </row>
    <row r="2444" spans="1:37" ht="12.75" customHeight="1">
      <c r="A2444" s="241" t="s">
        <v>3330</v>
      </c>
      <c r="B2444" s="241" t="s">
        <v>3751</v>
      </c>
      <c r="C2444" s="253" t="s">
        <v>428</v>
      </c>
      <c r="D2444" s="806" t="s">
        <v>909</v>
      </c>
      <c r="E2444" s="243"/>
      <c r="F2444" s="241" t="s">
        <v>37</v>
      </c>
      <c r="G2444" s="241" t="s">
        <v>6752</v>
      </c>
      <c r="H2444" s="244" t="s">
        <v>574</v>
      </c>
      <c r="I2444" s="244" t="s">
        <v>868</v>
      </c>
      <c r="J2444" s="244" t="s">
        <v>437</v>
      </c>
      <c r="K2444" s="241" t="s">
        <v>77</v>
      </c>
      <c r="L2444" s="242" t="s">
        <v>515</v>
      </c>
      <c r="M2444" s="242" t="s">
        <v>4149</v>
      </c>
      <c r="N2444" s="610" t="s">
        <v>888</v>
      </c>
      <c r="O2444" s="559"/>
      <c r="P2444" s="359"/>
      <c r="Q2444" s="359"/>
      <c r="R2444" s="807"/>
      <c r="S2444" s="96" t="s">
        <v>6761</v>
      </c>
      <c r="T2444" s="241"/>
      <c r="U2444" s="98"/>
      <c r="V2444" s="819"/>
      <c r="W2444" s="450"/>
      <c r="X2444" s="141"/>
      <c r="Y2444" s="246"/>
      <c r="Z2444" s="1199"/>
      <c r="AA2444" s="246"/>
      <c r="AB2444" s="246"/>
      <c r="AC2444" s="246"/>
      <c r="AD2444" s="246"/>
      <c r="AE2444" s="414"/>
      <c r="AF2444" s="414"/>
      <c r="AG2444" s="108"/>
      <c r="AH2444" s="108"/>
      <c r="AI2444" s="108"/>
      <c r="AJ2444" s="241"/>
      <c r="AK2444" s="241"/>
    </row>
    <row r="2445" spans="1:37" ht="12.75" customHeight="1">
      <c r="A2445" s="241" t="s">
        <v>3330</v>
      </c>
      <c r="B2445" s="241" t="s">
        <v>3751</v>
      </c>
      <c r="C2445" s="253" t="s">
        <v>428</v>
      </c>
      <c r="D2445" s="806" t="s">
        <v>909</v>
      </c>
      <c r="E2445" s="243"/>
      <c r="F2445" s="241" t="s">
        <v>37</v>
      </c>
      <c r="G2445" s="241" t="s">
        <v>6752</v>
      </c>
      <c r="H2445" s="244" t="s">
        <v>574</v>
      </c>
      <c r="I2445" s="244" t="s">
        <v>868</v>
      </c>
      <c r="J2445" s="244" t="s">
        <v>437</v>
      </c>
      <c r="K2445" s="241" t="s">
        <v>77</v>
      </c>
      <c r="L2445" s="242" t="s">
        <v>515</v>
      </c>
      <c r="M2445" s="242" t="s">
        <v>4149</v>
      </c>
      <c r="N2445" s="610" t="s">
        <v>888</v>
      </c>
      <c r="O2445" s="559"/>
      <c r="P2445" s="359"/>
      <c r="Q2445" s="359"/>
      <c r="R2445" s="807"/>
      <c r="S2445" s="96" t="s">
        <v>6762</v>
      </c>
      <c r="T2445" s="241"/>
      <c r="U2445" s="98"/>
      <c r="V2445" s="819"/>
      <c r="W2445" s="450"/>
      <c r="X2445" s="141"/>
      <c r="Y2445" s="246"/>
      <c r="Z2445" s="1199"/>
      <c r="AA2445" s="246"/>
      <c r="AB2445" s="246"/>
      <c r="AC2445" s="246"/>
      <c r="AD2445" s="246"/>
      <c r="AE2445" s="414"/>
      <c r="AF2445" s="414"/>
      <c r="AG2445" s="108"/>
      <c r="AH2445" s="108"/>
      <c r="AI2445" s="108"/>
      <c r="AJ2445" s="241"/>
      <c r="AK2445" s="241"/>
    </row>
    <row r="2446" spans="1:37" ht="12.75" customHeight="1">
      <c r="A2446" s="241" t="s">
        <v>3330</v>
      </c>
      <c r="B2446" s="241" t="s">
        <v>3751</v>
      </c>
      <c r="C2446" s="253" t="s">
        <v>428</v>
      </c>
      <c r="D2446" s="806" t="s">
        <v>909</v>
      </c>
      <c r="E2446" s="243"/>
      <c r="F2446" s="241" t="s">
        <v>37</v>
      </c>
      <c r="G2446" s="241" t="s">
        <v>6752</v>
      </c>
      <c r="H2446" s="244" t="s">
        <v>574</v>
      </c>
      <c r="I2446" s="244" t="s">
        <v>868</v>
      </c>
      <c r="J2446" s="244" t="s">
        <v>437</v>
      </c>
      <c r="K2446" s="241" t="s">
        <v>77</v>
      </c>
      <c r="L2446" s="242" t="s">
        <v>515</v>
      </c>
      <c r="M2446" s="242" t="s">
        <v>4149</v>
      </c>
      <c r="N2446" s="610" t="s">
        <v>888</v>
      </c>
      <c r="O2446" s="559"/>
      <c r="P2446" s="359"/>
      <c r="Q2446" s="359"/>
      <c r="R2446" s="807"/>
      <c r="S2446" s="96" t="s">
        <v>6763</v>
      </c>
      <c r="T2446" s="241"/>
      <c r="U2446" s="98"/>
      <c r="V2446" s="819"/>
      <c r="W2446" s="450"/>
      <c r="X2446" s="141"/>
      <c r="Y2446" s="246"/>
      <c r="Z2446" s="1199"/>
      <c r="AA2446" s="246"/>
      <c r="AB2446" s="246"/>
      <c r="AC2446" s="246"/>
      <c r="AD2446" s="246"/>
      <c r="AE2446" s="414"/>
      <c r="AF2446" s="414"/>
      <c r="AG2446" s="108"/>
      <c r="AH2446" s="108"/>
      <c r="AI2446" s="108"/>
      <c r="AJ2446" s="241"/>
      <c r="AK2446" s="241"/>
    </row>
    <row r="2447" spans="1:37" ht="12.75" customHeight="1">
      <c r="A2447" s="241" t="s">
        <v>3330</v>
      </c>
      <c r="B2447" s="241" t="s">
        <v>3751</v>
      </c>
      <c r="C2447" s="253" t="s">
        <v>428</v>
      </c>
      <c r="D2447" s="806" t="s">
        <v>909</v>
      </c>
      <c r="E2447" s="243"/>
      <c r="F2447" s="241" t="s">
        <v>37</v>
      </c>
      <c r="G2447" s="241" t="s">
        <v>6752</v>
      </c>
      <c r="H2447" s="244" t="s">
        <v>574</v>
      </c>
      <c r="I2447" s="244" t="s">
        <v>868</v>
      </c>
      <c r="J2447" s="244" t="s">
        <v>437</v>
      </c>
      <c r="K2447" s="241" t="s">
        <v>77</v>
      </c>
      <c r="L2447" s="242" t="s">
        <v>515</v>
      </c>
      <c r="M2447" s="242" t="s">
        <v>4149</v>
      </c>
      <c r="N2447" s="610" t="s">
        <v>888</v>
      </c>
      <c r="O2447" s="559"/>
      <c r="P2447" s="359"/>
      <c r="Q2447" s="359"/>
      <c r="R2447" s="807"/>
      <c r="S2447" s="96" t="s">
        <v>6764</v>
      </c>
      <c r="T2447" s="241"/>
      <c r="U2447" s="98"/>
      <c r="V2447" s="819"/>
      <c r="W2447" s="450"/>
      <c r="X2447" s="141"/>
      <c r="Y2447" s="246"/>
      <c r="Z2447" s="1199"/>
      <c r="AA2447" s="246"/>
      <c r="AB2447" s="246"/>
      <c r="AC2447" s="246"/>
      <c r="AD2447" s="246"/>
      <c r="AE2447" s="414"/>
      <c r="AF2447" s="414"/>
      <c r="AG2447" s="108"/>
      <c r="AH2447" s="108"/>
      <c r="AI2447" s="108"/>
      <c r="AJ2447" s="241"/>
      <c r="AK2447" s="241"/>
    </row>
    <row r="2448" spans="1:37" ht="12.75" customHeight="1">
      <c r="A2448" s="241" t="s">
        <v>3330</v>
      </c>
      <c r="B2448" s="241" t="s">
        <v>3751</v>
      </c>
      <c r="C2448" s="253" t="s">
        <v>428</v>
      </c>
      <c r="D2448" s="806" t="s">
        <v>909</v>
      </c>
      <c r="E2448" s="243"/>
      <c r="F2448" s="241" t="s">
        <v>37</v>
      </c>
      <c r="G2448" s="241" t="s">
        <v>6752</v>
      </c>
      <c r="H2448" s="244" t="s">
        <v>574</v>
      </c>
      <c r="I2448" s="244" t="s">
        <v>868</v>
      </c>
      <c r="J2448" s="244" t="s">
        <v>437</v>
      </c>
      <c r="K2448" s="241" t="s">
        <v>77</v>
      </c>
      <c r="L2448" s="242" t="s">
        <v>515</v>
      </c>
      <c r="M2448" s="242" t="s">
        <v>4149</v>
      </c>
      <c r="N2448" s="610" t="s">
        <v>888</v>
      </c>
      <c r="O2448" s="559"/>
      <c r="P2448" s="359"/>
      <c r="Q2448" s="359"/>
      <c r="R2448" s="807"/>
      <c r="S2448" s="96" t="s">
        <v>6765</v>
      </c>
      <c r="T2448" s="241"/>
      <c r="U2448" s="98"/>
      <c r="V2448" s="819"/>
      <c r="W2448" s="450"/>
      <c r="X2448" s="141"/>
      <c r="Y2448" s="246"/>
      <c r="Z2448" s="1199"/>
      <c r="AA2448" s="246"/>
      <c r="AB2448" s="246"/>
      <c r="AC2448" s="246"/>
      <c r="AD2448" s="246"/>
      <c r="AE2448" s="414"/>
      <c r="AF2448" s="414"/>
      <c r="AG2448" s="108"/>
      <c r="AH2448" s="108"/>
      <c r="AI2448" s="108"/>
      <c r="AJ2448" s="241"/>
      <c r="AK2448" s="241"/>
    </row>
    <row r="2449" spans="1:37" ht="12.75" customHeight="1">
      <c r="A2449" s="241" t="s">
        <v>3330</v>
      </c>
      <c r="B2449" s="241" t="s">
        <v>3751</v>
      </c>
      <c r="C2449" s="253" t="s">
        <v>428</v>
      </c>
      <c r="D2449" s="806" t="s">
        <v>909</v>
      </c>
      <c r="E2449" s="243"/>
      <c r="F2449" s="241" t="s">
        <v>37</v>
      </c>
      <c r="G2449" s="241" t="s">
        <v>6752</v>
      </c>
      <c r="H2449" s="244" t="s">
        <v>574</v>
      </c>
      <c r="I2449" s="244" t="s">
        <v>868</v>
      </c>
      <c r="J2449" s="244" t="s">
        <v>437</v>
      </c>
      <c r="K2449" s="241" t="s">
        <v>77</v>
      </c>
      <c r="L2449" s="242" t="s">
        <v>515</v>
      </c>
      <c r="M2449" s="242" t="s">
        <v>4149</v>
      </c>
      <c r="N2449" s="610" t="s">
        <v>888</v>
      </c>
      <c r="O2449" s="559"/>
      <c r="P2449" s="359"/>
      <c r="Q2449" s="359"/>
      <c r="R2449" s="807"/>
      <c r="S2449" s="96" t="s">
        <v>6766</v>
      </c>
      <c r="T2449" s="241"/>
      <c r="U2449" s="98"/>
      <c r="V2449" s="819"/>
      <c r="W2449" s="450"/>
      <c r="X2449" s="141"/>
      <c r="Y2449" s="246"/>
      <c r="Z2449" s="1199"/>
      <c r="AA2449" s="246"/>
      <c r="AB2449" s="246"/>
      <c r="AC2449" s="246"/>
      <c r="AD2449" s="246"/>
      <c r="AE2449" s="414"/>
      <c r="AF2449" s="414"/>
      <c r="AG2449" s="108"/>
      <c r="AH2449" s="108"/>
      <c r="AI2449" s="108"/>
      <c r="AJ2449" s="241"/>
      <c r="AK2449" s="241"/>
    </row>
    <row r="2450" spans="1:37" ht="12.75" customHeight="1">
      <c r="A2450" s="241" t="s">
        <v>3330</v>
      </c>
      <c r="B2450" s="241" t="s">
        <v>3751</v>
      </c>
      <c r="C2450" s="253" t="s">
        <v>428</v>
      </c>
      <c r="D2450" s="806" t="s">
        <v>909</v>
      </c>
      <c r="E2450" s="243"/>
      <c r="F2450" s="241" t="s">
        <v>37</v>
      </c>
      <c r="G2450" s="241" t="s">
        <v>6752</v>
      </c>
      <c r="H2450" s="244" t="s">
        <v>574</v>
      </c>
      <c r="I2450" s="244" t="s">
        <v>868</v>
      </c>
      <c r="J2450" s="244" t="s">
        <v>437</v>
      </c>
      <c r="K2450" s="241" t="s">
        <v>77</v>
      </c>
      <c r="L2450" s="242" t="s">
        <v>515</v>
      </c>
      <c r="M2450" s="242" t="s">
        <v>4149</v>
      </c>
      <c r="N2450" s="610" t="s">
        <v>888</v>
      </c>
      <c r="O2450" s="559"/>
      <c r="P2450" s="359"/>
      <c r="Q2450" s="359"/>
      <c r="R2450" s="807"/>
      <c r="S2450" s="96" t="s">
        <v>6767</v>
      </c>
      <c r="T2450" s="241"/>
      <c r="U2450" s="98"/>
      <c r="V2450" s="819"/>
      <c r="W2450" s="450"/>
      <c r="X2450" s="141"/>
      <c r="Y2450" s="246"/>
      <c r="Z2450" s="1199"/>
      <c r="AA2450" s="246"/>
      <c r="AB2450" s="246"/>
      <c r="AC2450" s="246"/>
      <c r="AD2450" s="246"/>
      <c r="AE2450" s="414"/>
      <c r="AF2450" s="414"/>
      <c r="AG2450" s="108"/>
      <c r="AH2450" s="108"/>
      <c r="AI2450" s="108"/>
      <c r="AJ2450" s="241"/>
      <c r="AK2450" s="241"/>
    </row>
    <row r="2451" spans="1:37" ht="12.75" customHeight="1">
      <c r="A2451" s="241" t="s">
        <v>3330</v>
      </c>
      <c r="B2451" s="241" t="s">
        <v>3751</v>
      </c>
      <c r="C2451" s="253" t="s">
        <v>428</v>
      </c>
      <c r="D2451" s="806" t="s">
        <v>909</v>
      </c>
      <c r="E2451" s="243"/>
      <c r="F2451" s="241" t="s">
        <v>37</v>
      </c>
      <c r="G2451" s="241" t="s">
        <v>6752</v>
      </c>
      <c r="H2451" s="244" t="s">
        <v>574</v>
      </c>
      <c r="I2451" s="244" t="s">
        <v>868</v>
      </c>
      <c r="J2451" s="244" t="s">
        <v>437</v>
      </c>
      <c r="K2451" s="241" t="s">
        <v>77</v>
      </c>
      <c r="L2451" s="242" t="s">
        <v>515</v>
      </c>
      <c r="M2451" s="242" t="s">
        <v>4149</v>
      </c>
      <c r="N2451" s="610" t="s">
        <v>888</v>
      </c>
      <c r="O2451" s="559"/>
      <c r="P2451" s="359"/>
      <c r="Q2451" s="359"/>
      <c r="R2451" s="807"/>
      <c r="S2451" s="96" t="s">
        <v>6768</v>
      </c>
      <c r="T2451" s="241"/>
      <c r="U2451" s="98"/>
      <c r="V2451" s="819"/>
      <c r="W2451" s="450"/>
      <c r="X2451" s="141"/>
      <c r="Y2451" s="246"/>
      <c r="Z2451" s="1199"/>
      <c r="AA2451" s="246"/>
      <c r="AB2451" s="246"/>
      <c r="AC2451" s="246"/>
      <c r="AD2451" s="246"/>
      <c r="AE2451" s="414"/>
      <c r="AF2451" s="414"/>
      <c r="AG2451" s="108"/>
      <c r="AH2451" s="108"/>
      <c r="AI2451" s="108"/>
      <c r="AJ2451" s="241"/>
      <c r="AK2451" s="241"/>
    </row>
    <row r="2452" spans="1:37" ht="12.75" customHeight="1">
      <c r="A2452" s="241" t="s">
        <v>3330</v>
      </c>
      <c r="B2452" s="241" t="s">
        <v>3751</v>
      </c>
      <c r="C2452" s="253" t="s">
        <v>428</v>
      </c>
      <c r="D2452" s="806" t="s">
        <v>909</v>
      </c>
      <c r="E2452" s="243"/>
      <c r="F2452" s="241" t="s">
        <v>37</v>
      </c>
      <c r="G2452" s="241" t="s">
        <v>6752</v>
      </c>
      <c r="H2452" s="244" t="s">
        <v>574</v>
      </c>
      <c r="I2452" s="244" t="s">
        <v>868</v>
      </c>
      <c r="J2452" s="244" t="s">
        <v>437</v>
      </c>
      <c r="K2452" s="241" t="s">
        <v>77</v>
      </c>
      <c r="L2452" s="242" t="s">
        <v>515</v>
      </c>
      <c r="M2452" s="242" t="s">
        <v>4149</v>
      </c>
      <c r="N2452" s="610" t="s">
        <v>888</v>
      </c>
      <c r="O2452" s="559"/>
      <c r="P2452" s="359"/>
      <c r="Q2452" s="359"/>
      <c r="R2452" s="807"/>
      <c r="S2452" s="96" t="s">
        <v>6769</v>
      </c>
      <c r="T2452" s="241"/>
      <c r="U2452" s="98"/>
      <c r="V2452" s="819"/>
      <c r="W2452" s="450"/>
      <c r="X2452" s="141"/>
      <c r="Y2452" s="246"/>
      <c r="Z2452" s="1199"/>
      <c r="AA2452" s="246"/>
      <c r="AB2452" s="246"/>
      <c r="AC2452" s="246"/>
      <c r="AD2452" s="246"/>
      <c r="AE2452" s="414"/>
      <c r="AF2452" s="414"/>
      <c r="AG2452" s="108"/>
      <c r="AH2452" s="108"/>
      <c r="AI2452" s="108"/>
      <c r="AJ2452" s="241"/>
      <c r="AK2452" s="241"/>
    </row>
    <row r="2453" spans="1:37" ht="12.75" customHeight="1">
      <c r="A2453" s="241" t="s">
        <v>3330</v>
      </c>
      <c r="B2453" s="241" t="s">
        <v>3751</v>
      </c>
      <c r="C2453" s="253" t="s">
        <v>428</v>
      </c>
      <c r="D2453" s="806" t="s">
        <v>909</v>
      </c>
      <c r="E2453" s="243"/>
      <c r="F2453" s="241" t="s">
        <v>37</v>
      </c>
      <c r="G2453" s="241" t="s">
        <v>6752</v>
      </c>
      <c r="H2453" s="244" t="s">
        <v>574</v>
      </c>
      <c r="I2453" s="244" t="s">
        <v>868</v>
      </c>
      <c r="J2453" s="244" t="s">
        <v>437</v>
      </c>
      <c r="K2453" s="241" t="s">
        <v>77</v>
      </c>
      <c r="L2453" s="242" t="s">
        <v>515</v>
      </c>
      <c r="M2453" s="242" t="s">
        <v>4149</v>
      </c>
      <c r="N2453" s="610" t="s">
        <v>888</v>
      </c>
      <c r="O2453" s="559"/>
      <c r="P2453" s="359"/>
      <c r="Q2453" s="359"/>
      <c r="R2453" s="807"/>
      <c r="S2453" s="96" t="s">
        <v>6770</v>
      </c>
      <c r="T2453" s="241"/>
      <c r="U2453" s="98"/>
      <c r="V2453" s="819"/>
      <c r="W2453" s="450"/>
      <c r="X2453" s="141"/>
      <c r="Y2453" s="246"/>
      <c r="Z2453" s="1199"/>
      <c r="AA2453" s="246"/>
      <c r="AB2453" s="246"/>
      <c r="AC2453" s="246"/>
      <c r="AD2453" s="246"/>
      <c r="AE2453" s="414"/>
      <c r="AF2453" s="414"/>
      <c r="AG2453" s="108"/>
      <c r="AH2453" s="108"/>
      <c r="AI2453" s="108"/>
      <c r="AJ2453" s="241"/>
      <c r="AK2453" s="241"/>
    </row>
    <row r="2454" spans="1:37" ht="12.75" customHeight="1">
      <c r="A2454" s="241" t="s">
        <v>3330</v>
      </c>
      <c r="B2454" s="241" t="s">
        <v>3751</v>
      </c>
      <c r="C2454" s="253" t="s">
        <v>428</v>
      </c>
      <c r="D2454" s="806" t="s">
        <v>909</v>
      </c>
      <c r="E2454" s="243"/>
      <c r="F2454" s="241" t="s">
        <v>37</v>
      </c>
      <c r="G2454" s="241" t="s">
        <v>6752</v>
      </c>
      <c r="H2454" s="244" t="s">
        <v>574</v>
      </c>
      <c r="I2454" s="244" t="s">
        <v>868</v>
      </c>
      <c r="J2454" s="244" t="s">
        <v>437</v>
      </c>
      <c r="K2454" s="241" t="s">
        <v>77</v>
      </c>
      <c r="L2454" s="242" t="s">
        <v>515</v>
      </c>
      <c r="M2454" s="242" t="s">
        <v>4149</v>
      </c>
      <c r="N2454" s="610" t="s">
        <v>888</v>
      </c>
      <c r="O2454" s="559"/>
      <c r="P2454" s="359"/>
      <c r="Q2454" s="359"/>
      <c r="R2454" s="807"/>
      <c r="S2454" s="96" t="s">
        <v>6771</v>
      </c>
      <c r="T2454" s="241"/>
      <c r="U2454" s="98"/>
      <c r="V2454" s="819"/>
      <c r="W2454" s="450"/>
      <c r="X2454" s="141"/>
      <c r="Y2454" s="246"/>
      <c r="Z2454" s="1199"/>
      <c r="AA2454" s="246"/>
      <c r="AB2454" s="246"/>
      <c r="AC2454" s="246"/>
      <c r="AD2454" s="246"/>
      <c r="AE2454" s="414"/>
      <c r="AF2454" s="414"/>
      <c r="AG2454" s="108"/>
      <c r="AH2454" s="108"/>
      <c r="AI2454" s="108"/>
      <c r="AJ2454" s="241"/>
      <c r="AK2454" s="241"/>
    </row>
    <row r="2455" spans="1:37" ht="12.75" customHeight="1">
      <c r="A2455" s="241" t="s">
        <v>3330</v>
      </c>
      <c r="B2455" s="241" t="s">
        <v>3751</v>
      </c>
      <c r="C2455" s="253" t="s">
        <v>428</v>
      </c>
      <c r="D2455" s="806" t="s">
        <v>909</v>
      </c>
      <c r="E2455" s="243"/>
      <c r="F2455" s="241" t="s">
        <v>37</v>
      </c>
      <c r="G2455" s="241" t="s">
        <v>6752</v>
      </c>
      <c r="H2455" s="244" t="s">
        <v>574</v>
      </c>
      <c r="I2455" s="244" t="s">
        <v>868</v>
      </c>
      <c r="J2455" s="244" t="s">
        <v>437</v>
      </c>
      <c r="K2455" s="241" t="s">
        <v>77</v>
      </c>
      <c r="L2455" s="242" t="s">
        <v>515</v>
      </c>
      <c r="M2455" s="242" t="s">
        <v>4149</v>
      </c>
      <c r="N2455" s="610" t="s">
        <v>888</v>
      </c>
      <c r="O2455" s="559"/>
      <c r="P2455" s="359"/>
      <c r="Q2455" s="359"/>
      <c r="R2455" s="807"/>
      <c r="S2455" s="96" t="s">
        <v>6772</v>
      </c>
      <c r="T2455" s="241"/>
      <c r="U2455" s="98"/>
      <c r="V2455" s="819"/>
      <c r="W2455" s="450"/>
      <c r="X2455" s="141"/>
      <c r="Y2455" s="246"/>
      <c r="Z2455" s="1199"/>
      <c r="AA2455" s="246"/>
      <c r="AB2455" s="246"/>
      <c r="AC2455" s="246"/>
      <c r="AD2455" s="246"/>
      <c r="AE2455" s="414"/>
      <c r="AF2455" s="414"/>
      <c r="AG2455" s="108"/>
      <c r="AH2455" s="108"/>
      <c r="AI2455" s="108"/>
      <c r="AJ2455" s="241"/>
      <c r="AK2455" s="241"/>
    </row>
    <row r="2456" spans="1:37" ht="12.75" customHeight="1">
      <c r="A2456" s="241" t="s">
        <v>3330</v>
      </c>
      <c r="B2456" s="241" t="s">
        <v>3751</v>
      </c>
      <c r="C2456" s="253" t="s">
        <v>428</v>
      </c>
      <c r="D2456" s="806" t="s">
        <v>909</v>
      </c>
      <c r="E2456" s="243"/>
      <c r="F2456" s="241" t="s">
        <v>37</v>
      </c>
      <c r="G2456" s="241" t="s">
        <v>6752</v>
      </c>
      <c r="H2456" s="244" t="s">
        <v>574</v>
      </c>
      <c r="I2456" s="244" t="s">
        <v>868</v>
      </c>
      <c r="J2456" s="244" t="s">
        <v>437</v>
      </c>
      <c r="K2456" s="241" t="s">
        <v>77</v>
      </c>
      <c r="L2456" s="242" t="s">
        <v>515</v>
      </c>
      <c r="M2456" s="242" t="s">
        <v>4149</v>
      </c>
      <c r="N2456" s="610" t="s">
        <v>888</v>
      </c>
      <c r="O2456" s="559"/>
      <c r="P2456" s="359"/>
      <c r="Q2456" s="359"/>
      <c r="R2456" s="807"/>
      <c r="S2456" s="96" t="s">
        <v>6773</v>
      </c>
      <c r="T2456" s="241"/>
      <c r="U2456" s="98"/>
      <c r="V2456" s="819"/>
      <c r="W2456" s="450"/>
      <c r="X2456" s="141"/>
      <c r="Y2456" s="246"/>
      <c r="Z2456" s="1199"/>
      <c r="AA2456" s="246"/>
      <c r="AB2456" s="246"/>
      <c r="AC2456" s="246"/>
      <c r="AD2456" s="246"/>
      <c r="AE2456" s="414"/>
      <c r="AF2456" s="414"/>
      <c r="AG2456" s="108"/>
      <c r="AH2456" s="108"/>
      <c r="AI2456" s="108"/>
      <c r="AJ2456" s="241"/>
      <c r="AK2456" s="241"/>
    </row>
    <row r="2457" spans="1:37" ht="12.75" customHeight="1">
      <c r="A2457" s="241" t="s">
        <v>1620</v>
      </c>
      <c r="B2457" s="241" t="s">
        <v>1621</v>
      </c>
      <c r="C2457" s="253" t="s">
        <v>640</v>
      </c>
      <c r="D2457" s="243">
        <v>3</v>
      </c>
      <c r="E2457" s="243">
        <v>3</v>
      </c>
      <c r="F2457" s="241" t="s">
        <v>573</v>
      </c>
      <c r="G2457" s="241" t="s">
        <v>1357</v>
      </c>
      <c r="H2457" s="244" t="s">
        <v>1708</v>
      </c>
      <c r="I2457" s="244" t="s">
        <v>1627</v>
      </c>
      <c r="J2457" s="244" t="s">
        <v>437</v>
      </c>
      <c r="K2457" s="241" t="s">
        <v>77</v>
      </c>
      <c r="L2457" s="242" t="s">
        <v>515</v>
      </c>
      <c r="M2457" s="242" t="s">
        <v>463</v>
      </c>
      <c r="N2457" s="610" t="s">
        <v>888</v>
      </c>
      <c r="O2457" s="381" t="s">
        <v>1709</v>
      </c>
      <c r="P2457" s="359"/>
      <c r="Q2457" s="816" t="s">
        <v>6774</v>
      </c>
      <c r="R2457" s="815" t="s">
        <v>6775</v>
      </c>
      <c r="S2457" s="241" t="s">
        <v>6776</v>
      </c>
      <c r="T2457" s="241" t="s">
        <v>27</v>
      </c>
      <c r="U2457" s="98" t="s">
        <v>63</v>
      </c>
      <c r="V2457" s="450"/>
      <c r="W2457" s="450">
        <v>45323</v>
      </c>
      <c r="X2457" s="141" t="s">
        <v>23</v>
      </c>
      <c r="Y2457" s="246">
        <f>ВПИ[[#This Row],[Дата последней выгрузки модели, факт]]+14</f>
        <v>45355</v>
      </c>
      <c r="Z2457" s="1199">
        <v>45341</v>
      </c>
      <c r="AA2457" s="251">
        <v>45307</v>
      </c>
      <c r="AB2457" s="246"/>
      <c r="AC2457" s="246"/>
      <c r="AD2457" s="246"/>
      <c r="AE2457" s="414">
        <v>100</v>
      </c>
      <c r="AF2457" s="414"/>
      <c r="AG2457" s="108"/>
      <c r="AH2457" s="108"/>
      <c r="AI2457" s="108"/>
      <c r="AJ2457" s="241"/>
      <c r="AK2457" s="241"/>
    </row>
    <row r="2458" spans="1:37" ht="12.75" customHeight="1">
      <c r="A2458" s="241" t="s">
        <v>1620</v>
      </c>
      <c r="B2458" s="241" t="s">
        <v>1621</v>
      </c>
      <c r="C2458" s="253" t="s">
        <v>640</v>
      </c>
      <c r="D2458" s="243">
        <v>3</v>
      </c>
      <c r="E2458" s="243">
        <v>3</v>
      </c>
      <c r="F2458" s="241" t="s">
        <v>573</v>
      </c>
      <c r="G2458" s="241" t="s">
        <v>1357</v>
      </c>
      <c r="H2458" s="244" t="s">
        <v>1708</v>
      </c>
      <c r="I2458" s="244" t="s">
        <v>1627</v>
      </c>
      <c r="J2458" s="244" t="s">
        <v>437</v>
      </c>
      <c r="K2458" s="241" t="s">
        <v>77</v>
      </c>
      <c r="L2458" s="242" t="s">
        <v>515</v>
      </c>
      <c r="M2458" s="242" t="s">
        <v>463</v>
      </c>
      <c r="N2458" s="610" t="s">
        <v>888</v>
      </c>
      <c r="O2458" s="382" t="s">
        <v>1709</v>
      </c>
      <c r="P2458" s="359"/>
      <c r="Q2458" s="1017" t="s">
        <v>6774</v>
      </c>
      <c r="R2458" s="1018" t="s">
        <v>6775</v>
      </c>
      <c r="S2458" s="241" t="s">
        <v>6777</v>
      </c>
      <c r="T2458" s="241" t="s">
        <v>27</v>
      </c>
      <c r="U2458" s="98" t="s">
        <v>63</v>
      </c>
      <c r="V2458" s="450"/>
      <c r="W2458" s="450">
        <v>45323</v>
      </c>
      <c r="X2458" s="141" t="s">
        <v>23</v>
      </c>
      <c r="Y2458" s="246">
        <f>ВПИ[[#This Row],[Дата последней выгрузки модели, факт]]+14</f>
        <v>45355</v>
      </c>
      <c r="Z2458" s="1199">
        <v>45341</v>
      </c>
      <c r="AA2458" s="251">
        <v>45341</v>
      </c>
      <c r="AB2458" s="246"/>
      <c r="AC2458" s="246"/>
      <c r="AD2458" s="246"/>
      <c r="AE2458" s="414">
        <v>74</v>
      </c>
      <c r="AF2458" s="414"/>
      <c r="AG2458" s="108"/>
      <c r="AH2458" s="108"/>
      <c r="AI2458" s="108"/>
      <c r="AJ2458" s="241"/>
      <c r="AK2458" s="241"/>
    </row>
    <row r="2459" spans="1:37" ht="12.75" customHeight="1">
      <c r="A2459" s="241" t="s">
        <v>1620</v>
      </c>
      <c r="B2459" s="241" t="s">
        <v>1621</v>
      </c>
      <c r="C2459" s="253" t="s">
        <v>640</v>
      </c>
      <c r="D2459" s="243">
        <v>3</v>
      </c>
      <c r="E2459" s="243">
        <v>3</v>
      </c>
      <c r="F2459" s="241" t="s">
        <v>573</v>
      </c>
      <c r="G2459" s="241" t="s">
        <v>1357</v>
      </c>
      <c r="H2459" s="244" t="s">
        <v>1708</v>
      </c>
      <c r="I2459" s="244" t="s">
        <v>1627</v>
      </c>
      <c r="J2459" s="244" t="s">
        <v>437</v>
      </c>
      <c r="K2459" s="241" t="s">
        <v>77</v>
      </c>
      <c r="L2459" s="242" t="s">
        <v>515</v>
      </c>
      <c r="M2459" s="242" t="s">
        <v>463</v>
      </c>
      <c r="N2459" s="610" t="s">
        <v>888</v>
      </c>
      <c r="O2459" s="382" t="s">
        <v>1709</v>
      </c>
      <c r="P2459" s="359"/>
      <c r="Q2459" s="1017" t="s">
        <v>6774</v>
      </c>
      <c r="R2459" s="1018" t="s">
        <v>6775</v>
      </c>
      <c r="S2459" s="241" t="s">
        <v>6778</v>
      </c>
      <c r="T2459" s="241" t="s">
        <v>27</v>
      </c>
      <c r="U2459" s="98" t="s">
        <v>63</v>
      </c>
      <c r="V2459" s="450"/>
      <c r="W2459" s="450">
        <v>45323</v>
      </c>
      <c r="X2459" s="141" t="s">
        <v>23</v>
      </c>
      <c r="Y2459" s="246">
        <f>ВПИ[[#This Row],[Дата последней выгрузки модели, факт]]+14</f>
        <v>45355</v>
      </c>
      <c r="Z2459" s="1199">
        <v>45341</v>
      </c>
      <c r="AA2459" s="251">
        <v>45341</v>
      </c>
      <c r="AB2459" s="246"/>
      <c r="AC2459" s="246"/>
      <c r="AD2459" s="246"/>
      <c r="AE2459" s="414"/>
      <c r="AF2459" s="414"/>
      <c r="AG2459" s="108"/>
      <c r="AH2459" s="108"/>
      <c r="AI2459" s="108"/>
      <c r="AJ2459" s="241"/>
      <c r="AK2459" s="241"/>
    </row>
    <row r="2460" spans="1:37" ht="12.75" customHeight="1">
      <c r="A2460" s="241" t="s">
        <v>1620</v>
      </c>
      <c r="B2460" s="241" t="s">
        <v>1621</v>
      </c>
      <c r="C2460" s="253" t="s">
        <v>640</v>
      </c>
      <c r="D2460" s="243">
        <v>3</v>
      </c>
      <c r="E2460" s="243">
        <v>3</v>
      </c>
      <c r="F2460" s="241" t="s">
        <v>573</v>
      </c>
      <c r="G2460" s="241" t="s">
        <v>1357</v>
      </c>
      <c r="H2460" s="244" t="s">
        <v>1708</v>
      </c>
      <c r="I2460" s="244" t="s">
        <v>1627</v>
      </c>
      <c r="J2460" s="244" t="s">
        <v>437</v>
      </c>
      <c r="K2460" s="241" t="s">
        <v>77</v>
      </c>
      <c r="L2460" s="242" t="s">
        <v>515</v>
      </c>
      <c r="M2460" s="242" t="s">
        <v>463</v>
      </c>
      <c r="N2460" s="610" t="s">
        <v>888</v>
      </c>
      <c r="O2460" s="382" t="s">
        <v>1709</v>
      </c>
      <c r="P2460" s="359"/>
      <c r="Q2460" s="1017" t="s">
        <v>6774</v>
      </c>
      <c r="R2460" s="1018" t="s">
        <v>6775</v>
      </c>
      <c r="S2460" s="241" t="s">
        <v>6779</v>
      </c>
      <c r="T2460" s="241" t="s">
        <v>27</v>
      </c>
      <c r="U2460" s="98" t="s">
        <v>63</v>
      </c>
      <c r="V2460" s="450"/>
      <c r="W2460" s="450">
        <v>45323</v>
      </c>
      <c r="X2460" s="141" t="s">
        <v>23</v>
      </c>
      <c r="Y2460" s="246">
        <f>ВПИ[[#This Row],[Дата последней выгрузки модели, факт]]+14</f>
        <v>45355</v>
      </c>
      <c r="Z2460" s="1199">
        <v>45341</v>
      </c>
      <c r="AA2460" s="251">
        <v>45341</v>
      </c>
      <c r="AB2460" s="246"/>
      <c r="AC2460" s="246"/>
      <c r="AD2460" s="246"/>
      <c r="AE2460" s="414"/>
      <c r="AF2460" s="414"/>
      <c r="AG2460" s="108"/>
      <c r="AH2460" s="108"/>
      <c r="AI2460" s="108"/>
      <c r="AJ2460" s="241"/>
      <c r="AK2460" s="241"/>
    </row>
    <row r="2461" spans="1:37" ht="12.75" customHeight="1">
      <c r="A2461" s="241" t="s">
        <v>1620</v>
      </c>
      <c r="B2461" s="241" t="s">
        <v>1621</v>
      </c>
      <c r="C2461" s="253" t="s">
        <v>640</v>
      </c>
      <c r="D2461" s="243">
        <v>3</v>
      </c>
      <c r="E2461" s="243">
        <v>3</v>
      </c>
      <c r="F2461" s="241" t="s">
        <v>573</v>
      </c>
      <c r="G2461" s="241" t="s">
        <v>1357</v>
      </c>
      <c r="H2461" s="244" t="s">
        <v>1708</v>
      </c>
      <c r="I2461" s="244" t="s">
        <v>1627</v>
      </c>
      <c r="J2461" s="244" t="s">
        <v>437</v>
      </c>
      <c r="K2461" s="241" t="s">
        <v>77</v>
      </c>
      <c r="L2461" s="242" t="s">
        <v>515</v>
      </c>
      <c r="M2461" s="242" t="s">
        <v>463</v>
      </c>
      <c r="N2461" s="610" t="s">
        <v>888</v>
      </c>
      <c r="O2461" s="382" t="s">
        <v>1709</v>
      </c>
      <c r="P2461" s="359"/>
      <c r="Q2461" s="1017" t="s">
        <v>6774</v>
      </c>
      <c r="R2461" s="1018" t="s">
        <v>6775</v>
      </c>
      <c r="S2461" s="241" t="s">
        <v>6780</v>
      </c>
      <c r="T2461" s="241" t="s">
        <v>27</v>
      </c>
      <c r="U2461" s="98" t="s">
        <v>63</v>
      </c>
      <c r="V2461" s="450"/>
      <c r="W2461" s="450">
        <v>45323</v>
      </c>
      <c r="X2461" s="141" t="s">
        <v>23</v>
      </c>
      <c r="Y2461" s="246">
        <f>ВПИ[[#This Row],[Дата последней выгрузки модели, факт]]+14</f>
        <v>45355</v>
      </c>
      <c r="Z2461" s="1199">
        <v>45341</v>
      </c>
      <c r="AA2461" s="251">
        <v>45341</v>
      </c>
      <c r="AB2461" s="246"/>
      <c r="AC2461" s="246"/>
      <c r="AD2461" s="246"/>
      <c r="AE2461" s="414"/>
      <c r="AF2461" s="414"/>
      <c r="AG2461" s="108"/>
      <c r="AH2461" s="108"/>
      <c r="AI2461" s="108"/>
      <c r="AJ2461" s="241"/>
      <c r="AK2461" s="241"/>
    </row>
    <row r="2462" spans="1:37" ht="12.75" customHeight="1">
      <c r="A2462" s="241" t="s">
        <v>1620</v>
      </c>
      <c r="B2462" s="241" t="s">
        <v>1621</v>
      </c>
      <c r="C2462" s="253" t="s">
        <v>640</v>
      </c>
      <c r="D2462" s="243">
        <v>3</v>
      </c>
      <c r="E2462" s="243">
        <v>3</v>
      </c>
      <c r="F2462" s="241" t="s">
        <v>573</v>
      </c>
      <c r="G2462" s="241" t="s">
        <v>1357</v>
      </c>
      <c r="H2462" s="244" t="s">
        <v>1708</v>
      </c>
      <c r="I2462" s="244" t="s">
        <v>1627</v>
      </c>
      <c r="J2462" s="244" t="s">
        <v>437</v>
      </c>
      <c r="K2462" s="241" t="s">
        <v>77</v>
      </c>
      <c r="L2462" s="242" t="s">
        <v>515</v>
      </c>
      <c r="M2462" s="242" t="s">
        <v>463</v>
      </c>
      <c r="N2462" s="610" t="s">
        <v>888</v>
      </c>
      <c r="O2462" s="382" t="s">
        <v>1709</v>
      </c>
      <c r="P2462" s="359"/>
      <c r="Q2462" s="1017" t="s">
        <v>6774</v>
      </c>
      <c r="R2462" s="1018" t="s">
        <v>6775</v>
      </c>
      <c r="S2462" s="241" t="s">
        <v>6781</v>
      </c>
      <c r="T2462" s="241" t="s">
        <v>27</v>
      </c>
      <c r="U2462" s="98" t="s">
        <v>66</v>
      </c>
      <c r="V2462" s="450"/>
      <c r="W2462" s="450">
        <v>45323</v>
      </c>
      <c r="X2462" s="141" t="s">
        <v>23</v>
      </c>
      <c r="Y2462" s="246">
        <f>ВПИ[[#This Row],[Дата последней выгрузки модели, факт]]+14</f>
        <v>45355</v>
      </c>
      <c r="Z2462" s="1199">
        <v>45341</v>
      </c>
      <c r="AA2462" s="251">
        <v>45280</v>
      </c>
      <c r="AB2462" s="246"/>
      <c r="AC2462" s="246"/>
      <c r="AD2462" s="246"/>
      <c r="AE2462" s="414">
        <v>69</v>
      </c>
      <c r="AF2462" s="414"/>
      <c r="AG2462" s="108"/>
      <c r="AH2462" s="108"/>
      <c r="AI2462" s="108"/>
      <c r="AJ2462" s="241"/>
      <c r="AK2462" s="241"/>
    </row>
    <row r="2463" spans="1:37" ht="12.75" customHeight="1">
      <c r="A2463" s="241" t="s">
        <v>1620</v>
      </c>
      <c r="B2463" s="241" t="s">
        <v>1621</v>
      </c>
      <c r="C2463" s="253" t="s">
        <v>640</v>
      </c>
      <c r="D2463" s="243">
        <v>3</v>
      </c>
      <c r="E2463" s="243">
        <v>3</v>
      </c>
      <c r="F2463" s="241" t="s">
        <v>573</v>
      </c>
      <c r="G2463" s="241" t="s">
        <v>1357</v>
      </c>
      <c r="H2463" s="244" t="s">
        <v>1708</v>
      </c>
      <c r="I2463" s="244" t="s">
        <v>1627</v>
      </c>
      <c r="J2463" s="244" t="s">
        <v>437</v>
      </c>
      <c r="K2463" s="241" t="s">
        <v>77</v>
      </c>
      <c r="L2463" s="242" t="s">
        <v>515</v>
      </c>
      <c r="M2463" s="242" t="s">
        <v>463</v>
      </c>
      <c r="N2463" s="610" t="s">
        <v>888</v>
      </c>
      <c r="O2463" s="382" t="s">
        <v>1709</v>
      </c>
      <c r="P2463" s="359"/>
      <c r="Q2463" s="1017" t="s">
        <v>6774</v>
      </c>
      <c r="R2463" s="1018" t="s">
        <v>6775</v>
      </c>
      <c r="S2463" s="241" t="s">
        <v>6782</v>
      </c>
      <c r="T2463" s="241" t="s">
        <v>27</v>
      </c>
      <c r="U2463" s="98" t="s">
        <v>66</v>
      </c>
      <c r="V2463" s="450"/>
      <c r="W2463" s="450">
        <v>45323</v>
      </c>
      <c r="X2463" s="141" t="s">
        <v>23</v>
      </c>
      <c r="Y2463" s="246">
        <f>ВПИ[[#This Row],[Дата последней выгрузки модели, факт]]+14</f>
        <v>45355</v>
      </c>
      <c r="Z2463" s="1199">
        <v>45341</v>
      </c>
      <c r="AA2463" s="251">
        <v>45280</v>
      </c>
      <c r="AB2463" s="246"/>
      <c r="AC2463" s="246"/>
      <c r="AD2463" s="246"/>
      <c r="AE2463" s="414">
        <v>73</v>
      </c>
      <c r="AF2463" s="414"/>
      <c r="AG2463" s="108"/>
      <c r="AH2463" s="108"/>
      <c r="AI2463" s="108"/>
      <c r="AJ2463" s="241"/>
      <c r="AK2463" s="241"/>
    </row>
    <row r="2464" spans="1:37" ht="12.75" customHeight="1">
      <c r="A2464" s="241" t="s">
        <v>1620</v>
      </c>
      <c r="B2464" s="241" t="s">
        <v>1621</v>
      </c>
      <c r="C2464" s="253" t="s">
        <v>640</v>
      </c>
      <c r="D2464" s="243">
        <v>3</v>
      </c>
      <c r="E2464" s="243">
        <v>3</v>
      </c>
      <c r="F2464" s="241" t="s">
        <v>573</v>
      </c>
      <c r="G2464" s="241" t="s">
        <v>1357</v>
      </c>
      <c r="H2464" s="244" t="s">
        <v>1708</v>
      </c>
      <c r="I2464" s="244" t="s">
        <v>1627</v>
      </c>
      <c r="J2464" s="244" t="s">
        <v>437</v>
      </c>
      <c r="K2464" s="241" t="s">
        <v>77</v>
      </c>
      <c r="L2464" s="242" t="s">
        <v>515</v>
      </c>
      <c r="M2464" s="242" t="s">
        <v>463</v>
      </c>
      <c r="N2464" s="610" t="s">
        <v>888</v>
      </c>
      <c r="O2464" s="382" t="s">
        <v>1709</v>
      </c>
      <c r="P2464" s="359"/>
      <c r="Q2464" s="1017" t="s">
        <v>6774</v>
      </c>
      <c r="R2464" s="1018" t="s">
        <v>6775</v>
      </c>
      <c r="S2464" s="241" t="s">
        <v>6783</v>
      </c>
      <c r="T2464" s="241" t="s">
        <v>27</v>
      </c>
      <c r="U2464" s="98" t="s">
        <v>66</v>
      </c>
      <c r="V2464" s="450"/>
      <c r="W2464" s="450">
        <v>45323</v>
      </c>
      <c r="X2464" s="141" t="s">
        <v>23</v>
      </c>
      <c r="Y2464" s="246">
        <f>ВПИ[[#This Row],[Дата последней выгрузки модели, факт]]+14</f>
        <v>45355</v>
      </c>
      <c r="Z2464" s="1199">
        <v>45341</v>
      </c>
      <c r="AA2464" s="251">
        <v>45280</v>
      </c>
      <c r="AB2464" s="246"/>
      <c r="AC2464" s="246"/>
      <c r="AD2464" s="246"/>
      <c r="AE2464" s="414">
        <v>76</v>
      </c>
      <c r="AF2464" s="414"/>
      <c r="AG2464" s="108"/>
      <c r="AH2464" s="108"/>
      <c r="AI2464" s="108"/>
      <c r="AJ2464" s="241"/>
      <c r="AK2464" s="241"/>
    </row>
    <row r="2465" spans="1:37" ht="12.75" customHeight="1">
      <c r="A2465" s="241" t="s">
        <v>1620</v>
      </c>
      <c r="B2465" s="241" t="s">
        <v>1621</v>
      </c>
      <c r="C2465" s="253" t="s">
        <v>640</v>
      </c>
      <c r="D2465" s="243">
        <v>3</v>
      </c>
      <c r="E2465" s="243">
        <v>3</v>
      </c>
      <c r="F2465" s="241" t="s">
        <v>573</v>
      </c>
      <c r="G2465" s="241" t="s">
        <v>1357</v>
      </c>
      <c r="H2465" s="244" t="s">
        <v>1708</v>
      </c>
      <c r="I2465" s="244" t="s">
        <v>1627</v>
      </c>
      <c r="J2465" s="244" t="s">
        <v>437</v>
      </c>
      <c r="K2465" s="241" t="s">
        <v>77</v>
      </c>
      <c r="L2465" s="242" t="s">
        <v>515</v>
      </c>
      <c r="M2465" s="242" t="s">
        <v>463</v>
      </c>
      <c r="N2465" s="610" t="s">
        <v>888</v>
      </c>
      <c r="O2465" s="382" t="s">
        <v>1709</v>
      </c>
      <c r="P2465" s="359"/>
      <c r="Q2465" s="1017" t="s">
        <v>6774</v>
      </c>
      <c r="R2465" s="1018" t="s">
        <v>6775</v>
      </c>
      <c r="S2465" s="241" t="s">
        <v>6784</v>
      </c>
      <c r="T2465" s="241" t="s">
        <v>27</v>
      </c>
      <c r="U2465" s="98" t="s">
        <v>66</v>
      </c>
      <c r="V2465" s="450"/>
      <c r="W2465" s="450">
        <v>45323</v>
      </c>
      <c r="X2465" s="141" t="s">
        <v>23</v>
      </c>
      <c r="Y2465" s="246">
        <f>ВПИ[[#This Row],[Дата последней выгрузки модели, факт]]+14</f>
        <v>45355</v>
      </c>
      <c r="Z2465" s="1199">
        <v>45341</v>
      </c>
      <c r="AA2465" s="251">
        <v>45280</v>
      </c>
      <c r="AB2465" s="246"/>
      <c r="AC2465" s="246"/>
      <c r="AD2465" s="246"/>
      <c r="AE2465" s="414">
        <v>69</v>
      </c>
      <c r="AF2465" s="414"/>
      <c r="AG2465" s="108"/>
      <c r="AH2465" s="108"/>
      <c r="AI2465" s="108"/>
      <c r="AJ2465" s="241"/>
      <c r="AK2465" s="241"/>
    </row>
    <row r="2466" spans="1:37" ht="12.75" customHeight="1">
      <c r="A2466" s="241" t="s">
        <v>1620</v>
      </c>
      <c r="B2466" s="241" t="s">
        <v>1621</v>
      </c>
      <c r="C2466" s="253" t="s">
        <v>640</v>
      </c>
      <c r="D2466" s="243">
        <v>3</v>
      </c>
      <c r="E2466" s="243">
        <v>3</v>
      </c>
      <c r="F2466" s="241" t="s">
        <v>573</v>
      </c>
      <c r="G2466" s="241" t="s">
        <v>1357</v>
      </c>
      <c r="H2466" s="244" t="s">
        <v>1708</v>
      </c>
      <c r="I2466" s="244" t="s">
        <v>1627</v>
      </c>
      <c r="J2466" s="244" t="s">
        <v>437</v>
      </c>
      <c r="K2466" s="241" t="s">
        <v>77</v>
      </c>
      <c r="L2466" s="242" t="s">
        <v>515</v>
      </c>
      <c r="M2466" s="242" t="s">
        <v>463</v>
      </c>
      <c r="N2466" s="610" t="s">
        <v>888</v>
      </c>
      <c r="O2466" s="382" t="s">
        <v>1709</v>
      </c>
      <c r="P2466" s="391"/>
      <c r="Q2466" s="1017" t="s">
        <v>6774</v>
      </c>
      <c r="R2466" s="1018" t="s">
        <v>6775</v>
      </c>
      <c r="S2466" s="241" t="s">
        <v>6785</v>
      </c>
      <c r="T2466" s="241" t="s">
        <v>27</v>
      </c>
      <c r="U2466" s="98" t="s">
        <v>66</v>
      </c>
      <c r="V2466" s="450"/>
      <c r="W2466" s="450">
        <v>45323</v>
      </c>
      <c r="X2466" s="141" t="s">
        <v>23</v>
      </c>
      <c r="Y2466" s="246">
        <f>ВПИ[[#This Row],[Дата последней выгрузки модели, факт]]+14</f>
        <v>45355</v>
      </c>
      <c r="Z2466" s="1199">
        <v>45341</v>
      </c>
      <c r="AA2466" s="251">
        <v>45280</v>
      </c>
      <c r="AB2466" s="246"/>
      <c r="AC2466" s="246"/>
      <c r="AD2466" s="246"/>
      <c r="AE2466" s="414">
        <v>73</v>
      </c>
      <c r="AF2466" s="414"/>
      <c r="AG2466" s="108"/>
      <c r="AH2466" s="108"/>
      <c r="AI2466" s="108"/>
      <c r="AJ2466" s="241"/>
      <c r="AK2466" s="241"/>
    </row>
    <row r="2467" spans="1:37" ht="12.75" customHeight="1">
      <c r="A2467" s="241" t="s">
        <v>453</v>
      </c>
      <c r="B2467" s="241" t="s">
        <v>454</v>
      </c>
      <c r="C2467" s="253" t="s">
        <v>526</v>
      </c>
      <c r="D2467" s="806" t="s">
        <v>589</v>
      </c>
      <c r="E2467" s="243"/>
      <c r="F2467" s="241" t="s">
        <v>573</v>
      </c>
      <c r="G2467" s="241" t="s">
        <v>2558</v>
      </c>
      <c r="H2467" s="244" t="s">
        <v>574</v>
      </c>
      <c r="I2467" s="244" t="s">
        <v>6786</v>
      </c>
      <c r="J2467" s="244" t="s">
        <v>437</v>
      </c>
      <c r="K2467" s="241" t="s">
        <v>77</v>
      </c>
      <c r="L2467" s="242" t="s">
        <v>515</v>
      </c>
      <c r="M2467" s="242" t="s">
        <v>4149</v>
      </c>
      <c r="N2467" s="610" t="s">
        <v>888</v>
      </c>
      <c r="O2467" s="559"/>
      <c r="P2467" s="359"/>
      <c r="Q2467" s="359"/>
      <c r="R2467" s="807"/>
      <c r="S2467" s="96" t="str">
        <f>_xlfn.TEXTJOIN("_",TRUE,B2467,C2467,ВПИ[[#This Row],[№ домов]],ВПИ[[#This Row],[Название комплекта]])</f>
        <v>АЛХ_0_Т-1_АР</v>
      </c>
      <c r="T2467" s="241"/>
      <c r="U2467" s="98" t="s">
        <v>63</v>
      </c>
      <c r="V2467" s="450" t="s">
        <v>4206</v>
      </c>
      <c r="W2467" s="450"/>
      <c r="X2467" s="141"/>
      <c r="Y2467" s="246"/>
      <c r="Z2467" s="1199"/>
      <c r="AA2467" s="246"/>
      <c r="AB2467" s="246"/>
      <c r="AC2467" s="246"/>
      <c r="AD2467" s="246"/>
      <c r="AE2467" s="414"/>
      <c r="AF2467" s="414"/>
      <c r="AG2467" s="108"/>
      <c r="AH2467" s="108"/>
      <c r="AI2467" s="108"/>
      <c r="AJ2467" s="241"/>
      <c r="AK2467" s="241"/>
    </row>
    <row r="2468" spans="1:37" ht="12.75" customHeight="1">
      <c r="A2468" s="241" t="s">
        <v>453</v>
      </c>
      <c r="B2468" s="241" t="s">
        <v>454</v>
      </c>
      <c r="C2468" s="253" t="s">
        <v>526</v>
      </c>
      <c r="D2468" s="806" t="s">
        <v>589</v>
      </c>
      <c r="E2468" s="243"/>
      <c r="F2468" s="241" t="s">
        <v>573</v>
      </c>
      <c r="G2468" s="241" t="s">
        <v>2558</v>
      </c>
      <c r="H2468" s="244" t="s">
        <v>574</v>
      </c>
      <c r="I2468" s="244" t="s">
        <v>6786</v>
      </c>
      <c r="J2468" s="244" t="s">
        <v>437</v>
      </c>
      <c r="K2468" s="241" t="s">
        <v>77</v>
      </c>
      <c r="L2468" s="242" t="s">
        <v>515</v>
      </c>
      <c r="M2468" s="242" t="s">
        <v>4149</v>
      </c>
      <c r="N2468" s="610" t="s">
        <v>888</v>
      </c>
      <c r="O2468" s="559"/>
      <c r="P2468" s="359"/>
      <c r="Q2468" s="359"/>
      <c r="R2468" s="135"/>
      <c r="S2468" s="96" t="str">
        <f>_xlfn.TEXTJOIN("_",TRUE,B2468,C2468,ВПИ[[#This Row],[№ домов]],ВПИ[[#This Row],[Название комплекта]])</f>
        <v>АЛХ_0_Т-1_КР</v>
      </c>
      <c r="T2468" s="241"/>
      <c r="U2468" s="98" t="s">
        <v>66</v>
      </c>
      <c r="V2468" s="450" t="s">
        <v>4206</v>
      </c>
      <c r="W2468" s="450"/>
      <c r="X2468" s="141"/>
      <c r="Y2468" s="246"/>
      <c r="Z2468" s="1199"/>
      <c r="AA2468" s="246"/>
      <c r="AB2468" s="246"/>
      <c r="AC2468" s="246"/>
      <c r="AD2468" s="246"/>
      <c r="AE2468" s="414"/>
      <c r="AF2468" s="414"/>
      <c r="AG2468" s="108"/>
      <c r="AH2468" s="108"/>
      <c r="AI2468" s="108"/>
      <c r="AJ2468" s="241"/>
      <c r="AK2468" s="241"/>
    </row>
    <row r="2469" spans="1:37" ht="12.75" customHeight="1">
      <c r="A2469" s="241" t="s">
        <v>453</v>
      </c>
      <c r="B2469" s="241" t="s">
        <v>454</v>
      </c>
      <c r="C2469" s="253" t="s">
        <v>526</v>
      </c>
      <c r="D2469" s="806" t="s">
        <v>571</v>
      </c>
      <c r="E2469" s="243"/>
      <c r="F2469" s="241" t="s">
        <v>573</v>
      </c>
      <c r="G2469" s="241" t="s">
        <v>2558</v>
      </c>
      <c r="H2469" s="244" t="s">
        <v>574</v>
      </c>
      <c r="I2469" s="244" t="s">
        <v>6786</v>
      </c>
      <c r="J2469" s="244" t="s">
        <v>437</v>
      </c>
      <c r="K2469" s="241" t="s">
        <v>77</v>
      </c>
      <c r="L2469" s="242" t="s">
        <v>515</v>
      </c>
      <c r="M2469" s="242" t="s">
        <v>4149</v>
      </c>
      <c r="N2469" s="610" t="s">
        <v>888</v>
      </c>
      <c r="O2469" s="559"/>
      <c r="P2469" s="359"/>
      <c r="Q2469" s="359"/>
      <c r="R2469" s="807"/>
      <c r="S2469" s="96" t="str">
        <f>_xlfn.TEXTJOIN("_",TRUE,B2469,C2469,ВПИ[[#This Row],[№ домов]],ВПИ[[#This Row],[Название комплекта]])</f>
        <v>АЛХ_0_Т-2_АР</v>
      </c>
      <c r="T2469" s="241"/>
      <c r="U2469" s="98" t="s">
        <v>63</v>
      </c>
      <c r="V2469" s="450" t="s">
        <v>4206</v>
      </c>
      <c r="W2469" s="450"/>
      <c r="X2469" s="141"/>
      <c r="Y2469" s="246"/>
      <c r="Z2469" s="1199"/>
      <c r="AA2469" s="246"/>
      <c r="AB2469" s="246"/>
      <c r="AC2469" s="246"/>
      <c r="AD2469" s="246"/>
      <c r="AE2469" s="414"/>
      <c r="AF2469" s="414"/>
      <c r="AG2469" s="108"/>
      <c r="AH2469" s="108"/>
      <c r="AI2469" s="108"/>
      <c r="AJ2469" s="241"/>
      <c r="AK2469" s="241"/>
    </row>
    <row r="2470" spans="1:37" ht="12.75" customHeight="1">
      <c r="A2470" s="241" t="s">
        <v>453</v>
      </c>
      <c r="B2470" s="241" t="s">
        <v>454</v>
      </c>
      <c r="C2470" s="253" t="s">
        <v>526</v>
      </c>
      <c r="D2470" s="806" t="s">
        <v>571</v>
      </c>
      <c r="E2470" s="243"/>
      <c r="F2470" s="241" t="s">
        <v>573</v>
      </c>
      <c r="G2470" s="241" t="s">
        <v>2558</v>
      </c>
      <c r="H2470" s="244" t="s">
        <v>574</v>
      </c>
      <c r="I2470" s="244" t="s">
        <v>6786</v>
      </c>
      <c r="J2470" s="244" t="s">
        <v>437</v>
      </c>
      <c r="K2470" s="241" t="s">
        <v>77</v>
      </c>
      <c r="L2470" s="242" t="s">
        <v>515</v>
      </c>
      <c r="M2470" s="242" t="s">
        <v>4149</v>
      </c>
      <c r="N2470" s="610" t="s">
        <v>888</v>
      </c>
      <c r="O2470" s="559"/>
      <c r="P2470" s="359"/>
      <c r="Q2470" s="359"/>
      <c r="R2470" s="462"/>
      <c r="S2470" s="96" t="str">
        <f>_xlfn.TEXTJOIN("_",TRUE,B2470,C2470,ВПИ[[#This Row],[№ домов]],ВПИ[[#This Row],[Название комплекта]])</f>
        <v>АЛХ_0_Т-2_КР</v>
      </c>
      <c r="T2470" s="241"/>
      <c r="U2470" s="98" t="s">
        <v>66</v>
      </c>
      <c r="V2470" s="450" t="s">
        <v>4206</v>
      </c>
      <c r="W2470" s="450"/>
      <c r="X2470" s="141"/>
      <c r="Y2470" s="246"/>
      <c r="Z2470" s="1199"/>
      <c r="AA2470" s="246"/>
      <c r="AB2470" s="246"/>
      <c r="AC2470" s="246"/>
      <c r="AD2470" s="246"/>
      <c r="AE2470" s="414"/>
      <c r="AF2470" s="414"/>
      <c r="AG2470" s="108"/>
      <c r="AH2470" s="108"/>
      <c r="AI2470" s="108"/>
      <c r="AJ2470" s="241"/>
      <c r="AK2470" s="241"/>
    </row>
    <row r="2471" spans="1:37" ht="12.75" customHeight="1">
      <c r="A2471" s="241" t="s">
        <v>2310</v>
      </c>
      <c r="B2471" s="241" t="s">
        <v>2311</v>
      </c>
      <c r="C2471" s="253" t="s">
        <v>526</v>
      </c>
      <c r="D2471" s="806" t="s">
        <v>2628</v>
      </c>
      <c r="E2471" s="243"/>
      <c r="F2471" s="241" t="s">
        <v>573</v>
      </c>
      <c r="G2471" s="243" t="s">
        <v>6787</v>
      </c>
      <c r="H2471" s="244" t="s">
        <v>574</v>
      </c>
      <c r="I2471" s="244" t="s">
        <v>514</v>
      </c>
      <c r="J2471" s="244" t="s">
        <v>437</v>
      </c>
      <c r="K2471" s="241" t="s">
        <v>77</v>
      </c>
      <c r="L2471" s="242" t="s">
        <v>515</v>
      </c>
      <c r="M2471" s="242" t="s">
        <v>4149</v>
      </c>
      <c r="N2471" s="610" t="s">
        <v>888</v>
      </c>
      <c r="O2471" s="559"/>
      <c r="P2471" s="359"/>
      <c r="Q2471" s="359"/>
      <c r="R2471" s="807"/>
      <c r="S2471" s="96" t="str">
        <f>_xlfn.TEXTJOIN("_",TRUE,B2471,C2471,ВПИ[[#This Row],[№ домов]],ВПИ[[#This Row],[Название комплекта]])</f>
        <v>ОСТ_0_ПЛК-560_АР</v>
      </c>
      <c r="T2471" s="241"/>
      <c r="U2471" s="98" t="s">
        <v>63</v>
      </c>
      <c r="V2471" s="450">
        <v>45321</v>
      </c>
      <c r="W2471" s="450"/>
      <c r="X2471" s="141"/>
      <c r="Y2471" s="246"/>
      <c r="Z2471" s="1199"/>
      <c r="AA2471" s="246"/>
      <c r="AB2471" s="246"/>
      <c r="AC2471" s="246"/>
      <c r="AD2471" s="246"/>
      <c r="AE2471" s="414"/>
      <c r="AF2471" s="414"/>
      <c r="AG2471" s="108"/>
      <c r="AH2471" s="108"/>
      <c r="AI2471" s="108"/>
      <c r="AJ2471" s="241"/>
      <c r="AK2471" s="241"/>
    </row>
    <row r="2472" spans="1:37" ht="12.75" customHeight="1">
      <c r="A2472" s="241" t="s">
        <v>2310</v>
      </c>
      <c r="B2472" s="241" t="s">
        <v>2311</v>
      </c>
      <c r="C2472" s="253" t="s">
        <v>526</v>
      </c>
      <c r="D2472" s="806" t="s">
        <v>2628</v>
      </c>
      <c r="E2472" s="243"/>
      <c r="F2472" s="241" t="s">
        <v>573</v>
      </c>
      <c r="G2472" s="243" t="s">
        <v>6787</v>
      </c>
      <c r="H2472" s="244" t="s">
        <v>574</v>
      </c>
      <c r="I2472" s="244" t="s">
        <v>514</v>
      </c>
      <c r="J2472" s="244" t="s">
        <v>437</v>
      </c>
      <c r="K2472" s="241" t="s">
        <v>77</v>
      </c>
      <c r="L2472" s="242" t="s">
        <v>515</v>
      </c>
      <c r="M2472" s="242" t="s">
        <v>4149</v>
      </c>
      <c r="N2472" s="610" t="s">
        <v>888</v>
      </c>
      <c r="O2472" s="559"/>
      <c r="P2472" s="359"/>
      <c r="Q2472" s="359"/>
      <c r="R2472" s="135"/>
      <c r="S2472" s="96" t="str">
        <f>_xlfn.TEXTJOIN("_",TRUE,B2472,C2472,ВПИ[[#This Row],[№ домов]],ВПИ[[#This Row],[Название комплекта]])</f>
        <v>ОСТ_0_ПЛК-560_КР</v>
      </c>
      <c r="T2472" s="241"/>
      <c r="U2472" s="98" t="s">
        <v>66</v>
      </c>
      <c r="V2472" s="450">
        <v>45321</v>
      </c>
      <c r="W2472" s="450"/>
      <c r="X2472" s="141"/>
      <c r="Y2472" s="246"/>
      <c r="Z2472" s="1199"/>
      <c r="AA2472" s="246"/>
      <c r="AB2472" s="246"/>
      <c r="AC2472" s="246"/>
      <c r="AD2472" s="246"/>
      <c r="AE2472" s="414"/>
      <c r="AF2472" s="414"/>
      <c r="AG2472" s="108"/>
      <c r="AH2472" s="108"/>
      <c r="AI2472" s="108"/>
      <c r="AJ2472" s="241"/>
      <c r="AK2472" s="241"/>
    </row>
    <row r="2473" spans="1:37" ht="12.75" customHeight="1">
      <c r="A2473" s="241" t="s">
        <v>781</v>
      </c>
      <c r="B2473" s="241" t="s">
        <v>760</v>
      </c>
      <c r="C2473" s="253" t="s">
        <v>428</v>
      </c>
      <c r="D2473" s="806" t="s">
        <v>878</v>
      </c>
      <c r="E2473" s="243"/>
      <c r="F2473" s="241" t="s">
        <v>37</v>
      </c>
      <c r="G2473" s="241" t="s">
        <v>6752</v>
      </c>
      <c r="H2473" s="244" t="s">
        <v>574</v>
      </c>
      <c r="I2473" s="244" t="s">
        <v>868</v>
      </c>
      <c r="J2473" s="244" t="s">
        <v>437</v>
      </c>
      <c r="K2473" s="241" t="s">
        <v>77</v>
      </c>
      <c r="L2473" s="242" t="s">
        <v>515</v>
      </c>
      <c r="M2473" s="242" t="s">
        <v>4149</v>
      </c>
      <c r="N2473" s="610" t="s">
        <v>888</v>
      </c>
      <c r="O2473" s="559"/>
      <c r="P2473" s="359"/>
      <c r="Q2473" s="359"/>
      <c r="R2473" s="135"/>
      <c r="S2473" s="96" t="s">
        <v>6788</v>
      </c>
      <c r="T2473" s="241"/>
      <c r="U2473" s="98" t="s">
        <v>4889</v>
      </c>
      <c r="V2473" s="450">
        <v>45244</v>
      </c>
      <c r="W2473" s="450"/>
      <c r="X2473" s="141"/>
      <c r="Y2473" s="246"/>
      <c r="Z2473" s="1199"/>
      <c r="AA2473" s="246"/>
      <c r="AB2473" s="246"/>
      <c r="AC2473" s="246"/>
      <c r="AD2473" s="246"/>
      <c r="AE2473" s="414"/>
      <c r="AF2473" s="414"/>
      <c r="AG2473" s="108"/>
      <c r="AH2473" s="108"/>
      <c r="AI2473" s="108"/>
      <c r="AJ2473" s="241"/>
      <c r="AK2473" s="241"/>
    </row>
    <row r="2474" spans="1:37" ht="12.75" customHeight="1">
      <c r="A2474" s="241" t="s">
        <v>781</v>
      </c>
      <c r="B2474" s="241" t="s">
        <v>760</v>
      </c>
      <c r="C2474" s="253" t="s">
        <v>428</v>
      </c>
      <c r="D2474" s="806" t="s">
        <v>878</v>
      </c>
      <c r="E2474" s="243"/>
      <c r="F2474" s="241" t="s">
        <v>37</v>
      </c>
      <c r="G2474" s="241" t="s">
        <v>6752</v>
      </c>
      <c r="H2474" s="244" t="s">
        <v>574</v>
      </c>
      <c r="I2474" s="244" t="s">
        <v>868</v>
      </c>
      <c r="J2474" s="244" t="s">
        <v>437</v>
      </c>
      <c r="K2474" s="241" t="s">
        <v>77</v>
      </c>
      <c r="L2474" s="242" t="s">
        <v>515</v>
      </c>
      <c r="M2474" s="242" t="s">
        <v>4149</v>
      </c>
      <c r="N2474" s="610" t="s">
        <v>888</v>
      </c>
      <c r="O2474" s="559"/>
      <c r="P2474" s="359"/>
      <c r="Q2474" s="359"/>
      <c r="R2474" s="807"/>
      <c r="S2474" s="96" t="s">
        <v>6789</v>
      </c>
      <c r="T2474" s="241"/>
      <c r="U2474" s="98" t="s">
        <v>4189</v>
      </c>
      <c r="V2474" s="450">
        <v>45324</v>
      </c>
      <c r="W2474" s="450"/>
      <c r="X2474" s="141"/>
      <c r="Y2474" s="246"/>
      <c r="Z2474" s="1199"/>
      <c r="AA2474" s="246"/>
      <c r="AB2474" s="246"/>
      <c r="AC2474" s="246"/>
      <c r="AD2474" s="246"/>
      <c r="AE2474" s="414"/>
      <c r="AF2474" s="414"/>
      <c r="AG2474" s="108"/>
      <c r="AH2474" s="108"/>
      <c r="AI2474" s="108"/>
      <c r="AJ2474" s="241"/>
      <c r="AK2474" s="241"/>
    </row>
    <row r="2475" spans="1:37" ht="12.75" customHeight="1">
      <c r="A2475" s="241" t="s">
        <v>781</v>
      </c>
      <c r="B2475" s="241" t="s">
        <v>760</v>
      </c>
      <c r="C2475" s="253" t="s">
        <v>428</v>
      </c>
      <c r="D2475" s="806" t="s">
        <v>878</v>
      </c>
      <c r="E2475" s="243"/>
      <c r="F2475" s="241" t="s">
        <v>37</v>
      </c>
      <c r="G2475" s="241" t="s">
        <v>6752</v>
      </c>
      <c r="H2475" s="244" t="s">
        <v>574</v>
      </c>
      <c r="I2475" s="244" t="s">
        <v>868</v>
      </c>
      <c r="J2475" s="244" t="s">
        <v>437</v>
      </c>
      <c r="K2475" s="241" t="s">
        <v>77</v>
      </c>
      <c r="L2475" s="242" t="s">
        <v>515</v>
      </c>
      <c r="M2475" s="242" t="s">
        <v>4149</v>
      </c>
      <c r="N2475" s="610" t="s">
        <v>888</v>
      </c>
      <c r="O2475" s="559"/>
      <c r="P2475" s="359"/>
      <c r="Q2475" s="359"/>
      <c r="R2475" s="807"/>
      <c r="S2475" s="96" t="s">
        <v>6790</v>
      </c>
      <c r="T2475" s="241"/>
      <c r="U2475" s="98" t="s">
        <v>4217</v>
      </c>
      <c r="V2475" s="450">
        <v>45324</v>
      </c>
      <c r="W2475" s="450"/>
      <c r="X2475" s="141"/>
      <c r="Y2475" s="246"/>
      <c r="Z2475" s="1199"/>
      <c r="AA2475" s="246"/>
      <c r="AB2475" s="246"/>
      <c r="AC2475" s="246"/>
      <c r="AD2475" s="246"/>
      <c r="AE2475" s="414"/>
      <c r="AF2475" s="414"/>
      <c r="AG2475" s="108"/>
      <c r="AH2475" s="108"/>
      <c r="AI2475" s="108"/>
      <c r="AJ2475" s="241"/>
      <c r="AK2475" s="241"/>
    </row>
    <row r="2476" spans="1:37" ht="12.75" customHeight="1">
      <c r="A2476" s="241" t="s">
        <v>781</v>
      </c>
      <c r="B2476" s="241" t="s">
        <v>760</v>
      </c>
      <c r="C2476" s="253" t="s">
        <v>428</v>
      </c>
      <c r="D2476" s="806" t="s">
        <v>878</v>
      </c>
      <c r="E2476" s="243"/>
      <c r="F2476" s="241" t="s">
        <v>37</v>
      </c>
      <c r="G2476" s="241" t="s">
        <v>6752</v>
      </c>
      <c r="H2476" s="244" t="s">
        <v>574</v>
      </c>
      <c r="I2476" s="244" t="s">
        <v>868</v>
      </c>
      <c r="J2476" s="244" t="s">
        <v>437</v>
      </c>
      <c r="K2476" s="241" t="s">
        <v>77</v>
      </c>
      <c r="L2476" s="242" t="s">
        <v>515</v>
      </c>
      <c r="M2476" s="242" t="s">
        <v>4149</v>
      </c>
      <c r="N2476" s="610" t="s">
        <v>888</v>
      </c>
      <c r="O2476" s="559"/>
      <c r="P2476" s="359"/>
      <c r="Q2476" s="359"/>
      <c r="R2476" s="807"/>
      <c r="S2476" s="96" t="s">
        <v>6791</v>
      </c>
      <c r="T2476" s="241"/>
      <c r="U2476" s="98" t="s">
        <v>6792</v>
      </c>
      <c r="V2476" s="450">
        <v>45324</v>
      </c>
      <c r="W2476" s="450"/>
      <c r="X2476" s="141"/>
      <c r="Y2476" s="246"/>
      <c r="Z2476" s="1199"/>
      <c r="AA2476" s="246"/>
      <c r="AB2476" s="246"/>
      <c r="AC2476" s="246"/>
      <c r="AD2476" s="246"/>
      <c r="AE2476" s="414"/>
      <c r="AF2476" s="414"/>
      <c r="AG2476" s="108"/>
      <c r="AH2476" s="108"/>
      <c r="AI2476" s="108"/>
      <c r="AJ2476" s="241"/>
      <c r="AK2476" s="241"/>
    </row>
    <row r="2477" spans="1:37" ht="12.75" customHeight="1">
      <c r="A2477" s="241" t="s">
        <v>781</v>
      </c>
      <c r="B2477" s="241" t="s">
        <v>760</v>
      </c>
      <c r="C2477" s="253" t="s">
        <v>428</v>
      </c>
      <c r="D2477" s="806" t="s">
        <v>878</v>
      </c>
      <c r="E2477" s="243"/>
      <c r="F2477" s="241" t="s">
        <v>37</v>
      </c>
      <c r="G2477" s="241" t="s">
        <v>6752</v>
      </c>
      <c r="H2477" s="244" t="s">
        <v>574</v>
      </c>
      <c r="I2477" s="244" t="s">
        <v>868</v>
      </c>
      <c r="J2477" s="244" t="s">
        <v>437</v>
      </c>
      <c r="K2477" s="241" t="s">
        <v>77</v>
      </c>
      <c r="L2477" s="242" t="s">
        <v>515</v>
      </c>
      <c r="M2477" s="242" t="s">
        <v>4149</v>
      </c>
      <c r="N2477" s="610" t="s">
        <v>888</v>
      </c>
      <c r="O2477" s="559"/>
      <c r="P2477" s="359"/>
      <c r="Q2477" s="359"/>
      <c r="R2477" s="807"/>
      <c r="S2477" s="96" t="s">
        <v>6793</v>
      </c>
      <c r="T2477" s="241"/>
      <c r="U2477" s="98" t="s">
        <v>6794</v>
      </c>
      <c r="V2477" s="450">
        <v>45324</v>
      </c>
      <c r="W2477" s="450"/>
      <c r="X2477" s="141"/>
      <c r="Y2477" s="246"/>
      <c r="Z2477" s="1199"/>
      <c r="AA2477" s="246"/>
      <c r="AB2477" s="246"/>
      <c r="AC2477" s="246"/>
      <c r="AD2477" s="246"/>
      <c r="AE2477" s="414"/>
      <c r="AF2477" s="414"/>
      <c r="AG2477" s="108"/>
      <c r="AH2477" s="108"/>
      <c r="AI2477" s="108"/>
      <c r="AJ2477" s="241"/>
      <c r="AK2477" s="241"/>
    </row>
    <row r="2478" spans="1:37" ht="12.75" customHeight="1">
      <c r="A2478" s="241" t="s">
        <v>781</v>
      </c>
      <c r="B2478" s="241" t="s">
        <v>760</v>
      </c>
      <c r="C2478" s="253" t="s">
        <v>428</v>
      </c>
      <c r="D2478" s="806" t="s">
        <v>878</v>
      </c>
      <c r="E2478" s="243"/>
      <c r="F2478" s="241" t="s">
        <v>37</v>
      </c>
      <c r="G2478" s="241" t="s">
        <v>6752</v>
      </c>
      <c r="H2478" s="244" t="s">
        <v>574</v>
      </c>
      <c r="I2478" s="244" t="s">
        <v>868</v>
      </c>
      <c r="J2478" s="244" t="s">
        <v>437</v>
      </c>
      <c r="K2478" s="241" t="s">
        <v>77</v>
      </c>
      <c r="L2478" s="242" t="s">
        <v>515</v>
      </c>
      <c r="M2478" s="242" t="s">
        <v>4149</v>
      </c>
      <c r="N2478" s="610" t="s">
        <v>888</v>
      </c>
      <c r="O2478" s="559"/>
      <c r="P2478" s="359"/>
      <c r="Q2478" s="359"/>
      <c r="R2478" s="807"/>
      <c r="S2478" s="96" t="s">
        <v>6795</v>
      </c>
      <c r="T2478" s="241"/>
      <c r="U2478" s="98" t="s">
        <v>6796</v>
      </c>
      <c r="V2478" s="450">
        <v>45324</v>
      </c>
      <c r="W2478" s="450"/>
      <c r="X2478" s="141"/>
      <c r="Y2478" s="246"/>
      <c r="Z2478" s="1199"/>
      <c r="AA2478" s="246"/>
      <c r="AB2478" s="246"/>
      <c r="AC2478" s="246"/>
      <c r="AD2478" s="246"/>
      <c r="AE2478" s="414"/>
      <c r="AF2478" s="414"/>
      <c r="AG2478" s="108"/>
      <c r="AH2478" s="108"/>
      <c r="AI2478" s="108"/>
      <c r="AJ2478" s="241"/>
      <c r="AK2478" s="241"/>
    </row>
    <row r="2479" spans="1:37" ht="12.75" customHeight="1">
      <c r="A2479" s="241" t="s">
        <v>781</v>
      </c>
      <c r="B2479" s="241" t="s">
        <v>760</v>
      </c>
      <c r="C2479" s="253" t="s">
        <v>428</v>
      </c>
      <c r="D2479" s="806" t="s">
        <v>878</v>
      </c>
      <c r="E2479" s="243"/>
      <c r="F2479" s="241" t="s">
        <v>37</v>
      </c>
      <c r="G2479" s="241" t="s">
        <v>6752</v>
      </c>
      <c r="H2479" s="244" t="s">
        <v>574</v>
      </c>
      <c r="I2479" s="244" t="s">
        <v>868</v>
      </c>
      <c r="J2479" s="244" t="s">
        <v>437</v>
      </c>
      <c r="K2479" s="241" t="s">
        <v>77</v>
      </c>
      <c r="L2479" s="242" t="s">
        <v>515</v>
      </c>
      <c r="M2479" s="242" t="s">
        <v>4149</v>
      </c>
      <c r="N2479" s="610" t="s">
        <v>888</v>
      </c>
      <c r="O2479" s="559"/>
      <c r="P2479" s="359"/>
      <c r="Q2479" s="359"/>
      <c r="R2479" s="807"/>
      <c r="S2479" s="96" t="s">
        <v>6797</v>
      </c>
      <c r="T2479" s="241"/>
      <c r="U2479" s="98" t="s">
        <v>6798</v>
      </c>
      <c r="V2479" s="450">
        <v>45324</v>
      </c>
      <c r="W2479" s="450"/>
      <c r="X2479" s="141"/>
      <c r="Y2479" s="246"/>
      <c r="Z2479" s="1199"/>
      <c r="AA2479" s="246"/>
      <c r="AB2479" s="246"/>
      <c r="AC2479" s="246"/>
      <c r="AD2479" s="246"/>
      <c r="AE2479" s="414"/>
      <c r="AF2479" s="414"/>
      <c r="AG2479" s="108"/>
      <c r="AH2479" s="108"/>
      <c r="AI2479" s="108"/>
      <c r="AJ2479" s="241"/>
      <c r="AK2479" s="241"/>
    </row>
    <row r="2480" spans="1:37" ht="12.75" customHeight="1">
      <c r="A2480" s="241" t="s">
        <v>781</v>
      </c>
      <c r="B2480" s="241" t="s">
        <v>760</v>
      </c>
      <c r="C2480" s="253" t="s">
        <v>428</v>
      </c>
      <c r="D2480" s="806" t="s">
        <v>878</v>
      </c>
      <c r="E2480" s="243"/>
      <c r="F2480" s="241" t="s">
        <v>37</v>
      </c>
      <c r="G2480" s="241" t="s">
        <v>6752</v>
      </c>
      <c r="H2480" s="244" t="s">
        <v>574</v>
      </c>
      <c r="I2480" s="244" t="s">
        <v>868</v>
      </c>
      <c r="J2480" s="244" t="s">
        <v>437</v>
      </c>
      <c r="K2480" s="241" t="s">
        <v>77</v>
      </c>
      <c r="L2480" s="242" t="s">
        <v>515</v>
      </c>
      <c r="M2480" s="242" t="s">
        <v>4149</v>
      </c>
      <c r="N2480" s="610" t="s">
        <v>888</v>
      </c>
      <c r="O2480" s="559"/>
      <c r="P2480" s="359"/>
      <c r="Q2480" s="359"/>
      <c r="R2480" s="807"/>
      <c r="S2480" s="96" t="s">
        <v>6799</v>
      </c>
      <c r="T2480" s="241"/>
      <c r="U2480" s="98" t="s">
        <v>4201</v>
      </c>
      <c r="V2480" s="450">
        <v>45324</v>
      </c>
      <c r="W2480" s="450"/>
      <c r="X2480" s="141"/>
      <c r="Y2480" s="246"/>
      <c r="Z2480" s="1199"/>
      <c r="AA2480" s="246"/>
      <c r="AB2480" s="246"/>
      <c r="AC2480" s="246"/>
      <c r="AD2480" s="246"/>
      <c r="AE2480" s="414"/>
      <c r="AF2480" s="414"/>
      <c r="AG2480" s="108"/>
      <c r="AH2480" s="108"/>
      <c r="AI2480" s="108"/>
      <c r="AJ2480" s="241"/>
      <c r="AK2480" s="241"/>
    </row>
    <row r="2481" spans="1:37" ht="12.75" customHeight="1">
      <c r="A2481" s="241" t="s">
        <v>781</v>
      </c>
      <c r="B2481" s="241" t="s">
        <v>760</v>
      </c>
      <c r="C2481" s="253" t="s">
        <v>428</v>
      </c>
      <c r="D2481" s="806" t="s">
        <v>878</v>
      </c>
      <c r="E2481" s="243"/>
      <c r="F2481" s="241" t="s">
        <v>37</v>
      </c>
      <c r="G2481" s="241" t="s">
        <v>6752</v>
      </c>
      <c r="H2481" s="244" t="s">
        <v>574</v>
      </c>
      <c r="I2481" s="244" t="s">
        <v>868</v>
      </c>
      <c r="J2481" s="244" t="s">
        <v>437</v>
      </c>
      <c r="K2481" s="241" t="s">
        <v>77</v>
      </c>
      <c r="L2481" s="242" t="s">
        <v>515</v>
      </c>
      <c r="M2481" s="242" t="s">
        <v>4149</v>
      </c>
      <c r="N2481" s="610" t="s">
        <v>888</v>
      </c>
      <c r="O2481" s="559"/>
      <c r="P2481" s="359"/>
      <c r="Q2481" s="359"/>
      <c r="R2481" s="807"/>
      <c r="S2481" s="96" t="s">
        <v>6800</v>
      </c>
      <c r="T2481" s="241"/>
      <c r="U2481" s="98" t="s">
        <v>65</v>
      </c>
      <c r="V2481" s="450">
        <v>45324</v>
      </c>
      <c r="W2481" s="450"/>
      <c r="X2481" s="141"/>
      <c r="Y2481" s="246"/>
      <c r="Z2481" s="1199"/>
      <c r="AA2481" s="246"/>
      <c r="AB2481" s="246"/>
      <c r="AC2481" s="246"/>
      <c r="AD2481" s="246"/>
      <c r="AE2481" s="414"/>
      <c r="AF2481" s="414"/>
      <c r="AG2481" s="108"/>
      <c r="AH2481" s="108"/>
      <c r="AI2481" s="108"/>
      <c r="AJ2481" s="241"/>
      <c r="AK2481" s="241"/>
    </row>
    <row r="2482" spans="1:37" ht="12.75" customHeight="1">
      <c r="A2482" s="241" t="s">
        <v>781</v>
      </c>
      <c r="B2482" s="241" t="s">
        <v>760</v>
      </c>
      <c r="C2482" s="253" t="s">
        <v>428</v>
      </c>
      <c r="D2482" s="806" t="s">
        <v>878</v>
      </c>
      <c r="E2482" s="243"/>
      <c r="F2482" s="241" t="s">
        <v>37</v>
      </c>
      <c r="G2482" s="241" t="s">
        <v>6752</v>
      </c>
      <c r="H2482" s="244" t="s">
        <v>574</v>
      </c>
      <c r="I2482" s="244" t="s">
        <v>868</v>
      </c>
      <c r="J2482" s="244" t="s">
        <v>437</v>
      </c>
      <c r="K2482" s="241" t="s">
        <v>77</v>
      </c>
      <c r="L2482" s="242" t="s">
        <v>515</v>
      </c>
      <c r="M2482" s="242" t="s">
        <v>4149</v>
      </c>
      <c r="N2482" s="610" t="s">
        <v>888</v>
      </c>
      <c r="O2482" s="559"/>
      <c r="P2482" s="359"/>
      <c r="Q2482" s="359"/>
      <c r="R2482" s="807"/>
      <c r="S2482" s="96" t="s">
        <v>6801</v>
      </c>
      <c r="T2482" s="241"/>
      <c r="U2482" s="98" t="s">
        <v>6802</v>
      </c>
      <c r="V2482" s="450">
        <v>45324</v>
      </c>
      <c r="W2482" s="450"/>
      <c r="X2482" s="141"/>
      <c r="Y2482" s="246"/>
      <c r="Z2482" s="1199"/>
      <c r="AA2482" s="246"/>
      <c r="AB2482" s="246"/>
      <c r="AC2482" s="246"/>
      <c r="AD2482" s="246"/>
      <c r="AE2482" s="414"/>
      <c r="AF2482" s="414"/>
      <c r="AG2482" s="108"/>
      <c r="AH2482" s="108"/>
      <c r="AI2482" s="108"/>
      <c r="AJ2482" s="241"/>
      <c r="AK2482" s="241"/>
    </row>
    <row r="2483" spans="1:37" ht="12.75" customHeight="1">
      <c r="A2483" s="241" t="s">
        <v>781</v>
      </c>
      <c r="B2483" s="241" t="s">
        <v>760</v>
      </c>
      <c r="C2483" s="253" t="s">
        <v>428</v>
      </c>
      <c r="D2483" s="806" t="s">
        <v>878</v>
      </c>
      <c r="E2483" s="243"/>
      <c r="F2483" s="241" t="s">
        <v>37</v>
      </c>
      <c r="G2483" s="241" t="s">
        <v>6752</v>
      </c>
      <c r="H2483" s="244" t="s">
        <v>574</v>
      </c>
      <c r="I2483" s="244" t="s">
        <v>868</v>
      </c>
      <c r="J2483" s="244" t="s">
        <v>437</v>
      </c>
      <c r="K2483" s="241" t="s">
        <v>77</v>
      </c>
      <c r="L2483" s="242" t="s">
        <v>515</v>
      </c>
      <c r="M2483" s="242" t="s">
        <v>4149</v>
      </c>
      <c r="N2483" s="610" t="s">
        <v>888</v>
      </c>
      <c r="O2483" s="559"/>
      <c r="P2483" s="359"/>
      <c r="Q2483" s="359"/>
      <c r="R2483" s="807"/>
      <c r="S2483" s="96" t="s">
        <v>6803</v>
      </c>
      <c r="T2483" s="241"/>
      <c r="U2483" s="98" t="s">
        <v>6804</v>
      </c>
      <c r="V2483" s="450">
        <v>45474</v>
      </c>
      <c r="W2483" s="450"/>
      <c r="X2483" s="141"/>
      <c r="Y2483" s="246"/>
      <c r="Z2483" s="1199"/>
      <c r="AA2483" s="246"/>
      <c r="AB2483" s="246"/>
      <c r="AC2483" s="246"/>
      <c r="AD2483" s="246"/>
      <c r="AE2483" s="414"/>
      <c r="AF2483" s="414"/>
      <c r="AG2483" s="108"/>
      <c r="AH2483" s="108"/>
      <c r="AI2483" s="108"/>
      <c r="AJ2483" s="241"/>
      <c r="AK2483" s="241"/>
    </row>
    <row r="2484" spans="1:37" ht="12.75" customHeight="1">
      <c r="A2484" s="241" t="s">
        <v>781</v>
      </c>
      <c r="B2484" s="241" t="s">
        <v>760</v>
      </c>
      <c r="C2484" s="253" t="s">
        <v>428</v>
      </c>
      <c r="D2484" s="806" t="s">
        <v>878</v>
      </c>
      <c r="E2484" s="243"/>
      <c r="F2484" s="241" t="s">
        <v>37</v>
      </c>
      <c r="G2484" s="241" t="s">
        <v>6752</v>
      </c>
      <c r="H2484" s="244" t="s">
        <v>574</v>
      </c>
      <c r="I2484" s="244" t="s">
        <v>868</v>
      </c>
      <c r="J2484" s="244" t="s">
        <v>437</v>
      </c>
      <c r="K2484" s="241" t="s">
        <v>77</v>
      </c>
      <c r="L2484" s="242" t="s">
        <v>515</v>
      </c>
      <c r="M2484" s="242" t="s">
        <v>4149</v>
      </c>
      <c r="N2484" s="610" t="s">
        <v>888</v>
      </c>
      <c r="O2484" s="559"/>
      <c r="P2484" s="359"/>
      <c r="Q2484" s="359"/>
      <c r="R2484" s="807"/>
      <c r="S2484" s="96" t="s">
        <v>6805</v>
      </c>
      <c r="T2484" s="241"/>
      <c r="U2484" s="98" t="s">
        <v>6723</v>
      </c>
      <c r="V2484" s="450">
        <v>45474</v>
      </c>
      <c r="W2484" s="450"/>
      <c r="X2484" s="141"/>
      <c r="Y2484" s="246"/>
      <c r="Z2484" s="1199"/>
      <c r="AA2484" s="246"/>
      <c r="AB2484" s="246"/>
      <c r="AC2484" s="246"/>
      <c r="AD2484" s="246"/>
      <c r="AE2484" s="414"/>
      <c r="AF2484" s="414"/>
      <c r="AG2484" s="108"/>
      <c r="AH2484" s="108"/>
      <c r="AI2484" s="108"/>
      <c r="AJ2484" s="241"/>
      <c r="AK2484" s="241"/>
    </row>
    <row r="2485" spans="1:37" ht="12.75" customHeight="1">
      <c r="A2485" s="241" t="s">
        <v>781</v>
      </c>
      <c r="B2485" s="241" t="s">
        <v>760</v>
      </c>
      <c r="C2485" s="253" t="s">
        <v>428</v>
      </c>
      <c r="D2485" s="806" t="s">
        <v>878</v>
      </c>
      <c r="E2485" s="243"/>
      <c r="F2485" s="241" t="s">
        <v>37</v>
      </c>
      <c r="G2485" s="241" t="s">
        <v>6752</v>
      </c>
      <c r="H2485" s="244" t="s">
        <v>574</v>
      </c>
      <c r="I2485" s="244" t="s">
        <v>868</v>
      </c>
      <c r="J2485" s="244" t="s">
        <v>437</v>
      </c>
      <c r="K2485" s="241" t="s">
        <v>77</v>
      </c>
      <c r="L2485" s="242" t="s">
        <v>515</v>
      </c>
      <c r="M2485" s="242" t="s">
        <v>4149</v>
      </c>
      <c r="N2485" s="610" t="s">
        <v>888</v>
      </c>
      <c r="O2485" s="559"/>
      <c r="P2485" s="359"/>
      <c r="Q2485" s="359"/>
      <c r="R2485" s="807"/>
      <c r="S2485" s="96" t="s">
        <v>6806</v>
      </c>
      <c r="T2485" s="241"/>
      <c r="U2485" s="98" t="s">
        <v>6807</v>
      </c>
      <c r="V2485" s="450">
        <v>45474</v>
      </c>
      <c r="W2485" s="450"/>
      <c r="X2485" s="141"/>
      <c r="Y2485" s="246"/>
      <c r="Z2485" s="1199"/>
      <c r="AA2485" s="246"/>
      <c r="AB2485" s="246"/>
      <c r="AC2485" s="246"/>
      <c r="AD2485" s="246"/>
      <c r="AE2485" s="414"/>
      <c r="AF2485" s="414"/>
      <c r="AG2485" s="108"/>
      <c r="AH2485" s="108"/>
      <c r="AI2485" s="108"/>
      <c r="AJ2485" s="241"/>
      <c r="AK2485" s="241"/>
    </row>
    <row r="2486" spans="1:37" ht="12.75" customHeight="1">
      <c r="A2486" s="241" t="s">
        <v>781</v>
      </c>
      <c r="B2486" s="241" t="s">
        <v>760</v>
      </c>
      <c r="C2486" s="253" t="s">
        <v>428</v>
      </c>
      <c r="D2486" s="806" t="s">
        <v>892</v>
      </c>
      <c r="E2486" s="243"/>
      <c r="F2486" s="241" t="s">
        <v>573</v>
      </c>
      <c r="G2486" s="241" t="s">
        <v>883</v>
      </c>
      <c r="H2486" s="244" t="s">
        <v>574</v>
      </c>
      <c r="I2486" s="244" t="s">
        <v>769</v>
      </c>
      <c r="J2486" s="244" t="s">
        <v>437</v>
      </c>
      <c r="K2486" s="241" t="s">
        <v>96</v>
      </c>
      <c r="L2486" s="242" t="s">
        <v>515</v>
      </c>
      <c r="M2486" s="242" t="s">
        <v>4149</v>
      </c>
      <c r="N2486" s="610" t="s">
        <v>888</v>
      </c>
      <c r="O2486" s="559"/>
      <c r="P2486" s="359"/>
      <c r="Q2486" s="359"/>
      <c r="R2486" s="135"/>
      <c r="S2486" s="96" t="str">
        <f>_xlfn.TEXTJOIN("_",TRUE,B2486,C2486,ВПИ[[#This Row],[№ домов]],ВПИ[[#This Row],[Название комплекта]])</f>
        <v>БЛ_1_П-300_АР</v>
      </c>
      <c r="T2486" s="241"/>
      <c r="U2486" s="98" t="s">
        <v>63</v>
      </c>
      <c r="V2486" s="450" t="s">
        <v>6808</v>
      </c>
      <c r="W2486" s="450"/>
      <c r="X2486" s="141"/>
      <c r="Y2486" s="246"/>
      <c r="Z2486" s="1199"/>
      <c r="AA2486" s="246"/>
      <c r="AB2486" s="246"/>
      <c r="AC2486" s="246"/>
      <c r="AD2486" s="246"/>
      <c r="AE2486" s="414"/>
      <c r="AF2486" s="414"/>
      <c r="AG2486" s="108"/>
      <c r="AH2486" s="108"/>
      <c r="AI2486" s="108"/>
      <c r="AJ2486" s="241"/>
      <c r="AK2486" s="241"/>
    </row>
    <row r="2487" spans="1:37" ht="12.75" customHeight="1">
      <c r="A2487" s="241" t="s">
        <v>781</v>
      </c>
      <c r="B2487" s="241" t="s">
        <v>760</v>
      </c>
      <c r="C2487" s="253" t="s">
        <v>428</v>
      </c>
      <c r="D2487" s="806" t="s">
        <v>892</v>
      </c>
      <c r="E2487" s="243"/>
      <c r="F2487" s="241" t="s">
        <v>573</v>
      </c>
      <c r="G2487" s="241" t="s">
        <v>883</v>
      </c>
      <c r="H2487" s="244" t="s">
        <v>574</v>
      </c>
      <c r="I2487" s="244" t="s">
        <v>769</v>
      </c>
      <c r="J2487" s="244" t="s">
        <v>437</v>
      </c>
      <c r="K2487" s="241" t="s">
        <v>96</v>
      </c>
      <c r="L2487" s="242" t="s">
        <v>515</v>
      </c>
      <c r="M2487" s="242" t="s">
        <v>4149</v>
      </c>
      <c r="N2487" s="610" t="s">
        <v>888</v>
      </c>
      <c r="O2487" s="559"/>
      <c r="P2487" s="359"/>
      <c r="Q2487" s="359"/>
      <c r="R2487" s="135"/>
      <c r="S2487" s="96" t="str">
        <f>_xlfn.TEXTJOIN("_",TRUE,B2487,C2487,ВПИ[[#This Row],[№ домов]],ВПИ[[#This Row],[Название комплекта]])</f>
        <v>БЛ_1_П-300_КР</v>
      </c>
      <c r="T2487" s="241"/>
      <c r="U2487" s="98" t="s">
        <v>66</v>
      </c>
      <c r="V2487" s="450" t="s">
        <v>6808</v>
      </c>
      <c r="W2487" s="450"/>
      <c r="X2487" s="141"/>
      <c r="Y2487" s="246"/>
      <c r="Z2487" s="1199"/>
      <c r="AA2487" s="246"/>
      <c r="AB2487" s="246"/>
      <c r="AC2487" s="246"/>
      <c r="AD2487" s="246"/>
      <c r="AE2487" s="414"/>
      <c r="AF2487" s="414"/>
      <c r="AG2487" s="108"/>
      <c r="AH2487" s="108"/>
      <c r="AI2487" s="108"/>
      <c r="AJ2487" s="241"/>
      <c r="AK2487" s="241"/>
    </row>
    <row r="2488" spans="1:37" ht="12.75" customHeight="1">
      <c r="A2488" s="241" t="s">
        <v>781</v>
      </c>
      <c r="B2488" s="241" t="s">
        <v>760</v>
      </c>
      <c r="C2488" s="253" t="s">
        <v>428</v>
      </c>
      <c r="D2488" s="806" t="s">
        <v>882</v>
      </c>
      <c r="E2488" s="243"/>
      <c r="F2488" s="241" t="s">
        <v>573</v>
      </c>
      <c r="G2488" s="241" t="s">
        <v>883</v>
      </c>
      <c r="H2488" s="244" t="s">
        <v>574</v>
      </c>
      <c r="I2488" s="244" t="s">
        <v>769</v>
      </c>
      <c r="J2488" s="244" t="s">
        <v>437</v>
      </c>
      <c r="K2488" s="241" t="s">
        <v>96</v>
      </c>
      <c r="L2488" s="242" t="s">
        <v>515</v>
      </c>
      <c r="M2488" s="242" t="s">
        <v>4149</v>
      </c>
      <c r="N2488" s="610" t="s">
        <v>888</v>
      </c>
      <c r="O2488" s="559"/>
      <c r="P2488" s="359"/>
      <c r="Q2488" s="359"/>
      <c r="R2488" s="135"/>
      <c r="S2488" s="96" t="str">
        <f>_xlfn.TEXTJOIN("_",TRUE,B2488,C2488,ВПИ[[#This Row],[№ домов]],ВПИ[[#This Row],[Название комплекта]])</f>
        <v>БЛ_1_П-500_АР</v>
      </c>
      <c r="T2488" s="241"/>
      <c r="U2488" s="98" t="s">
        <v>63</v>
      </c>
      <c r="V2488" s="450" t="s">
        <v>6808</v>
      </c>
      <c r="W2488" s="450"/>
      <c r="X2488" s="141"/>
      <c r="Y2488" s="246"/>
      <c r="Z2488" s="1199"/>
      <c r="AA2488" s="246"/>
      <c r="AB2488" s="246"/>
      <c r="AC2488" s="246"/>
      <c r="AD2488" s="246"/>
      <c r="AE2488" s="414"/>
      <c r="AF2488" s="414"/>
      <c r="AG2488" s="108"/>
      <c r="AH2488" s="108"/>
      <c r="AI2488" s="108"/>
      <c r="AJ2488" s="241"/>
      <c r="AK2488" s="241"/>
    </row>
    <row r="2489" spans="1:37" ht="12.75" customHeight="1">
      <c r="A2489" s="241" t="s">
        <v>781</v>
      </c>
      <c r="B2489" s="241" t="s">
        <v>760</v>
      </c>
      <c r="C2489" s="253" t="s">
        <v>428</v>
      </c>
      <c r="D2489" s="806" t="s">
        <v>882</v>
      </c>
      <c r="E2489" s="243"/>
      <c r="F2489" s="241" t="s">
        <v>573</v>
      </c>
      <c r="G2489" s="241" t="s">
        <v>883</v>
      </c>
      <c r="H2489" s="244" t="s">
        <v>574</v>
      </c>
      <c r="I2489" s="244" t="s">
        <v>769</v>
      </c>
      <c r="J2489" s="244" t="s">
        <v>437</v>
      </c>
      <c r="K2489" s="241" t="s">
        <v>96</v>
      </c>
      <c r="L2489" s="242" t="s">
        <v>515</v>
      </c>
      <c r="M2489" s="242" t="s">
        <v>4149</v>
      </c>
      <c r="N2489" s="610" t="s">
        <v>888</v>
      </c>
      <c r="O2489" s="559"/>
      <c r="P2489" s="359"/>
      <c r="Q2489" s="359"/>
      <c r="R2489" s="135"/>
      <c r="S2489" s="96" t="str">
        <f>_xlfn.TEXTJOIN("_",TRUE,B2489,C2489,ВПИ[[#This Row],[№ домов]],ВПИ[[#This Row],[Название комплекта]])</f>
        <v>БЛ_1_П-500_КР</v>
      </c>
      <c r="T2489" s="241"/>
      <c r="U2489" s="98" t="s">
        <v>66</v>
      </c>
      <c r="V2489" s="450" t="s">
        <v>6808</v>
      </c>
      <c r="W2489" s="450"/>
      <c r="X2489" s="141"/>
      <c r="Y2489" s="246"/>
      <c r="Z2489" s="1199"/>
      <c r="AA2489" s="246"/>
      <c r="AB2489" s="246"/>
      <c r="AC2489" s="246"/>
      <c r="AD2489" s="246"/>
      <c r="AE2489" s="414"/>
      <c r="AF2489" s="414"/>
      <c r="AG2489" s="108"/>
      <c r="AH2489" s="108"/>
      <c r="AI2489" s="108"/>
      <c r="AJ2489" s="241"/>
      <c r="AK2489" s="241"/>
    </row>
    <row r="2490" spans="1:37" ht="12.75" customHeight="1">
      <c r="A2490" s="241" t="s">
        <v>2993</v>
      </c>
      <c r="B2490" s="241" t="s">
        <v>2881</v>
      </c>
      <c r="C2490" s="253" t="s">
        <v>455</v>
      </c>
      <c r="D2490" s="806" t="s">
        <v>2994</v>
      </c>
      <c r="E2490" s="243"/>
      <c r="F2490" s="241" t="s">
        <v>573</v>
      </c>
      <c r="G2490" s="241" t="s">
        <v>6809</v>
      </c>
      <c r="H2490" s="244" t="s">
        <v>574</v>
      </c>
      <c r="I2490" s="244" t="s">
        <v>1820</v>
      </c>
      <c r="J2490" s="244" t="s">
        <v>437</v>
      </c>
      <c r="K2490" s="241" t="s">
        <v>77</v>
      </c>
      <c r="L2490" s="242" t="s">
        <v>515</v>
      </c>
      <c r="M2490" s="242" t="s">
        <v>4149</v>
      </c>
      <c r="N2490" s="610" t="s">
        <v>888</v>
      </c>
      <c r="O2490" s="700"/>
      <c r="P2490" s="391"/>
      <c r="Q2490" s="391"/>
      <c r="R2490" s="464"/>
      <c r="S2490" s="96" t="str">
        <f>_xlfn.TEXTJOIN("_",TRUE,B2490,C2490,ВПИ[[#This Row],[№ домов]],ВПИ[[#This Row],[Название комплекта]])</f>
        <v>ПП_4_ПЛК-216_АР</v>
      </c>
      <c r="T2490" s="241"/>
      <c r="U2490" s="98" t="s">
        <v>63</v>
      </c>
      <c r="V2490" s="450" t="s">
        <v>6810</v>
      </c>
      <c r="W2490" s="450"/>
      <c r="X2490" s="141"/>
      <c r="Y2490" s="246"/>
      <c r="Z2490" s="1199"/>
      <c r="AA2490" s="246"/>
      <c r="AB2490" s="246"/>
      <c r="AC2490" s="246"/>
      <c r="AD2490" s="246"/>
      <c r="AE2490" s="414"/>
      <c r="AF2490" s="414"/>
      <c r="AG2490" s="108"/>
      <c r="AH2490" s="108"/>
      <c r="AI2490" s="108"/>
      <c r="AJ2490" s="241"/>
      <c r="AK2490" s="241"/>
    </row>
    <row r="2491" spans="1:37" ht="12.75" customHeight="1">
      <c r="A2491" s="241" t="s">
        <v>2993</v>
      </c>
      <c r="B2491" s="241" t="s">
        <v>2881</v>
      </c>
      <c r="C2491" s="253" t="s">
        <v>455</v>
      </c>
      <c r="D2491" s="806" t="s">
        <v>2994</v>
      </c>
      <c r="E2491" s="243"/>
      <c r="F2491" s="241" t="s">
        <v>573</v>
      </c>
      <c r="G2491" s="241" t="s">
        <v>6809</v>
      </c>
      <c r="H2491" s="244" t="s">
        <v>574</v>
      </c>
      <c r="I2491" s="244" t="s">
        <v>1820</v>
      </c>
      <c r="J2491" s="244" t="s">
        <v>437</v>
      </c>
      <c r="K2491" s="241" t="s">
        <v>77</v>
      </c>
      <c r="L2491" s="242" t="s">
        <v>515</v>
      </c>
      <c r="M2491" s="242" t="s">
        <v>4149</v>
      </c>
      <c r="N2491" s="610" t="s">
        <v>888</v>
      </c>
      <c r="O2491" s="559"/>
      <c r="P2491" s="359"/>
      <c r="Q2491" s="359"/>
      <c r="R2491" s="135"/>
      <c r="S2491" s="96" t="str">
        <f>_xlfn.TEXTJOIN("_",TRUE,B2491,C2491,ВПИ[[#This Row],[№ домов]],ВПИ[[#This Row],[Название комплекта]])</f>
        <v>ПП_4_ПЛК-216_КР</v>
      </c>
      <c r="T2491" s="241"/>
      <c r="U2491" s="98" t="s">
        <v>66</v>
      </c>
      <c r="V2491" s="450" t="s">
        <v>6810</v>
      </c>
      <c r="W2491" s="450"/>
      <c r="X2491" s="141"/>
      <c r="Y2491" s="246"/>
      <c r="Z2491" s="1199"/>
      <c r="AA2491" s="246"/>
      <c r="AB2491" s="246"/>
      <c r="AC2491" s="246"/>
      <c r="AD2491" s="246"/>
      <c r="AE2491" s="414"/>
      <c r="AF2491" s="414"/>
      <c r="AG2491" s="108"/>
      <c r="AH2491" s="108"/>
      <c r="AI2491" s="108"/>
      <c r="AJ2491" s="241"/>
      <c r="AK2491" s="241"/>
    </row>
    <row r="2492" spans="1:37" ht="12.75" customHeight="1">
      <c r="A2492" s="241" t="s">
        <v>3644</v>
      </c>
      <c r="B2492" s="241" t="s">
        <v>3118</v>
      </c>
      <c r="C2492" s="253" t="s">
        <v>656</v>
      </c>
      <c r="D2492" s="806" t="s">
        <v>699</v>
      </c>
      <c r="E2492" s="243"/>
      <c r="F2492" s="241" t="s">
        <v>37</v>
      </c>
      <c r="G2492" s="241" t="s">
        <v>6811</v>
      </c>
      <c r="H2492" s="244" t="s">
        <v>574</v>
      </c>
      <c r="I2492" s="244" t="s">
        <v>49</v>
      </c>
      <c r="J2492" s="244" t="s">
        <v>437</v>
      </c>
      <c r="K2492" s="241" t="s">
        <v>77</v>
      </c>
      <c r="L2492" s="242" t="s">
        <v>515</v>
      </c>
      <c r="M2492" s="242" t="s">
        <v>4149</v>
      </c>
      <c r="N2492" s="610" t="s">
        <v>888</v>
      </c>
      <c r="O2492" s="700"/>
      <c r="P2492" s="391"/>
      <c r="Q2492" s="391"/>
      <c r="R2492" s="464"/>
      <c r="S2492" s="96" t="s">
        <v>6812</v>
      </c>
      <c r="T2492" s="241"/>
      <c r="U2492" s="98"/>
      <c r="V2492" s="450"/>
      <c r="W2492" s="450"/>
      <c r="X2492" s="141"/>
      <c r="Y2492" s="246"/>
      <c r="Z2492" s="1199"/>
      <c r="AA2492" s="246"/>
      <c r="AB2492" s="246"/>
      <c r="AC2492" s="246"/>
      <c r="AD2492" s="246"/>
      <c r="AE2492" s="414"/>
      <c r="AF2492" s="414"/>
      <c r="AG2492" s="108"/>
      <c r="AH2492" s="108"/>
      <c r="AI2492" s="108"/>
      <c r="AJ2492" s="241"/>
      <c r="AK2492" s="241"/>
    </row>
    <row r="2493" spans="1:37" ht="12.75" customHeight="1">
      <c r="A2493" s="241" t="s">
        <v>3644</v>
      </c>
      <c r="B2493" s="241" t="s">
        <v>3118</v>
      </c>
      <c r="C2493" s="253" t="s">
        <v>656</v>
      </c>
      <c r="D2493" s="806" t="s">
        <v>699</v>
      </c>
      <c r="E2493" s="243"/>
      <c r="F2493" s="241" t="s">
        <v>37</v>
      </c>
      <c r="G2493" s="241" t="s">
        <v>6811</v>
      </c>
      <c r="H2493" s="244" t="s">
        <v>574</v>
      </c>
      <c r="I2493" s="244" t="s">
        <v>49</v>
      </c>
      <c r="J2493" s="244" t="s">
        <v>437</v>
      </c>
      <c r="K2493" s="241" t="s">
        <v>77</v>
      </c>
      <c r="L2493" s="242" t="s">
        <v>515</v>
      </c>
      <c r="M2493" s="242" t="s">
        <v>4149</v>
      </c>
      <c r="N2493" s="610" t="s">
        <v>888</v>
      </c>
      <c r="O2493" s="700"/>
      <c r="P2493" s="391"/>
      <c r="Q2493" s="391"/>
      <c r="R2493" s="464"/>
      <c r="S2493" s="96" t="s">
        <v>6813</v>
      </c>
      <c r="T2493" s="241"/>
      <c r="U2493" s="98"/>
      <c r="V2493" s="450"/>
      <c r="W2493" s="450"/>
      <c r="X2493" s="141"/>
      <c r="Y2493" s="246"/>
      <c r="Z2493" s="1199"/>
      <c r="AA2493" s="246"/>
      <c r="AB2493" s="246"/>
      <c r="AC2493" s="246"/>
      <c r="AD2493" s="246"/>
      <c r="AE2493" s="414"/>
      <c r="AF2493" s="414"/>
      <c r="AG2493" s="108"/>
      <c r="AH2493" s="108"/>
      <c r="AI2493" s="108"/>
      <c r="AJ2493" s="241"/>
      <c r="AK2493" s="241"/>
    </row>
    <row r="2494" spans="1:37" ht="12.75" customHeight="1">
      <c r="A2494" s="241" t="s">
        <v>3644</v>
      </c>
      <c r="B2494" s="241" t="s">
        <v>3118</v>
      </c>
      <c r="C2494" s="253" t="s">
        <v>656</v>
      </c>
      <c r="D2494" s="806" t="s">
        <v>699</v>
      </c>
      <c r="E2494" s="243"/>
      <c r="F2494" s="241" t="s">
        <v>37</v>
      </c>
      <c r="G2494" s="241" t="s">
        <v>6811</v>
      </c>
      <c r="H2494" s="244" t="s">
        <v>574</v>
      </c>
      <c r="I2494" s="244" t="s">
        <v>49</v>
      </c>
      <c r="J2494" s="244" t="s">
        <v>437</v>
      </c>
      <c r="K2494" s="241" t="s">
        <v>77</v>
      </c>
      <c r="L2494" s="242" t="s">
        <v>515</v>
      </c>
      <c r="M2494" s="242" t="s">
        <v>4149</v>
      </c>
      <c r="N2494" s="610" t="s">
        <v>888</v>
      </c>
      <c r="O2494" s="700"/>
      <c r="P2494" s="391"/>
      <c r="Q2494" s="391"/>
      <c r="R2494" s="464"/>
      <c r="S2494" s="96" t="s">
        <v>6814</v>
      </c>
      <c r="T2494" s="241"/>
      <c r="U2494" s="98"/>
      <c r="V2494" s="450"/>
      <c r="W2494" s="450"/>
      <c r="X2494" s="141"/>
      <c r="Y2494" s="246"/>
      <c r="Z2494" s="1199"/>
      <c r="AA2494" s="246"/>
      <c r="AB2494" s="246"/>
      <c r="AC2494" s="246"/>
      <c r="AD2494" s="246"/>
      <c r="AE2494" s="414"/>
      <c r="AF2494" s="414"/>
      <c r="AG2494" s="108"/>
      <c r="AH2494" s="108"/>
      <c r="AI2494" s="108"/>
      <c r="AJ2494" s="241"/>
      <c r="AK2494" s="241"/>
    </row>
    <row r="2495" spans="1:37" ht="12.75" customHeight="1">
      <c r="A2495" s="241" t="s">
        <v>3644</v>
      </c>
      <c r="B2495" s="241" t="s">
        <v>3118</v>
      </c>
      <c r="C2495" s="253" t="s">
        <v>656</v>
      </c>
      <c r="D2495" s="806" t="s">
        <v>699</v>
      </c>
      <c r="E2495" s="243"/>
      <c r="F2495" s="241" t="s">
        <v>37</v>
      </c>
      <c r="G2495" s="241" t="s">
        <v>6811</v>
      </c>
      <c r="H2495" s="244" t="s">
        <v>574</v>
      </c>
      <c r="I2495" s="244" t="s">
        <v>49</v>
      </c>
      <c r="J2495" s="244" t="s">
        <v>437</v>
      </c>
      <c r="K2495" s="241" t="s">
        <v>77</v>
      </c>
      <c r="L2495" s="242" t="s">
        <v>515</v>
      </c>
      <c r="M2495" s="242" t="s">
        <v>4149</v>
      </c>
      <c r="N2495" s="610" t="s">
        <v>888</v>
      </c>
      <c r="O2495" s="700"/>
      <c r="P2495" s="391"/>
      <c r="Q2495" s="391"/>
      <c r="R2495" s="464"/>
      <c r="S2495" s="96" t="s">
        <v>6815</v>
      </c>
      <c r="T2495" s="241"/>
      <c r="U2495" s="98"/>
      <c r="V2495" s="450"/>
      <c r="W2495" s="450"/>
      <c r="X2495" s="141"/>
      <c r="Y2495" s="246"/>
      <c r="Z2495" s="1199"/>
      <c r="AA2495" s="246"/>
      <c r="AB2495" s="246"/>
      <c r="AC2495" s="246"/>
      <c r="AD2495" s="246"/>
      <c r="AE2495" s="414"/>
      <c r="AF2495" s="414"/>
      <c r="AG2495" s="108"/>
      <c r="AH2495" s="108"/>
      <c r="AI2495" s="108"/>
      <c r="AJ2495" s="241"/>
      <c r="AK2495" s="241"/>
    </row>
    <row r="2496" spans="1:37" ht="12.75" customHeight="1">
      <c r="A2496" s="241" t="s">
        <v>3644</v>
      </c>
      <c r="B2496" s="241" t="s">
        <v>3118</v>
      </c>
      <c r="C2496" s="253" t="s">
        <v>656</v>
      </c>
      <c r="D2496" s="806" t="s">
        <v>699</v>
      </c>
      <c r="E2496" s="243"/>
      <c r="F2496" s="241" t="s">
        <v>37</v>
      </c>
      <c r="G2496" s="241" t="s">
        <v>6811</v>
      </c>
      <c r="H2496" s="244" t="s">
        <v>574</v>
      </c>
      <c r="I2496" s="244" t="s">
        <v>49</v>
      </c>
      <c r="J2496" s="244" t="s">
        <v>437</v>
      </c>
      <c r="K2496" s="241" t="s">
        <v>77</v>
      </c>
      <c r="L2496" s="242" t="s">
        <v>515</v>
      </c>
      <c r="M2496" s="242" t="s">
        <v>4149</v>
      </c>
      <c r="N2496" s="610" t="s">
        <v>888</v>
      </c>
      <c r="O2496" s="700"/>
      <c r="P2496" s="391"/>
      <c r="Q2496" s="391"/>
      <c r="R2496" s="464"/>
      <c r="S2496" s="96" t="s">
        <v>6816</v>
      </c>
      <c r="T2496" s="241"/>
      <c r="U2496" s="98"/>
      <c r="V2496" s="450"/>
      <c r="W2496" s="450"/>
      <c r="X2496" s="141"/>
      <c r="Y2496" s="246"/>
      <c r="Z2496" s="1199"/>
      <c r="AA2496" s="246"/>
      <c r="AB2496" s="246"/>
      <c r="AC2496" s="246"/>
      <c r="AD2496" s="246"/>
      <c r="AE2496" s="414"/>
      <c r="AF2496" s="414"/>
      <c r="AG2496" s="108"/>
      <c r="AH2496" s="108"/>
      <c r="AI2496" s="108"/>
      <c r="AJ2496" s="241"/>
      <c r="AK2496" s="241"/>
    </row>
    <row r="2497" spans="1:37" ht="12.75" customHeight="1">
      <c r="A2497" s="241" t="s">
        <v>3644</v>
      </c>
      <c r="B2497" s="241" t="s">
        <v>3118</v>
      </c>
      <c r="C2497" s="253" t="s">
        <v>656</v>
      </c>
      <c r="D2497" s="806" t="s">
        <v>699</v>
      </c>
      <c r="E2497" s="243"/>
      <c r="F2497" s="241" t="s">
        <v>37</v>
      </c>
      <c r="G2497" s="241" t="s">
        <v>6811</v>
      </c>
      <c r="H2497" s="244" t="s">
        <v>574</v>
      </c>
      <c r="I2497" s="244" t="s">
        <v>49</v>
      </c>
      <c r="J2497" s="244" t="s">
        <v>437</v>
      </c>
      <c r="K2497" s="241" t="s">
        <v>77</v>
      </c>
      <c r="L2497" s="242" t="s">
        <v>515</v>
      </c>
      <c r="M2497" s="242" t="s">
        <v>4149</v>
      </c>
      <c r="N2497" s="610" t="s">
        <v>888</v>
      </c>
      <c r="O2497" s="700"/>
      <c r="P2497" s="391"/>
      <c r="Q2497" s="391"/>
      <c r="R2497" s="464"/>
      <c r="S2497" s="96" t="s">
        <v>6817</v>
      </c>
      <c r="T2497" s="241"/>
      <c r="U2497" s="98"/>
      <c r="V2497" s="450"/>
      <c r="W2497" s="450"/>
      <c r="X2497" s="141"/>
      <c r="Y2497" s="246"/>
      <c r="Z2497" s="1199"/>
      <c r="AA2497" s="246"/>
      <c r="AB2497" s="246"/>
      <c r="AC2497" s="246"/>
      <c r="AD2497" s="246"/>
      <c r="AE2497" s="414"/>
      <c r="AF2497" s="414"/>
      <c r="AG2497" s="108"/>
      <c r="AH2497" s="108"/>
      <c r="AI2497" s="108"/>
      <c r="AJ2497" s="241"/>
      <c r="AK2497" s="241"/>
    </row>
    <row r="2498" spans="1:37" ht="12.75" customHeight="1">
      <c r="A2498" s="241" t="s">
        <v>3644</v>
      </c>
      <c r="B2498" s="241" t="s">
        <v>3118</v>
      </c>
      <c r="C2498" s="253" t="s">
        <v>656</v>
      </c>
      <c r="D2498" s="806" t="s">
        <v>699</v>
      </c>
      <c r="E2498" s="243"/>
      <c r="F2498" s="241" t="s">
        <v>37</v>
      </c>
      <c r="G2498" s="241" t="s">
        <v>6811</v>
      </c>
      <c r="H2498" s="244" t="s">
        <v>574</v>
      </c>
      <c r="I2498" s="244" t="s">
        <v>49</v>
      </c>
      <c r="J2498" s="244" t="s">
        <v>437</v>
      </c>
      <c r="K2498" s="241" t="s">
        <v>77</v>
      </c>
      <c r="L2498" s="242" t="s">
        <v>515</v>
      </c>
      <c r="M2498" s="242" t="s">
        <v>4149</v>
      </c>
      <c r="N2498" s="610" t="s">
        <v>888</v>
      </c>
      <c r="O2498" s="700"/>
      <c r="P2498" s="391"/>
      <c r="Q2498" s="391"/>
      <c r="R2498" s="464"/>
      <c r="S2498" s="96" t="s">
        <v>6818</v>
      </c>
      <c r="T2498" s="241"/>
      <c r="U2498" s="98"/>
      <c r="V2498" s="450"/>
      <c r="W2498" s="450"/>
      <c r="X2498" s="141"/>
      <c r="Y2498" s="246"/>
      <c r="Z2498" s="1199"/>
      <c r="AA2498" s="246"/>
      <c r="AB2498" s="246"/>
      <c r="AC2498" s="246"/>
      <c r="AD2498" s="246"/>
      <c r="AE2498" s="414"/>
      <c r="AF2498" s="414"/>
      <c r="AG2498" s="108"/>
      <c r="AH2498" s="108"/>
      <c r="AI2498" s="108"/>
      <c r="AJ2498" s="241"/>
      <c r="AK2498" s="241"/>
    </row>
    <row r="2499" spans="1:37" ht="12.75" customHeight="1">
      <c r="A2499" s="241" t="s">
        <v>3644</v>
      </c>
      <c r="B2499" s="241" t="s">
        <v>3118</v>
      </c>
      <c r="C2499" s="253" t="s">
        <v>656</v>
      </c>
      <c r="D2499" s="806" t="s">
        <v>699</v>
      </c>
      <c r="E2499" s="243"/>
      <c r="F2499" s="241" t="s">
        <v>37</v>
      </c>
      <c r="G2499" s="241" t="s">
        <v>6811</v>
      </c>
      <c r="H2499" s="244" t="s">
        <v>574</v>
      </c>
      <c r="I2499" s="244" t="s">
        <v>49</v>
      </c>
      <c r="J2499" s="244" t="s">
        <v>437</v>
      </c>
      <c r="K2499" s="241" t="s">
        <v>77</v>
      </c>
      <c r="L2499" s="242" t="s">
        <v>515</v>
      </c>
      <c r="M2499" s="242" t="s">
        <v>4149</v>
      </c>
      <c r="N2499" s="610" t="s">
        <v>888</v>
      </c>
      <c r="O2499" s="700"/>
      <c r="P2499" s="391"/>
      <c r="Q2499" s="391"/>
      <c r="R2499" s="464"/>
      <c r="S2499" s="96" t="s">
        <v>6815</v>
      </c>
      <c r="T2499" s="241"/>
      <c r="U2499" s="98"/>
      <c r="V2499" s="450"/>
      <c r="W2499" s="450"/>
      <c r="X2499" s="141"/>
      <c r="Y2499" s="246"/>
      <c r="Z2499" s="1199"/>
      <c r="AA2499" s="246"/>
      <c r="AB2499" s="246"/>
      <c r="AC2499" s="246"/>
      <c r="AD2499" s="246"/>
      <c r="AE2499" s="414"/>
      <c r="AF2499" s="414"/>
      <c r="AG2499" s="108"/>
      <c r="AH2499" s="108"/>
      <c r="AI2499" s="108"/>
      <c r="AJ2499" s="241"/>
      <c r="AK2499" s="241"/>
    </row>
    <row r="2500" spans="1:37" ht="12.75" customHeight="1">
      <c r="A2500" s="241" t="s">
        <v>3644</v>
      </c>
      <c r="B2500" s="241" t="s">
        <v>3118</v>
      </c>
      <c r="C2500" s="253" t="s">
        <v>656</v>
      </c>
      <c r="D2500" s="806" t="s">
        <v>699</v>
      </c>
      <c r="E2500" s="243"/>
      <c r="F2500" s="241" t="s">
        <v>37</v>
      </c>
      <c r="G2500" s="241" t="s">
        <v>6811</v>
      </c>
      <c r="H2500" s="244" t="s">
        <v>574</v>
      </c>
      <c r="I2500" s="244" t="s">
        <v>49</v>
      </c>
      <c r="J2500" s="244" t="s">
        <v>437</v>
      </c>
      <c r="K2500" s="241" t="s">
        <v>77</v>
      </c>
      <c r="L2500" s="242" t="s">
        <v>515</v>
      </c>
      <c r="M2500" s="242" t="s">
        <v>4149</v>
      </c>
      <c r="N2500" s="610" t="s">
        <v>888</v>
      </c>
      <c r="O2500" s="700"/>
      <c r="P2500" s="391"/>
      <c r="Q2500" s="391"/>
      <c r="R2500" s="464"/>
      <c r="S2500" s="96" t="s">
        <v>6819</v>
      </c>
      <c r="T2500" s="241"/>
      <c r="U2500" s="98"/>
      <c r="V2500" s="450"/>
      <c r="W2500" s="450"/>
      <c r="X2500" s="141"/>
      <c r="Y2500" s="246"/>
      <c r="Z2500" s="1199"/>
      <c r="AA2500" s="246"/>
      <c r="AB2500" s="246"/>
      <c r="AC2500" s="246"/>
      <c r="AD2500" s="246"/>
      <c r="AE2500" s="414"/>
      <c r="AF2500" s="414"/>
      <c r="AG2500" s="108"/>
      <c r="AH2500" s="108"/>
      <c r="AI2500" s="108"/>
      <c r="AJ2500" s="241"/>
      <c r="AK2500" s="241"/>
    </row>
    <row r="2501" spans="1:37" ht="12.75" customHeight="1">
      <c r="A2501" s="241" t="s">
        <v>3644</v>
      </c>
      <c r="B2501" s="241" t="s">
        <v>3118</v>
      </c>
      <c r="C2501" s="253" t="s">
        <v>656</v>
      </c>
      <c r="D2501" s="806" t="s">
        <v>699</v>
      </c>
      <c r="E2501" s="243"/>
      <c r="F2501" s="241" t="s">
        <v>37</v>
      </c>
      <c r="G2501" s="241" t="s">
        <v>6811</v>
      </c>
      <c r="H2501" s="244" t="s">
        <v>574</v>
      </c>
      <c r="I2501" s="244" t="s">
        <v>49</v>
      </c>
      <c r="J2501" s="244" t="s">
        <v>437</v>
      </c>
      <c r="K2501" s="241" t="s">
        <v>77</v>
      </c>
      <c r="L2501" s="242" t="s">
        <v>515</v>
      </c>
      <c r="M2501" s="242" t="s">
        <v>4149</v>
      </c>
      <c r="N2501" s="610" t="s">
        <v>888</v>
      </c>
      <c r="O2501" s="700"/>
      <c r="P2501" s="391"/>
      <c r="Q2501" s="391"/>
      <c r="R2501" s="464"/>
      <c r="S2501" s="96" t="s">
        <v>6820</v>
      </c>
      <c r="T2501" s="241"/>
      <c r="U2501" s="98"/>
      <c r="V2501" s="450"/>
      <c r="W2501" s="450"/>
      <c r="X2501" s="141"/>
      <c r="Y2501" s="246"/>
      <c r="Z2501" s="1199"/>
      <c r="AA2501" s="246"/>
      <c r="AB2501" s="246"/>
      <c r="AC2501" s="246"/>
      <c r="AD2501" s="246"/>
      <c r="AE2501" s="414"/>
      <c r="AF2501" s="414"/>
      <c r="AG2501" s="108"/>
      <c r="AH2501" s="108"/>
      <c r="AI2501" s="108"/>
      <c r="AJ2501" s="241"/>
      <c r="AK2501" s="241"/>
    </row>
    <row r="2502" spans="1:37" ht="12.75" customHeight="1">
      <c r="A2502" s="241" t="s">
        <v>3644</v>
      </c>
      <c r="B2502" s="241" t="s">
        <v>3118</v>
      </c>
      <c r="C2502" s="253" t="s">
        <v>656</v>
      </c>
      <c r="D2502" s="806" t="s">
        <v>699</v>
      </c>
      <c r="E2502" s="243"/>
      <c r="F2502" s="241" t="s">
        <v>37</v>
      </c>
      <c r="G2502" s="241" t="s">
        <v>6811</v>
      </c>
      <c r="H2502" s="244" t="s">
        <v>574</v>
      </c>
      <c r="I2502" s="244" t="s">
        <v>49</v>
      </c>
      <c r="J2502" s="244" t="s">
        <v>437</v>
      </c>
      <c r="K2502" s="241" t="s">
        <v>77</v>
      </c>
      <c r="L2502" s="242" t="s">
        <v>515</v>
      </c>
      <c r="M2502" s="242" t="s">
        <v>4149</v>
      </c>
      <c r="N2502" s="610" t="s">
        <v>888</v>
      </c>
      <c r="O2502" s="700"/>
      <c r="P2502" s="391"/>
      <c r="Q2502" s="391"/>
      <c r="R2502" s="464"/>
      <c r="S2502" s="96" t="s">
        <v>6815</v>
      </c>
      <c r="T2502" s="241"/>
      <c r="U2502" s="98"/>
      <c r="V2502" s="450"/>
      <c r="W2502" s="450"/>
      <c r="X2502" s="141"/>
      <c r="Y2502" s="246"/>
      <c r="Z2502" s="1199"/>
      <c r="AA2502" s="246"/>
      <c r="AB2502" s="246"/>
      <c r="AC2502" s="246"/>
      <c r="AD2502" s="246"/>
      <c r="AE2502" s="414"/>
      <c r="AF2502" s="414"/>
      <c r="AG2502" s="108"/>
      <c r="AH2502" s="108"/>
      <c r="AI2502" s="108"/>
      <c r="AJ2502" s="241"/>
      <c r="AK2502" s="241"/>
    </row>
    <row r="2503" spans="1:37" ht="12.75" customHeight="1">
      <c r="A2503" s="241" t="s">
        <v>3644</v>
      </c>
      <c r="B2503" s="241" t="s">
        <v>3118</v>
      </c>
      <c r="C2503" s="253" t="s">
        <v>656</v>
      </c>
      <c r="D2503" s="806" t="s">
        <v>699</v>
      </c>
      <c r="E2503" s="243"/>
      <c r="F2503" s="241" t="s">
        <v>37</v>
      </c>
      <c r="G2503" s="241" t="s">
        <v>6811</v>
      </c>
      <c r="H2503" s="244" t="s">
        <v>574</v>
      </c>
      <c r="I2503" s="244" t="s">
        <v>49</v>
      </c>
      <c r="J2503" s="244" t="s">
        <v>437</v>
      </c>
      <c r="K2503" s="241" t="s">
        <v>77</v>
      </c>
      <c r="L2503" s="242" t="s">
        <v>515</v>
      </c>
      <c r="M2503" s="242" t="s">
        <v>4149</v>
      </c>
      <c r="N2503" s="610" t="s">
        <v>888</v>
      </c>
      <c r="O2503" s="700"/>
      <c r="P2503" s="391"/>
      <c r="Q2503" s="391"/>
      <c r="R2503" s="464"/>
      <c r="S2503" s="96" t="s">
        <v>6815</v>
      </c>
      <c r="T2503" s="241"/>
      <c r="U2503" s="98"/>
      <c r="V2503" s="450"/>
      <c r="W2503" s="450"/>
      <c r="X2503" s="141"/>
      <c r="Y2503" s="246"/>
      <c r="Z2503" s="1199"/>
      <c r="AA2503" s="246"/>
      <c r="AB2503" s="246"/>
      <c r="AC2503" s="246"/>
      <c r="AD2503" s="246"/>
      <c r="AE2503" s="414"/>
      <c r="AF2503" s="414"/>
      <c r="AG2503" s="108"/>
      <c r="AH2503" s="108"/>
      <c r="AI2503" s="108"/>
      <c r="AJ2503" s="241"/>
      <c r="AK2503" s="241"/>
    </row>
    <row r="2504" spans="1:37" ht="12.75" customHeight="1">
      <c r="A2504" s="241" t="s">
        <v>3644</v>
      </c>
      <c r="B2504" s="241" t="s">
        <v>3118</v>
      </c>
      <c r="C2504" s="253" t="s">
        <v>656</v>
      </c>
      <c r="D2504" s="806" t="s">
        <v>699</v>
      </c>
      <c r="E2504" s="243"/>
      <c r="F2504" s="241" t="s">
        <v>37</v>
      </c>
      <c r="G2504" s="241" t="s">
        <v>6811</v>
      </c>
      <c r="H2504" s="244" t="s">
        <v>574</v>
      </c>
      <c r="I2504" s="244" t="s">
        <v>49</v>
      </c>
      <c r="J2504" s="244" t="s">
        <v>437</v>
      </c>
      <c r="K2504" s="241" t="s">
        <v>77</v>
      </c>
      <c r="L2504" s="242" t="s">
        <v>515</v>
      </c>
      <c r="M2504" s="242" t="s">
        <v>4149</v>
      </c>
      <c r="N2504" s="610" t="s">
        <v>888</v>
      </c>
      <c r="O2504" s="700"/>
      <c r="P2504" s="391"/>
      <c r="Q2504" s="391"/>
      <c r="R2504" s="464"/>
      <c r="S2504" s="96" t="s">
        <v>6821</v>
      </c>
      <c r="T2504" s="241"/>
      <c r="U2504" s="98"/>
      <c r="V2504" s="450"/>
      <c r="W2504" s="450"/>
      <c r="X2504" s="141"/>
      <c r="Y2504" s="246"/>
      <c r="Z2504" s="1199"/>
      <c r="AA2504" s="246"/>
      <c r="AB2504" s="246"/>
      <c r="AC2504" s="246"/>
      <c r="AD2504" s="246"/>
      <c r="AE2504" s="414"/>
      <c r="AF2504" s="414"/>
      <c r="AG2504" s="108"/>
      <c r="AH2504" s="108"/>
      <c r="AI2504" s="108"/>
      <c r="AJ2504" s="241"/>
      <c r="AK2504" s="241"/>
    </row>
    <row r="2505" spans="1:37" ht="12.75" customHeight="1">
      <c r="A2505" s="241" t="s">
        <v>3644</v>
      </c>
      <c r="B2505" s="241" t="s">
        <v>3118</v>
      </c>
      <c r="C2505" s="253" t="s">
        <v>656</v>
      </c>
      <c r="D2505" s="806" t="s">
        <v>699</v>
      </c>
      <c r="E2505" s="243"/>
      <c r="F2505" s="241" t="s">
        <v>37</v>
      </c>
      <c r="G2505" s="241" t="s">
        <v>6811</v>
      </c>
      <c r="H2505" s="244" t="s">
        <v>574</v>
      </c>
      <c r="I2505" s="244" t="s">
        <v>49</v>
      </c>
      <c r="J2505" s="244" t="s">
        <v>437</v>
      </c>
      <c r="K2505" s="241" t="s">
        <v>77</v>
      </c>
      <c r="L2505" s="242" t="s">
        <v>515</v>
      </c>
      <c r="M2505" s="242" t="s">
        <v>4149</v>
      </c>
      <c r="N2505" s="610" t="s">
        <v>888</v>
      </c>
      <c r="O2505" s="700"/>
      <c r="P2505" s="391"/>
      <c r="Q2505" s="391"/>
      <c r="R2505" s="464"/>
      <c r="S2505" s="96" t="s">
        <v>6822</v>
      </c>
      <c r="T2505" s="241"/>
      <c r="U2505" s="98"/>
      <c r="V2505" s="450"/>
      <c r="W2505" s="450"/>
      <c r="X2505" s="141"/>
      <c r="Y2505" s="246"/>
      <c r="Z2505" s="1199"/>
      <c r="AA2505" s="246"/>
      <c r="AB2505" s="246"/>
      <c r="AC2505" s="246"/>
      <c r="AD2505" s="246"/>
      <c r="AE2505" s="414"/>
      <c r="AF2505" s="414"/>
      <c r="AG2505" s="108"/>
      <c r="AH2505" s="108"/>
      <c r="AI2505" s="108"/>
      <c r="AJ2505" s="241"/>
      <c r="AK2505" s="241"/>
    </row>
    <row r="2506" spans="1:37" ht="12.75" customHeight="1">
      <c r="A2506" s="241" t="s">
        <v>3644</v>
      </c>
      <c r="B2506" s="241" t="s">
        <v>3118</v>
      </c>
      <c r="C2506" s="253" t="s">
        <v>656</v>
      </c>
      <c r="D2506" s="806" t="s">
        <v>699</v>
      </c>
      <c r="E2506" s="243"/>
      <c r="F2506" s="241" t="s">
        <v>37</v>
      </c>
      <c r="G2506" s="241" t="s">
        <v>6811</v>
      </c>
      <c r="H2506" s="244" t="s">
        <v>574</v>
      </c>
      <c r="I2506" s="244" t="s">
        <v>49</v>
      </c>
      <c r="J2506" s="244" t="s">
        <v>437</v>
      </c>
      <c r="K2506" s="241" t="s">
        <v>77</v>
      </c>
      <c r="L2506" s="242" t="s">
        <v>515</v>
      </c>
      <c r="M2506" s="242" t="s">
        <v>4149</v>
      </c>
      <c r="N2506" s="610" t="s">
        <v>888</v>
      </c>
      <c r="O2506" s="700"/>
      <c r="P2506" s="391"/>
      <c r="Q2506" s="391"/>
      <c r="R2506" s="464"/>
      <c r="S2506" s="96" t="s">
        <v>6823</v>
      </c>
      <c r="T2506" s="241"/>
      <c r="U2506" s="98"/>
      <c r="V2506" s="450"/>
      <c r="W2506" s="450"/>
      <c r="X2506" s="141"/>
      <c r="Y2506" s="246"/>
      <c r="Z2506" s="1199"/>
      <c r="AA2506" s="246"/>
      <c r="AB2506" s="246"/>
      <c r="AC2506" s="246"/>
      <c r="AD2506" s="246"/>
      <c r="AE2506" s="414"/>
      <c r="AF2506" s="414"/>
      <c r="AG2506" s="108"/>
      <c r="AH2506" s="108"/>
      <c r="AI2506" s="108"/>
      <c r="AJ2506" s="241"/>
      <c r="AK2506" s="241"/>
    </row>
    <row r="2507" spans="1:37" ht="12.75" customHeight="1">
      <c r="A2507" s="241" t="s">
        <v>3644</v>
      </c>
      <c r="B2507" s="241" t="s">
        <v>3118</v>
      </c>
      <c r="C2507" s="253" t="s">
        <v>656</v>
      </c>
      <c r="D2507" s="806" t="s">
        <v>699</v>
      </c>
      <c r="E2507" s="243"/>
      <c r="F2507" s="241" t="s">
        <v>37</v>
      </c>
      <c r="G2507" s="241" t="s">
        <v>6811</v>
      </c>
      <c r="H2507" s="244" t="s">
        <v>574</v>
      </c>
      <c r="I2507" s="244" t="s">
        <v>49</v>
      </c>
      <c r="J2507" s="244" t="s">
        <v>437</v>
      </c>
      <c r="K2507" s="241" t="s">
        <v>77</v>
      </c>
      <c r="L2507" s="242" t="s">
        <v>515</v>
      </c>
      <c r="M2507" s="242" t="s">
        <v>4149</v>
      </c>
      <c r="N2507" s="610" t="s">
        <v>888</v>
      </c>
      <c r="O2507" s="700"/>
      <c r="P2507" s="391"/>
      <c r="Q2507" s="391"/>
      <c r="R2507" s="464"/>
      <c r="S2507" s="96" t="s">
        <v>6823</v>
      </c>
      <c r="T2507" s="241"/>
      <c r="U2507" s="98"/>
      <c r="V2507" s="450"/>
      <c r="W2507" s="450"/>
      <c r="X2507" s="141"/>
      <c r="Y2507" s="246"/>
      <c r="Z2507" s="1199"/>
      <c r="AA2507" s="246"/>
      <c r="AB2507" s="246"/>
      <c r="AC2507" s="246"/>
      <c r="AD2507" s="246"/>
      <c r="AE2507" s="414"/>
      <c r="AF2507" s="414"/>
      <c r="AG2507" s="108"/>
      <c r="AH2507" s="108"/>
      <c r="AI2507" s="108"/>
      <c r="AJ2507" s="241"/>
      <c r="AK2507" s="241"/>
    </row>
    <row r="2508" spans="1:37" ht="12.75" customHeight="1">
      <c r="A2508" s="241" t="s">
        <v>3644</v>
      </c>
      <c r="B2508" s="241" t="s">
        <v>3118</v>
      </c>
      <c r="C2508" s="253" t="s">
        <v>656</v>
      </c>
      <c r="D2508" s="806" t="s">
        <v>699</v>
      </c>
      <c r="E2508" s="243"/>
      <c r="F2508" s="241" t="s">
        <v>37</v>
      </c>
      <c r="G2508" s="241" t="s">
        <v>6811</v>
      </c>
      <c r="H2508" s="244" t="s">
        <v>574</v>
      </c>
      <c r="I2508" s="244" t="s">
        <v>49</v>
      </c>
      <c r="J2508" s="244" t="s">
        <v>437</v>
      </c>
      <c r="K2508" s="241" t="s">
        <v>77</v>
      </c>
      <c r="L2508" s="242" t="s">
        <v>515</v>
      </c>
      <c r="M2508" s="242" t="s">
        <v>4149</v>
      </c>
      <c r="N2508" s="610" t="s">
        <v>888</v>
      </c>
      <c r="O2508" s="700"/>
      <c r="P2508" s="391"/>
      <c r="Q2508" s="391"/>
      <c r="R2508" s="464"/>
      <c r="S2508" s="96" t="s">
        <v>6824</v>
      </c>
      <c r="T2508" s="241"/>
      <c r="U2508" s="98"/>
      <c r="V2508" s="450"/>
      <c r="W2508" s="450"/>
      <c r="X2508" s="141"/>
      <c r="Y2508" s="246"/>
      <c r="Z2508" s="1199"/>
      <c r="AA2508" s="246"/>
      <c r="AB2508" s="246"/>
      <c r="AC2508" s="246"/>
      <c r="AD2508" s="246"/>
      <c r="AE2508" s="414"/>
      <c r="AF2508" s="414"/>
      <c r="AG2508" s="108"/>
      <c r="AH2508" s="108"/>
      <c r="AI2508" s="108"/>
      <c r="AJ2508" s="241"/>
      <c r="AK2508" s="241"/>
    </row>
    <row r="2509" spans="1:37" ht="12.75" customHeight="1">
      <c r="A2509" s="241" t="s">
        <v>3644</v>
      </c>
      <c r="B2509" s="241" t="s">
        <v>3118</v>
      </c>
      <c r="C2509" s="253" t="s">
        <v>656</v>
      </c>
      <c r="D2509" s="806" t="s">
        <v>699</v>
      </c>
      <c r="E2509" s="243"/>
      <c r="F2509" s="241" t="s">
        <v>37</v>
      </c>
      <c r="G2509" s="241" t="s">
        <v>6811</v>
      </c>
      <c r="H2509" s="244" t="s">
        <v>574</v>
      </c>
      <c r="I2509" s="244" t="s">
        <v>49</v>
      </c>
      <c r="J2509" s="244" t="s">
        <v>437</v>
      </c>
      <c r="K2509" s="241" t="s">
        <v>77</v>
      </c>
      <c r="L2509" s="242" t="s">
        <v>515</v>
      </c>
      <c r="M2509" s="242" t="s">
        <v>4149</v>
      </c>
      <c r="N2509" s="610" t="s">
        <v>888</v>
      </c>
      <c r="O2509" s="700"/>
      <c r="P2509" s="391"/>
      <c r="Q2509" s="391"/>
      <c r="R2509" s="464"/>
      <c r="S2509" s="96" t="s">
        <v>6825</v>
      </c>
      <c r="T2509" s="241"/>
      <c r="U2509" s="98"/>
      <c r="V2509" s="450"/>
      <c r="W2509" s="450"/>
      <c r="X2509" s="141"/>
      <c r="Y2509" s="246"/>
      <c r="Z2509" s="1199"/>
      <c r="AA2509" s="246"/>
      <c r="AB2509" s="246"/>
      <c r="AC2509" s="246"/>
      <c r="AD2509" s="246"/>
      <c r="AE2509" s="414"/>
      <c r="AF2509" s="414"/>
      <c r="AG2509" s="108"/>
      <c r="AH2509" s="108"/>
      <c r="AI2509" s="108"/>
      <c r="AJ2509" s="241"/>
      <c r="AK2509" s="241"/>
    </row>
    <row r="2510" spans="1:37" ht="12.75" customHeight="1">
      <c r="A2510" s="241" t="s">
        <v>3644</v>
      </c>
      <c r="B2510" s="241" t="s">
        <v>3118</v>
      </c>
      <c r="C2510" s="253" t="s">
        <v>656</v>
      </c>
      <c r="D2510" s="806" t="s">
        <v>699</v>
      </c>
      <c r="E2510" s="243"/>
      <c r="F2510" s="241" t="s">
        <v>37</v>
      </c>
      <c r="G2510" s="241" t="s">
        <v>6811</v>
      </c>
      <c r="H2510" s="244" t="s">
        <v>574</v>
      </c>
      <c r="I2510" s="244" t="s">
        <v>49</v>
      </c>
      <c r="J2510" s="244" t="s">
        <v>437</v>
      </c>
      <c r="K2510" s="241" t="s">
        <v>77</v>
      </c>
      <c r="L2510" s="242" t="s">
        <v>515</v>
      </c>
      <c r="M2510" s="242" t="s">
        <v>4149</v>
      </c>
      <c r="N2510" s="610" t="s">
        <v>888</v>
      </c>
      <c r="O2510" s="700"/>
      <c r="P2510" s="391"/>
      <c r="Q2510" s="391"/>
      <c r="R2510" s="464"/>
      <c r="S2510" s="96" t="s">
        <v>6826</v>
      </c>
      <c r="T2510" s="241"/>
      <c r="U2510" s="98"/>
      <c r="V2510" s="450"/>
      <c r="W2510" s="450"/>
      <c r="X2510" s="141"/>
      <c r="Y2510" s="246"/>
      <c r="Z2510" s="1199"/>
      <c r="AA2510" s="246"/>
      <c r="AB2510" s="246"/>
      <c r="AC2510" s="246"/>
      <c r="AD2510" s="246"/>
      <c r="AE2510" s="414"/>
      <c r="AF2510" s="414"/>
      <c r="AG2510" s="108"/>
      <c r="AH2510" s="108"/>
      <c r="AI2510" s="108"/>
      <c r="AJ2510" s="241"/>
      <c r="AK2510" s="241"/>
    </row>
    <row r="2511" spans="1:37" ht="12.75" customHeight="1">
      <c r="A2511" s="241" t="s">
        <v>3644</v>
      </c>
      <c r="B2511" s="241" t="s">
        <v>3118</v>
      </c>
      <c r="C2511" s="253" t="s">
        <v>656</v>
      </c>
      <c r="D2511" s="806" t="s">
        <v>699</v>
      </c>
      <c r="E2511" s="243"/>
      <c r="F2511" s="241" t="s">
        <v>37</v>
      </c>
      <c r="G2511" s="241" t="s">
        <v>6811</v>
      </c>
      <c r="H2511" s="244" t="s">
        <v>574</v>
      </c>
      <c r="I2511" s="244" t="s">
        <v>49</v>
      </c>
      <c r="J2511" s="244" t="s">
        <v>437</v>
      </c>
      <c r="K2511" s="241" t="s">
        <v>77</v>
      </c>
      <c r="L2511" s="242" t="s">
        <v>515</v>
      </c>
      <c r="M2511" s="242" t="s">
        <v>4149</v>
      </c>
      <c r="N2511" s="610" t="s">
        <v>888</v>
      </c>
      <c r="O2511" s="700"/>
      <c r="P2511" s="391"/>
      <c r="Q2511" s="391"/>
      <c r="R2511" s="464"/>
      <c r="S2511" s="96" t="s">
        <v>6827</v>
      </c>
      <c r="T2511" s="241"/>
      <c r="U2511" s="98"/>
      <c r="V2511" s="450"/>
      <c r="W2511" s="450"/>
      <c r="X2511" s="141"/>
      <c r="Y2511" s="246"/>
      <c r="Z2511" s="1199"/>
      <c r="AA2511" s="246"/>
      <c r="AB2511" s="246"/>
      <c r="AC2511" s="246"/>
      <c r="AD2511" s="246"/>
      <c r="AE2511" s="414"/>
      <c r="AF2511" s="414"/>
      <c r="AG2511" s="108"/>
      <c r="AH2511" s="108"/>
      <c r="AI2511" s="108"/>
      <c r="AJ2511" s="241"/>
      <c r="AK2511" s="241"/>
    </row>
    <row r="2512" spans="1:37" ht="12.75" customHeight="1">
      <c r="A2512" s="241" t="s">
        <v>3644</v>
      </c>
      <c r="B2512" s="241" t="s">
        <v>3118</v>
      </c>
      <c r="C2512" s="253" t="s">
        <v>656</v>
      </c>
      <c r="D2512" s="806" t="s">
        <v>699</v>
      </c>
      <c r="E2512" s="243"/>
      <c r="F2512" s="241" t="s">
        <v>37</v>
      </c>
      <c r="G2512" s="241" t="s">
        <v>6811</v>
      </c>
      <c r="H2512" s="244" t="s">
        <v>574</v>
      </c>
      <c r="I2512" s="244" t="s">
        <v>49</v>
      </c>
      <c r="J2512" s="244" t="s">
        <v>437</v>
      </c>
      <c r="K2512" s="241" t="s">
        <v>77</v>
      </c>
      <c r="L2512" s="242" t="s">
        <v>515</v>
      </c>
      <c r="M2512" s="242" t="s">
        <v>4149</v>
      </c>
      <c r="N2512" s="610" t="s">
        <v>888</v>
      </c>
      <c r="O2512" s="700"/>
      <c r="P2512" s="391"/>
      <c r="Q2512" s="391"/>
      <c r="R2512" s="464"/>
      <c r="S2512" s="96" t="s">
        <v>6818</v>
      </c>
      <c r="T2512" s="241"/>
      <c r="U2512" s="98"/>
      <c r="V2512" s="450"/>
      <c r="W2512" s="450"/>
      <c r="X2512" s="141"/>
      <c r="Y2512" s="246"/>
      <c r="Z2512" s="1199"/>
      <c r="AA2512" s="246"/>
      <c r="AB2512" s="246"/>
      <c r="AC2512" s="246"/>
      <c r="AD2512" s="246"/>
      <c r="AE2512" s="414"/>
      <c r="AF2512" s="414"/>
      <c r="AG2512" s="108"/>
      <c r="AH2512" s="108"/>
      <c r="AI2512" s="108"/>
      <c r="AJ2512" s="241"/>
      <c r="AK2512" s="241"/>
    </row>
    <row r="2513" spans="1:37" ht="12.75" customHeight="1">
      <c r="A2513" s="241" t="s">
        <v>3644</v>
      </c>
      <c r="B2513" s="241" t="s">
        <v>3118</v>
      </c>
      <c r="C2513" s="253" t="s">
        <v>656</v>
      </c>
      <c r="D2513" s="806" t="s">
        <v>699</v>
      </c>
      <c r="E2513" s="243"/>
      <c r="F2513" s="241" t="s">
        <v>37</v>
      </c>
      <c r="G2513" s="241" t="s">
        <v>6811</v>
      </c>
      <c r="H2513" s="244" t="s">
        <v>574</v>
      </c>
      <c r="I2513" s="244" t="s">
        <v>49</v>
      </c>
      <c r="J2513" s="244" t="s">
        <v>437</v>
      </c>
      <c r="K2513" s="241" t="s">
        <v>77</v>
      </c>
      <c r="L2513" s="242" t="s">
        <v>515</v>
      </c>
      <c r="M2513" s="242" t="s">
        <v>4149</v>
      </c>
      <c r="N2513" s="610" t="s">
        <v>888</v>
      </c>
      <c r="O2513" s="700"/>
      <c r="P2513" s="391"/>
      <c r="Q2513" s="391"/>
      <c r="R2513" s="464"/>
      <c r="S2513" s="96" t="s">
        <v>6818</v>
      </c>
      <c r="T2513" s="241"/>
      <c r="U2513" s="98"/>
      <c r="V2513" s="450"/>
      <c r="W2513" s="450"/>
      <c r="X2513" s="141"/>
      <c r="Y2513" s="246"/>
      <c r="Z2513" s="1199"/>
      <c r="AA2513" s="246"/>
      <c r="AB2513" s="246"/>
      <c r="AC2513" s="246"/>
      <c r="AD2513" s="246"/>
      <c r="AE2513" s="414"/>
      <c r="AF2513" s="414"/>
      <c r="AG2513" s="108"/>
      <c r="AH2513" s="108"/>
      <c r="AI2513" s="108"/>
      <c r="AJ2513" s="241"/>
      <c r="AK2513" s="241"/>
    </row>
    <row r="2514" spans="1:37" ht="12.75" customHeight="1">
      <c r="A2514" s="241" t="s">
        <v>3644</v>
      </c>
      <c r="B2514" s="241" t="s">
        <v>3118</v>
      </c>
      <c r="C2514" s="253" t="s">
        <v>656</v>
      </c>
      <c r="D2514" s="806" t="s">
        <v>699</v>
      </c>
      <c r="E2514" s="243"/>
      <c r="F2514" s="241" t="s">
        <v>37</v>
      </c>
      <c r="G2514" s="241" t="s">
        <v>6811</v>
      </c>
      <c r="H2514" s="244" t="s">
        <v>574</v>
      </c>
      <c r="I2514" s="244" t="s">
        <v>49</v>
      </c>
      <c r="J2514" s="244" t="s">
        <v>437</v>
      </c>
      <c r="K2514" s="241" t="s">
        <v>77</v>
      </c>
      <c r="L2514" s="242" t="s">
        <v>515</v>
      </c>
      <c r="M2514" s="242" t="s">
        <v>4149</v>
      </c>
      <c r="N2514" s="610" t="s">
        <v>888</v>
      </c>
      <c r="O2514" s="700"/>
      <c r="P2514" s="391"/>
      <c r="Q2514" s="391"/>
      <c r="R2514" s="464"/>
      <c r="S2514" s="96" t="s">
        <v>6815</v>
      </c>
      <c r="T2514" s="241"/>
      <c r="U2514" s="98"/>
      <c r="V2514" s="450"/>
      <c r="W2514" s="450"/>
      <c r="X2514" s="141"/>
      <c r="Y2514" s="246"/>
      <c r="Z2514" s="1199"/>
      <c r="AA2514" s="246"/>
      <c r="AB2514" s="246"/>
      <c r="AC2514" s="246"/>
      <c r="AD2514" s="246"/>
      <c r="AE2514" s="414"/>
      <c r="AF2514" s="414"/>
      <c r="AG2514" s="108"/>
      <c r="AH2514" s="108"/>
      <c r="AI2514" s="108"/>
      <c r="AJ2514" s="241"/>
      <c r="AK2514" s="241"/>
    </row>
    <row r="2515" spans="1:37" ht="12.75" customHeight="1">
      <c r="A2515" s="241" t="s">
        <v>2080</v>
      </c>
      <c r="B2515" s="241" t="s">
        <v>2085</v>
      </c>
      <c r="C2515" s="253" t="s">
        <v>428</v>
      </c>
      <c r="D2515" s="806" t="s">
        <v>589</v>
      </c>
      <c r="E2515" s="243"/>
      <c r="F2515" s="241" t="s">
        <v>573</v>
      </c>
      <c r="G2515" s="243" t="s">
        <v>6828</v>
      </c>
      <c r="H2515" s="244" t="s">
        <v>574</v>
      </c>
      <c r="I2515" s="244" t="s">
        <v>6829</v>
      </c>
      <c r="J2515" s="244" t="s">
        <v>437</v>
      </c>
      <c r="K2515" s="241" t="s">
        <v>96</v>
      </c>
      <c r="L2515" s="242" t="s">
        <v>515</v>
      </c>
      <c r="M2515" s="242" t="s">
        <v>4149</v>
      </c>
      <c r="N2515" s="610" t="s">
        <v>888</v>
      </c>
      <c r="O2515" s="700"/>
      <c r="P2515" s="391"/>
      <c r="Q2515" s="391"/>
      <c r="R2515" s="464"/>
      <c r="S2515" s="96" t="s">
        <v>6830</v>
      </c>
      <c r="T2515" s="241"/>
      <c r="U2515" s="98"/>
      <c r="V2515" s="450"/>
      <c r="W2515" s="450"/>
      <c r="X2515" s="141"/>
      <c r="Y2515" s="246"/>
      <c r="Z2515" s="1199"/>
      <c r="AA2515" s="246"/>
      <c r="AB2515" s="246"/>
      <c r="AC2515" s="246"/>
      <c r="AD2515" s="246"/>
      <c r="AE2515" s="414"/>
      <c r="AF2515" s="414"/>
      <c r="AG2515" s="108"/>
      <c r="AH2515" s="108"/>
      <c r="AI2515" s="108"/>
      <c r="AJ2515" s="241"/>
      <c r="AK2515" s="241"/>
    </row>
    <row r="2516" spans="1:37" ht="12.75" customHeight="1">
      <c r="A2516" s="241" t="s">
        <v>2080</v>
      </c>
      <c r="B2516" s="241" t="s">
        <v>2085</v>
      </c>
      <c r="C2516" s="253" t="s">
        <v>428</v>
      </c>
      <c r="D2516" s="806" t="s">
        <v>589</v>
      </c>
      <c r="E2516" s="243"/>
      <c r="F2516" s="241" t="s">
        <v>573</v>
      </c>
      <c r="G2516" s="243" t="s">
        <v>6828</v>
      </c>
      <c r="H2516" s="244" t="s">
        <v>574</v>
      </c>
      <c r="I2516" s="244" t="s">
        <v>6829</v>
      </c>
      <c r="J2516" s="244" t="s">
        <v>437</v>
      </c>
      <c r="K2516" s="241" t="s">
        <v>96</v>
      </c>
      <c r="L2516" s="242" t="s">
        <v>515</v>
      </c>
      <c r="M2516" s="242" t="s">
        <v>4149</v>
      </c>
      <c r="N2516" s="610" t="s">
        <v>888</v>
      </c>
      <c r="O2516" s="700"/>
      <c r="P2516" s="391"/>
      <c r="Q2516" s="391"/>
      <c r="R2516" s="464"/>
      <c r="S2516" s="96" t="s">
        <v>6831</v>
      </c>
      <c r="T2516" s="241"/>
      <c r="U2516" s="98"/>
      <c r="V2516" s="450"/>
      <c r="W2516" s="450"/>
      <c r="X2516" s="141"/>
      <c r="Y2516" s="246"/>
      <c r="Z2516" s="1199"/>
      <c r="AA2516" s="246"/>
      <c r="AB2516" s="246"/>
      <c r="AC2516" s="246"/>
      <c r="AD2516" s="246"/>
      <c r="AE2516" s="414"/>
      <c r="AF2516" s="414"/>
      <c r="AG2516" s="108"/>
      <c r="AH2516" s="108"/>
      <c r="AI2516" s="108"/>
      <c r="AJ2516" s="241"/>
      <c r="AK2516" s="241"/>
    </row>
    <row r="2517" spans="1:37" ht="12.75" customHeight="1">
      <c r="A2517" s="241" t="s">
        <v>2080</v>
      </c>
      <c r="B2517" s="241" t="s">
        <v>2085</v>
      </c>
      <c r="C2517" s="253" t="s">
        <v>428</v>
      </c>
      <c r="D2517" s="806" t="s">
        <v>589</v>
      </c>
      <c r="E2517" s="243"/>
      <c r="F2517" s="241" t="s">
        <v>573</v>
      </c>
      <c r="G2517" s="243" t="s">
        <v>6828</v>
      </c>
      <c r="H2517" s="244" t="s">
        <v>574</v>
      </c>
      <c r="I2517" s="244" t="s">
        <v>6829</v>
      </c>
      <c r="J2517" s="244" t="s">
        <v>437</v>
      </c>
      <c r="K2517" s="241" t="s">
        <v>96</v>
      </c>
      <c r="L2517" s="242" t="s">
        <v>515</v>
      </c>
      <c r="M2517" s="242" t="s">
        <v>4149</v>
      </c>
      <c r="N2517" s="610" t="s">
        <v>888</v>
      </c>
      <c r="O2517" s="700"/>
      <c r="P2517" s="391"/>
      <c r="Q2517" s="391"/>
      <c r="R2517" s="464"/>
      <c r="S2517" s="96" t="s">
        <v>6832</v>
      </c>
      <c r="T2517" s="241"/>
      <c r="U2517" s="98"/>
      <c r="V2517" s="450"/>
      <c r="W2517" s="450"/>
      <c r="X2517" s="141"/>
      <c r="Y2517" s="246"/>
      <c r="Z2517" s="1199"/>
      <c r="AA2517" s="246"/>
      <c r="AB2517" s="246"/>
      <c r="AC2517" s="246"/>
      <c r="AD2517" s="246"/>
      <c r="AE2517" s="414"/>
      <c r="AF2517" s="414"/>
      <c r="AG2517" s="108"/>
      <c r="AH2517" s="108"/>
      <c r="AI2517" s="108"/>
      <c r="AJ2517" s="241"/>
      <c r="AK2517" s="241"/>
    </row>
    <row r="2518" spans="1:37" ht="12.75" customHeight="1">
      <c r="A2518" s="241" t="s">
        <v>2080</v>
      </c>
      <c r="B2518" s="241" t="s">
        <v>2085</v>
      </c>
      <c r="C2518" s="253" t="s">
        <v>428</v>
      </c>
      <c r="D2518" s="806" t="s">
        <v>589</v>
      </c>
      <c r="E2518" s="243"/>
      <c r="F2518" s="241" t="s">
        <v>573</v>
      </c>
      <c r="G2518" s="243" t="s">
        <v>6828</v>
      </c>
      <c r="H2518" s="244" t="s">
        <v>574</v>
      </c>
      <c r="I2518" s="244" t="s">
        <v>6829</v>
      </c>
      <c r="J2518" s="244" t="s">
        <v>437</v>
      </c>
      <c r="K2518" s="241" t="s">
        <v>96</v>
      </c>
      <c r="L2518" s="242" t="s">
        <v>515</v>
      </c>
      <c r="M2518" s="242" t="s">
        <v>4149</v>
      </c>
      <c r="N2518" s="610" t="s">
        <v>888</v>
      </c>
      <c r="O2518" s="700"/>
      <c r="P2518" s="391"/>
      <c r="Q2518" s="391"/>
      <c r="R2518" s="464"/>
      <c r="S2518" s="96" t="s">
        <v>6833</v>
      </c>
      <c r="T2518" s="241"/>
      <c r="U2518" s="98"/>
      <c r="V2518" s="450"/>
      <c r="W2518" s="450"/>
      <c r="X2518" s="141"/>
      <c r="Y2518" s="246"/>
      <c r="Z2518" s="1199"/>
      <c r="AA2518" s="246"/>
      <c r="AB2518" s="246"/>
      <c r="AC2518" s="246"/>
      <c r="AD2518" s="246"/>
      <c r="AE2518" s="414"/>
      <c r="AF2518" s="414"/>
      <c r="AG2518" s="108"/>
      <c r="AH2518" s="108"/>
      <c r="AI2518" s="108"/>
      <c r="AJ2518" s="241"/>
      <c r="AK2518" s="241"/>
    </row>
    <row r="2519" spans="1:37" ht="12.75" customHeight="1">
      <c r="A2519" s="241" t="s">
        <v>2080</v>
      </c>
      <c r="B2519" s="241" t="s">
        <v>2085</v>
      </c>
      <c r="C2519" s="253" t="s">
        <v>428</v>
      </c>
      <c r="D2519" s="806" t="s">
        <v>589</v>
      </c>
      <c r="E2519" s="243"/>
      <c r="F2519" s="241" t="s">
        <v>573</v>
      </c>
      <c r="G2519" s="243" t="s">
        <v>6828</v>
      </c>
      <c r="H2519" s="244" t="s">
        <v>574</v>
      </c>
      <c r="I2519" s="244" t="s">
        <v>6829</v>
      </c>
      <c r="J2519" s="244" t="s">
        <v>437</v>
      </c>
      <c r="K2519" s="241" t="s">
        <v>96</v>
      </c>
      <c r="L2519" s="242" t="s">
        <v>515</v>
      </c>
      <c r="M2519" s="242" t="s">
        <v>4149</v>
      </c>
      <c r="N2519" s="610" t="s">
        <v>888</v>
      </c>
      <c r="O2519" s="700"/>
      <c r="P2519" s="391"/>
      <c r="Q2519" s="391"/>
      <c r="R2519" s="464"/>
      <c r="S2519" s="96" t="s">
        <v>6834</v>
      </c>
      <c r="T2519" s="241"/>
      <c r="U2519" s="98"/>
      <c r="V2519" s="450"/>
      <c r="W2519" s="450"/>
      <c r="X2519" s="141"/>
      <c r="Y2519" s="246"/>
      <c r="Z2519" s="1199"/>
      <c r="AA2519" s="246"/>
      <c r="AB2519" s="246"/>
      <c r="AC2519" s="246"/>
      <c r="AD2519" s="246"/>
      <c r="AE2519" s="414"/>
      <c r="AF2519" s="414"/>
      <c r="AG2519" s="108"/>
      <c r="AH2519" s="108"/>
      <c r="AI2519" s="108"/>
      <c r="AJ2519" s="241"/>
      <c r="AK2519" s="241"/>
    </row>
    <row r="2520" spans="1:37" ht="12.75" customHeight="1">
      <c r="A2520" s="241" t="s">
        <v>2080</v>
      </c>
      <c r="B2520" s="241" t="s">
        <v>2085</v>
      </c>
      <c r="C2520" s="253" t="s">
        <v>428</v>
      </c>
      <c r="D2520" s="806" t="s">
        <v>589</v>
      </c>
      <c r="E2520" s="243"/>
      <c r="F2520" s="241" t="s">
        <v>573</v>
      </c>
      <c r="G2520" s="243" t="s">
        <v>6828</v>
      </c>
      <c r="H2520" s="244" t="s">
        <v>574</v>
      </c>
      <c r="I2520" s="244" t="s">
        <v>6829</v>
      </c>
      <c r="J2520" s="244" t="s">
        <v>437</v>
      </c>
      <c r="K2520" s="241" t="s">
        <v>96</v>
      </c>
      <c r="L2520" s="242" t="s">
        <v>515</v>
      </c>
      <c r="M2520" s="242" t="s">
        <v>4149</v>
      </c>
      <c r="N2520" s="610" t="s">
        <v>888</v>
      </c>
      <c r="O2520" s="700"/>
      <c r="P2520" s="391"/>
      <c r="Q2520" s="391"/>
      <c r="R2520" s="464"/>
      <c r="S2520" s="96" t="s">
        <v>6835</v>
      </c>
      <c r="T2520" s="241"/>
      <c r="U2520" s="98"/>
      <c r="V2520" s="450"/>
      <c r="W2520" s="450"/>
      <c r="X2520" s="141"/>
      <c r="Y2520" s="246"/>
      <c r="Z2520" s="1199"/>
      <c r="AA2520" s="246"/>
      <c r="AB2520" s="246"/>
      <c r="AC2520" s="246"/>
      <c r="AD2520" s="246"/>
      <c r="AE2520" s="414"/>
      <c r="AF2520" s="414"/>
      <c r="AG2520" s="108"/>
      <c r="AH2520" s="108"/>
      <c r="AI2520" s="108"/>
      <c r="AJ2520" s="241"/>
      <c r="AK2520" s="241"/>
    </row>
    <row r="2521" spans="1:37" ht="12.75" customHeight="1">
      <c r="A2521" s="241" t="s">
        <v>2080</v>
      </c>
      <c r="B2521" s="241" t="s">
        <v>2085</v>
      </c>
      <c r="C2521" s="253" t="s">
        <v>428</v>
      </c>
      <c r="D2521" s="806" t="s">
        <v>589</v>
      </c>
      <c r="E2521" s="243"/>
      <c r="F2521" s="241" t="s">
        <v>573</v>
      </c>
      <c r="G2521" s="243" t="s">
        <v>6828</v>
      </c>
      <c r="H2521" s="244" t="s">
        <v>574</v>
      </c>
      <c r="I2521" s="244" t="s">
        <v>6829</v>
      </c>
      <c r="J2521" s="244" t="s">
        <v>437</v>
      </c>
      <c r="K2521" s="241" t="s">
        <v>96</v>
      </c>
      <c r="L2521" s="242" t="s">
        <v>515</v>
      </c>
      <c r="M2521" s="242" t="s">
        <v>4149</v>
      </c>
      <c r="N2521" s="610" t="s">
        <v>888</v>
      </c>
      <c r="O2521" s="700"/>
      <c r="P2521" s="391"/>
      <c r="Q2521" s="391"/>
      <c r="R2521" s="464"/>
      <c r="S2521" s="96" t="s">
        <v>6836</v>
      </c>
      <c r="T2521" s="241"/>
      <c r="U2521" s="98"/>
      <c r="V2521" s="450"/>
      <c r="W2521" s="450"/>
      <c r="X2521" s="141"/>
      <c r="Y2521" s="246"/>
      <c r="Z2521" s="1199"/>
      <c r="AA2521" s="246"/>
      <c r="AB2521" s="246"/>
      <c r="AC2521" s="246"/>
      <c r="AD2521" s="246"/>
      <c r="AE2521" s="414"/>
      <c r="AF2521" s="414"/>
      <c r="AG2521" s="108"/>
      <c r="AH2521" s="108"/>
      <c r="AI2521" s="108"/>
      <c r="AJ2521" s="241"/>
      <c r="AK2521" s="241"/>
    </row>
    <row r="2522" spans="1:37" ht="12.75" customHeight="1">
      <c r="A2522" s="241" t="s">
        <v>2080</v>
      </c>
      <c r="B2522" s="241" t="s">
        <v>2085</v>
      </c>
      <c r="C2522" s="253" t="s">
        <v>428</v>
      </c>
      <c r="D2522" s="806" t="s">
        <v>589</v>
      </c>
      <c r="E2522" s="243"/>
      <c r="F2522" s="241" t="s">
        <v>573</v>
      </c>
      <c r="G2522" s="243" t="s">
        <v>6828</v>
      </c>
      <c r="H2522" s="244" t="s">
        <v>574</v>
      </c>
      <c r="I2522" s="244" t="s">
        <v>6829</v>
      </c>
      <c r="J2522" s="244" t="s">
        <v>437</v>
      </c>
      <c r="K2522" s="241" t="s">
        <v>96</v>
      </c>
      <c r="L2522" s="242" t="s">
        <v>515</v>
      </c>
      <c r="M2522" s="242" t="s">
        <v>4149</v>
      </c>
      <c r="N2522" s="610" t="s">
        <v>888</v>
      </c>
      <c r="O2522" s="700"/>
      <c r="P2522" s="391"/>
      <c r="Q2522" s="391"/>
      <c r="R2522" s="464"/>
      <c r="S2522" s="96" t="s">
        <v>6837</v>
      </c>
      <c r="T2522" s="241"/>
      <c r="U2522" s="98"/>
      <c r="V2522" s="450"/>
      <c r="W2522" s="450"/>
      <c r="X2522" s="141"/>
      <c r="Y2522" s="246"/>
      <c r="Z2522" s="1199"/>
      <c r="AA2522" s="246"/>
      <c r="AB2522" s="246"/>
      <c r="AC2522" s="246"/>
      <c r="AD2522" s="246"/>
      <c r="AE2522" s="414"/>
      <c r="AF2522" s="414"/>
      <c r="AG2522" s="108"/>
      <c r="AH2522" s="108"/>
      <c r="AI2522" s="108"/>
      <c r="AJ2522" s="241"/>
      <c r="AK2522" s="241"/>
    </row>
    <row r="2523" spans="1:37" ht="12.75" customHeight="1">
      <c r="A2523" s="241" t="s">
        <v>2080</v>
      </c>
      <c r="B2523" s="241" t="s">
        <v>2085</v>
      </c>
      <c r="C2523" s="253" t="s">
        <v>428</v>
      </c>
      <c r="D2523" s="806" t="s">
        <v>571</v>
      </c>
      <c r="E2523" s="243"/>
      <c r="F2523" s="241" t="s">
        <v>573</v>
      </c>
      <c r="G2523" s="243" t="s">
        <v>6828</v>
      </c>
      <c r="H2523" s="244" t="s">
        <v>574</v>
      </c>
      <c r="I2523" s="244" t="s">
        <v>6829</v>
      </c>
      <c r="J2523" s="244" t="s">
        <v>437</v>
      </c>
      <c r="K2523" s="241" t="s">
        <v>96</v>
      </c>
      <c r="L2523" s="242" t="s">
        <v>515</v>
      </c>
      <c r="M2523" s="242" t="s">
        <v>4149</v>
      </c>
      <c r="N2523" s="610" t="s">
        <v>888</v>
      </c>
      <c r="O2523" s="700"/>
      <c r="P2523" s="391"/>
      <c r="Q2523" s="391"/>
      <c r="R2523" s="464"/>
      <c r="S2523" s="96" t="s">
        <v>6838</v>
      </c>
      <c r="T2523" s="241"/>
      <c r="U2523" s="98"/>
      <c r="V2523" s="450"/>
      <c r="W2523" s="450"/>
      <c r="X2523" s="141"/>
      <c r="Y2523" s="246"/>
      <c r="Z2523" s="1199"/>
      <c r="AA2523" s="246"/>
      <c r="AB2523" s="246"/>
      <c r="AC2523" s="246"/>
      <c r="AD2523" s="246"/>
      <c r="AE2523" s="414"/>
      <c r="AF2523" s="414"/>
      <c r="AG2523" s="108"/>
      <c r="AH2523" s="108"/>
      <c r="AI2523" s="108"/>
      <c r="AJ2523" s="241"/>
      <c r="AK2523" s="241"/>
    </row>
    <row r="2524" spans="1:37" ht="12.75" customHeight="1">
      <c r="A2524" s="241" t="s">
        <v>2080</v>
      </c>
      <c r="B2524" s="241" t="s">
        <v>2085</v>
      </c>
      <c r="C2524" s="253" t="s">
        <v>428</v>
      </c>
      <c r="D2524" s="806" t="s">
        <v>571</v>
      </c>
      <c r="E2524" s="243"/>
      <c r="F2524" s="241" t="s">
        <v>573</v>
      </c>
      <c r="G2524" s="243" t="s">
        <v>6828</v>
      </c>
      <c r="H2524" s="244" t="s">
        <v>574</v>
      </c>
      <c r="I2524" s="244" t="s">
        <v>6829</v>
      </c>
      <c r="J2524" s="244" t="s">
        <v>437</v>
      </c>
      <c r="K2524" s="241" t="s">
        <v>96</v>
      </c>
      <c r="L2524" s="242" t="s">
        <v>515</v>
      </c>
      <c r="M2524" s="242" t="s">
        <v>4149</v>
      </c>
      <c r="N2524" s="610" t="s">
        <v>888</v>
      </c>
      <c r="O2524" s="700"/>
      <c r="P2524" s="391"/>
      <c r="Q2524" s="391"/>
      <c r="R2524" s="464"/>
      <c r="S2524" s="96" t="s">
        <v>6839</v>
      </c>
      <c r="T2524" s="241"/>
      <c r="U2524" s="98"/>
      <c r="V2524" s="450"/>
      <c r="W2524" s="450"/>
      <c r="X2524" s="141"/>
      <c r="Y2524" s="246"/>
      <c r="Z2524" s="1199"/>
      <c r="AA2524" s="246"/>
      <c r="AB2524" s="246"/>
      <c r="AC2524" s="246"/>
      <c r="AD2524" s="246"/>
      <c r="AE2524" s="414"/>
      <c r="AF2524" s="414"/>
      <c r="AG2524" s="108"/>
      <c r="AH2524" s="108"/>
      <c r="AI2524" s="108"/>
      <c r="AJ2524" s="241"/>
      <c r="AK2524" s="241"/>
    </row>
    <row r="2525" spans="1:37" ht="12.75" customHeight="1">
      <c r="A2525" s="241" t="s">
        <v>2080</v>
      </c>
      <c r="B2525" s="241" t="s">
        <v>2085</v>
      </c>
      <c r="C2525" s="253" t="s">
        <v>428</v>
      </c>
      <c r="D2525" s="806" t="s">
        <v>571</v>
      </c>
      <c r="E2525" s="243"/>
      <c r="F2525" s="241" t="s">
        <v>573</v>
      </c>
      <c r="G2525" s="243" t="s">
        <v>6828</v>
      </c>
      <c r="H2525" s="244" t="s">
        <v>574</v>
      </c>
      <c r="I2525" s="244" t="s">
        <v>6829</v>
      </c>
      <c r="J2525" s="244" t="s">
        <v>437</v>
      </c>
      <c r="K2525" s="241" t="s">
        <v>96</v>
      </c>
      <c r="L2525" s="242" t="s">
        <v>515</v>
      </c>
      <c r="M2525" s="242" t="s">
        <v>4149</v>
      </c>
      <c r="N2525" s="610" t="s">
        <v>888</v>
      </c>
      <c r="O2525" s="700"/>
      <c r="P2525" s="391"/>
      <c r="Q2525" s="391"/>
      <c r="R2525" s="464"/>
      <c r="S2525" s="96" t="s">
        <v>6840</v>
      </c>
      <c r="T2525" s="241"/>
      <c r="U2525" s="98"/>
      <c r="V2525" s="450"/>
      <c r="W2525" s="450"/>
      <c r="X2525" s="141"/>
      <c r="Y2525" s="246"/>
      <c r="Z2525" s="1199"/>
      <c r="AA2525" s="246"/>
      <c r="AB2525" s="246"/>
      <c r="AC2525" s="246"/>
      <c r="AD2525" s="246"/>
      <c r="AE2525" s="414"/>
      <c r="AF2525" s="414"/>
      <c r="AG2525" s="108"/>
      <c r="AH2525" s="108"/>
      <c r="AI2525" s="108"/>
      <c r="AJ2525" s="241"/>
      <c r="AK2525" s="241"/>
    </row>
    <row r="2526" spans="1:37" ht="12.75" customHeight="1">
      <c r="A2526" s="241" t="s">
        <v>2080</v>
      </c>
      <c r="B2526" s="241" t="s">
        <v>2085</v>
      </c>
      <c r="C2526" s="253" t="s">
        <v>428</v>
      </c>
      <c r="D2526" s="806" t="s">
        <v>571</v>
      </c>
      <c r="E2526" s="243"/>
      <c r="F2526" s="241" t="s">
        <v>573</v>
      </c>
      <c r="G2526" s="243" t="s">
        <v>6828</v>
      </c>
      <c r="H2526" s="244" t="s">
        <v>574</v>
      </c>
      <c r="I2526" s="244" t="s">
        <v>6829</v>
      </c>
      <c r="J2526" s="244" t="s">
        <v>437</v>
      </c>
      <c r="K2526" s="241" t="s">
        <v>96</v>
      </c>
      <c r="L2526" s="242" t="s">
        <v>515</v>
      </c>
      <c r="M2526" s="242" t="s">
        <v>4149</v>
      </c>
      <c r="N2526" s="610" t="s">
        <v>888</v>
      </c>
      <c r="O2526" s="700"/>
      <c r="P2526" s="391"/>
      <c r="Q2526" s="391"/>
      <c r="R2526" s="464"/>
      <c r="S2526" s="96" t="s">
        <v>6841</v>
      </c>
      <c r="T2526" s="241"/>
      <c r="U2526" s="98"/>
      <c r="V2526" s="450"/>
      <c r="W2526" s="450"/>
      <c r="X2526" s="141"/>
      <c r="Y2526" s="246"/>
      <c r="Z2526" s="1199"/>
      <c r="AA2526" s="246"/>
      <c r="AB2526" s="246"/>
      <c r="AC2526" s="246"/>
      <c r="AD2526" s="246"/>
      <c r="AE2526" s="414"/>
      <c r="AF2526" s="414"/>
      <c r="AG2526" s="108"/>
      <c r="AH2526" s="108"/>
      <c r="AI2526" s="108"/>
      <c r="AJ2526" s="241"/>
      <c r="AK2526" s="241"/>
    </row>
    <row r="2527" spans="1:37" ht="12.75" customHeight="1">
      <c r="A2527" s="241" t="s">
        <v>2080</v>
      </c>
      <c r="B2527" s="241" t="s">
        <v>2085</v>
      </c>
      <c r="C2527" s="253" t="s">
        <v>428</v>
      </c>
      <c r="D2527" s="806" t="s">
        <v>571</v>
      </c>
      <c r="E2527" s="243"/>
      <c r="F2527" s="241" t="s">
        <v>573</v>
      </c>
      <c r="G2527" s="243" t="s">
        <v>6828</v>
      </c>
      <c r="H2527" s="244" t="s">
        <v>574</v>
      </c>
      <c r="I2527" s="244" t="s">
        <v>6829</v>
      </c>
      <c r="J2527" s="244" t="s">
        <v>437</v>
      </c>
      <c r="K2527" s="241" t="s">
        <v>96</v>
      </c>
      <c r="L2527" s="242" t="s">
        <v>515</v>
      </c>
      <c r="M2527" s="242" t="s">
        <v>4149</v>
      </c>
      <c r="N2527" s="610" t="s">
        <v>888</v>
      </c>
      <c r="O2527" s="700"/>
      <c r="P2527" s="391"/>
      <c r="Q2527" s="391"/>
      <c r="R2527" s="464"/>
      <c r="S2527" s="96" t="s">
        <v>6842</v>
      </c>
      <c r="T2527" s="241"/>
      <c r="U2527" s="98"/>
      <c r="V2527" s="450"/>
      <c r="W2527" s="450"/>
      <c r="X2527" s="141"/>
      <c r="Y2527" s="246"/>
      <c r="Z2527" s="1199"/>
      <c r="AA2527" s="246"/>
      <c r="AB2527" s="246"/>
      <c r="AC2527" s="246"/>
      <c r="AD2527" s="246"/>
      <c r="AE2527" s="414"/>
      <c r="AF2527" s="414"/>
      <c r="AG2527" s="108"/>
      <c r="AH2527" s="108"/>
      <c r="AI2527" s="108"/>
      <c r="AJ2527" s="241"/>
      <c r="AK2527" s="241"/>
    </row>
    <row r="2528" spans="1:37" ht="12.75" customHeight="1">
      <c r="A2528" s="241" t="s">
        <v>2080</v>
      </c>
      <c r="B2528" s="241" t="s">
        <v>2085</v>
      </c>
      <c r="C2528" s="253" t="s">
        <v>428</v>
      </c>
      <c r="D2528" s="806" t="s">
        <v>571</v>
      </c>
      <c r="E2528" s="243"/>
      <c r="F2528" s="241" t="s">
        <v>573</v>
      </c>
      <c r="G2528" s="243" t="s">
        <v>6828</v>
      </c>
      <c r="H2528" s="244" t="s">
        <v>574</v>
      </c>
      <c r="I2528" s="244" t="s">
        <v>6829</v>
      </c>
      <c r="J2528" s="244" t="s">
        <v>437</v>
      </c>
      <c r="K2528" s="241" t="s">
        <v>96</v>
      </c>
      <c r="L2528" s="242" t="s">
        <v>515</v>
      </c>
      <c r="M2528" s="242" t="s">
        <v>4149</v>
      </c>
      <c r="N2528" s="610" t="s">
        <v>888</v>
      </c>
      <c r="O2528" s="700"/>
      <c r="P2528" s="391"/>
      <c r="Q2528" s="391"/>
      <c r="R2528" s="464"/>
      <c r="S2528" s="96" t="s">
        <v>6843</v>
      </c>
      <c r="T2528" s="241"/>
      <c r="U2528" s="98"/>
      <c r="V2528" s="450"/>
      <c r="W2528" s="450"/>
      <c r="X2528" s="141"/>
      <c r="Y2528" s="246"/>
      <c r="Z2528" s="1199"/>
      <c r="AA2528" s="246"/>
      <c r="AB2528" s="246"/>
      <c r="AC2528" s="246"/>
      <c r="AD2528" s="246"/>
      <c r="AE2528" s="414"/>
      <c r="AF2528" s="414"/>
      <c r="AG2528" s="108"/>
      <c r="AH2528" s="108"/>
      <c r="AI2528" s="108"/>
      <c r="AJ2528" s="241"/>
      <c r="AK2528" s="241"/>
    </row>
    <row r="2529" spans="1:37" ht="12.75" customHeight="1">
      <c r="A2529" s="241" t="s">
        <v>2080</v>
      </c>
      <c r="B2529" s="241" t="s">
        <v>2085</v>
      </c>
      <c r="C2529" s="253" t="s">
        <v>428</v>
      </c>
      <c r="D2529" s="806" t="s">
        <v>571</v>
      </c>
      <c r="E2529" s="243"/>
      <c r="F2529" s="241" t="s">
        <v>573</v>
      </c>
      <c r="G2529" s="243" t="s">
        <v>6828</v>
      </c>
      <c r="H2529" s="244" t="s">
        <v>574</v>
      </c>
      <c r="I2529" s="244" t="s">
        <v>6829</v>
      </c>
      <c r="J2529" s="244" t="s">
        <v>437</v>
      </c>
      <c r="K2529" s="241" t="s">
        <v>96</v>
      </c>
      <c r="L2529" s="242" t="s">
        <v>515</v>
      </c>
      <c r="M2529" s="242" t="s">
        <v>4149</v>
      </c>
      <c r="N2529" s="610" t="s">
        <v>888</v>
      </c>
      <c r="O2529" s="700"/>
      <c r="P2529" s="391"/>
      <c r="Q2529" s="391"/>
      <c r="R2529" s="464"/>
      <c r="S2529" s="96" t="s">
        <v>6844</v>
      </c>
      <c r="T2529" s="241"/>
      <c r="U2529" s="98"/>
      <c r="V2529" s="450"/>
      <c r="W2529" s="450"/>
      <c r="X2529" s="141"/>
      <c r="Y2529" s="246"/>
      <c r="Z2529" s="1199"/>
      <c r="AA2529" s="246"/>
      <c r="AB2529" s="246"/>
      <c r="AC2529" s="246"/>
      <c r="AD2529" s="246"/>
      <c r="AE2529" s="414"/>
      <c r="AF2529" s="414"/>
      <c r="AG2529" s="108"/>
      <c r="AH2529" s="108"/>
      <c r="AI2529" s="108"/>
      <c r="AJ2529" s="241"/>
      <c r="AK2529" s="241"/>
    </row>
    <row r="2530" spans="1:37" ht="12.75" customHeight="1">
      <c r="A2530" s="241" t="s">
        <v>2080</v>
      </c>
      <c r="B2530" s="241" t="s">
        <v>2085</v>
      </c>
      <c r="C2530" s="253" t="s">
        <v>428</v>
      </c>
      <c r="D2530" s="806" t="s">
        <v>571</v>
      </c>
      <c r="E2530" s="243"/>
      <c r="F2530" s="241" t="s">
        <v>573</v>
      </c>
      <c r="G2530" s="243" t="s">
        <v>6828</v>
      </c>
      <c r="H2530" s="244" t="s">
        <v>574</v>
      </c>
      <c r="I2530" s="244" t="s">
        <v>6829</v>
      </c>
      <c r="J2530" s="244" t="s">
        <v>437</v>
      </c>
      <c r="K2530" s="241" t="s">
        <v>96</v>
      </c>
      <c r="L2530" s="242" t="s">
        <v>515</v>
      </c>
      <c r="M2530" s="242" t="s">
        <v>4149</v>
      </c>
      <c r="N2530" s="610" t="s">
        <v>888</v>
      </c>
      <c r="O2530" s="700"/>
      <c r="P2530" s="391"/>
      <c r="Q2530" s="391"/>
      <c r="R2530" s="464"/>
      <c r="S2530" s="96" t="s">
        <v>6845</v>
      </c>
      <c r="T2530" s="241"/>
      <c r="U2530" s="98"/>
      <c r="V2530" s="450"/>
      <c r="W2530" s="450"/>
      <c r="X2530" s="141"/>
      <c r="Y2530" s="246"/>
      <c r="Z2530" s="1199"/>
      <c r="AA2530" s="246"/>
      <c r="AB2530" s="246"/>
      <c r="AC2530" s="246"/>
      <c r="AD2530" s="246"/>
      <c r="AE2530" s="414"/>
      <c r="AF2530" s="414"/>
      <c r="AG2530" s="108"/>
      <c r="AH2530" s="108"/>
      <c r="AI2530" s="108"/>
      <c r="AJ2530" s="241"/>
      <c r="AK2530" s="241"/>
    </row>
    <row r="2531" spans="1:37" ht="12.75" customHeight="1">
      <c r="A2531" s="241" t="s">
        <v>2080</v>
      </c>
      <c r="B2531" s="241" t="s">
        <v>2085</v>
      </c>
      <c r="C2531" s="253" t="s">
        <v>428</v>
      </c>
      <c r="D2531" s="806" t="s">
        <v>2450</v>
      </c>
      <c r="E2531" s="243"/>
      <c r="F2531" s="241" t="s">
        <v>573</v>
      </c>
      <c r="G2531" s="243" t="s">
        <v>6828</v>
      </c>
      <c r="H2531" s="244" t="s">
        <v>574</v>
      </c>
      <c r="I2531" s="244" t="s">
        <v>6829</v>
      </c>
      <c r="J2531" s="244" t="s">
        <v>437</v>
      </c>
      <c r="K2531" s="241" t="s">
        <v>96</v>
      </c>
      <c r="L2531" s="242" t="s">
        <v>515</v>
      </c>
      <c r="M2531" s="242" t="s">
        <v>4149</v>
      </c>
      <c r="N2531" s="610" t="s">
        <v>888</v>
      </c>
      <c r="O2531" s="700"/>
      <c r="P2531" s="391"/>
      <c r="Q2531" s="391"/>
      <c r="R2531" s="464"/>
      <c r="S2531" s="96" t="s">
        <v>6846</v>
      </c>
      <c r="T2531" s="241"/>
      <c r="U2531" s="98"/>
      <c r="V2531" s="450"/>
      <c r="W2531" s="450"/>
      <c r="X2531" s="141"/>
      <c r="Y2531" s="246"/>
      <c r="Z2531" s="1199"/>
      <c r="AA2531" s="246"/>
      <c r="AB2531" s="246"/>
      <c r="AC2531" s="246"/>
      <c r="AD2531" s="246"/>
      <c r="AE2531" s="414"/>
      <c r="AF2531" s="414"/>
      <c r="AG2531" s="108"/>
      <c r="AH2531" s="108"/>
      <c r="AI2531" s="108"/>
      <c r="AJ2531" s="241"/>
      <c r="AK2531" s="241"/>
    </row>
    <row r="2532" spans="1:37" ht="12.75" customHeight="1">
      <c r="A2532" s="241" t="s">
        <v>2080</v>
      </c>
      <c r="B2532" s="241" t="s">
        <v>2085</v>
      </c>
      <c r="C2532" s="253" t="s">
        <v>428</v>
      </c>
      <c r="D2532" s="806" t="s">
        <v>2450</v>
      </c>
      <c r="E2532" s="243"/>
      <c r="F2532" s="241" t="s">
        <v>573</v>
      </c>
      <c r="G2532" s="243" t="s">
        <v>6828</v>
      </c>
      <c r="H2532" s="244" t="s">
        <v>574</v>
      </c>
      <c r="I2532" s="244" t="s">
        <v>6829</v>
      </c>
      <c r="J2532" s="244" t="s">
        <v>437</v>
      </c>
      <c r="K2532" s="241" t="s">
        <v>96</v>
      </c>
      <c r="L2532" s="242" t="s">
        <v>515</v>
      </c>
      <c r="M2532" s="242" t="s">
        <v>4149</v>
      </c>
      <c r="N2532" s="610" t="s">
        <v>888</v>
      </c>
      <c r="O2532" s="700"/>
      <c r="P2532" s="391"/>
      <c r="Q2532" s="391"/>
      <c r="R2532" s="464"/>
      <c r="S2532" s="96" t="s">
        <v>6847</v>
      </c>
      <c r="T2532" s="241"/>
      <c r="U2532" s="98"/>
      <c r="V2532" s="450"/>
      <c r="W2532" s="450"/>
      <c r="X2532" s="141"/>
      <c r="Y2532" s="246"/>
      <c r="Z2532" s="1199"/>
      <c r="AA2532" s="246"/>
      <c r="AB2532" s="246"/>
      <c r="AC2532" s="246"/>
      <c r="AD2532" s="246"/>
      <c r="AE2532" s="414"/>
      <c r="AF2532" s="414"/>
      <c r="AG2532" s="108"/>
      <c r="AH2532" s="108"/>
      <c r="AI2532" s="108"/>
      <c r="AJ2532" s="241"/>
      <c r="AK2532" s="241"/>
    </row>
    <row r="2533" spans="1:37" ht="12.75" customHeight="1">
      <c r="A2533" s="241" t="s">
        <v>2080</v>
      </c>
      <c r="B2533" s="241" t="s">
        <v>2085</v>
      </c>
      <c r="C2533" s="253" t="s">
        <v>428</v>
      </c>
      <c r="D2533" s="806" t="s">
        <v>2450</v>
      </c>
      <c r="E2533" s="243"/>
      <c r="F2533" s="241" t="s">
        <v>573</v>
      </c>
      <c r="G2533" s="243" t="s">
        <v>6828</v>
      </c>
      <c r="H2533" s="244" t="s">
        <v>574</v>
      </c>
      <c r="I2533" s="244" t="s">
        <v>6829</v>
      </c>
      <c r="J2533" s="244" t="s">
        <v>437</v>
      </c>
      <c r="K2533" s="241" t="s">
        <v>96</v>
      </c>
      <c r="L2533" s="242" t="s">
        <v>515</v>
      </c>
      <c r="M2533" s="242" t="s">
        <v>4149</v>
      </c>
      <c r="N2533" s="610" t="s">
        <v>888</v>
      </c>
      <c r="O2533" s="700"/>
      <c r="P2533" s="391"/>
      <c r="Q2533" s="391"/>
      <c r="R2533" s="464"/>
      <c r="S2533" s="96" t="s">
        <v>6848</v>
      </c>
      <c r="T2533" s="241"/>
      <c r="U2533" s="98"/>
      <c r="V2533" s="450"/>
      <c r="W2533" s="450"/>
      <c r="X2533" s="141"/>
      <c r="Y2533" s="246"/>
      <c r="Z2533" s="1199"/>
      <c r="AA2533" s="246"/>
      <c r="AB2533" s="246"/>
      <c r="AC2533" s="246"/>
      <c r="AD2533" s="246"/>
      <c r="AE2533" s="414"/>
      <c r="AF2533" s="414"/>
      <c r="AG2533" s="108"/>
      <c r="AH2533" s="108"/>
      <c r="AI2533" s="108"/>
      <c r="AJ2533" s="241"/>
      <c r="AK2533" s="241"/>
    </row>
    <row r="2534" spans="1:37" ht="12.75" customHeight="1">
      <c r="A2534" s="241" t="s">
        <v>2080</v>
      </c>
      <c r="B2534" s="241" t="s">
        <v>2085</v>
      </c>
      <c r="C2534" s="253" t="s">
        <v>428</v>
      </c>
      <c r="D2534" s="806" t="s">
        <v>2450</v>
      </c>
      <c r="E2534" s="243"/>
      <c r="F2534" s="241" t="s">
        <v>573</v>
      </c>
      <c r="G2534" s="243" t="s">
        <v>6828</v>
      </c>
      <c r="H2534" s="244" t="s">
        <v>574</v>
      </c>
      <c r="I2534" s="244" t="s">
        <v>6829</v>
      </c>
      <c r="J2534" s="244" t="s">
        <v>437</v>
      </c>
      <c r="K2534" s="241" t="s">
        <v>96</v>
      </c>
      <c r="L2534" s="242" t="s">
        <v>515</v>
      </c>
      <c r="M2534" s="242" t="s">
        <v>4149</v>
      </c>
      <c r="N2534" s="610" t="s">
        <v>888</v>
      </c>
      <c r="O2534" s="700"/>
      <c r="P2534" s="391"/>
      <c r="Q2534" s="391"/>
      <c r="R2534" s="464"/>
      <c r="S2534" s="96" t="s">
        <v>6849</v>
      </c>
      <c r="T2534" s="241"/>
      <c r="U2534" s="98"/>
      <c r="V2534" s="450"/>
      <c r="W2534" s="450"/>
      <c r="X2534" s="141"/>
      <c r="Y2534" s="246"/>
      <c r="Z2534" s="1199"/>
      <c r="AA2534" s="246"/>
      <c r="AB2534" s="246"/>
      <c r="AC2534" s="246"/>
      <c r="AD2534" s="246"/>
      <c r="AE2534" s="414"/>
      <c r="AF2534" s="414"/>
      <c r="AG2534" s="108"/>
      <c r="AH2534" s="108"/>
      <c r="AI2534" s="108"/>
      <c r="AJ2534" s="241"/>
      <c r="AK2534" s="241"/>
    </row>
    <row r="2535" spans="1:37" ht="12.75" customHeight="1">
      <c r="A2535" s="241" t="s">
        <v>2080</v>
      </c>
      <c r="B2535" s="241" t="s">
        <v>2085</v>
      </c>
      <c r="C2535" s="253" t="s">
        <v>428</v>
      </c>
      <c r="D2535" s="806" t="s">
        <v>2450</v>
      </c>
      <c r="E2535" s="243"/>
      <c r="F2535" s="241" t="s">
        <v>573</v>
      </c>
      <c r="G2535" s="243" t="s">
        <v>6828</v>
      </c>
      <c r="H2535" s="244" t="s">
        <v>574</v>
      </c>
      <c r="I2535" s="244" t="s">
        <v>6829</v>
      </c>
      <c r="J2535" s="244" t="s">
        <v>437</v>
      </c>
      <c r="K2535" s="241" t="s">
        <v>96</v>
      </c>
      <c r="L2535" s="242" t="s">
        <v>515</v>
      </c>
      <c r="M2535" s="242" t="s">
        <v>4149</v>
      </c>
      <c r="N2535" s="610" t="s">
        <v>888</v>
      </c>
      <c r="O2535" s="700"/>
      <c r="P2535" s="391"/>
      <c r="Q2535" s="391"/>
      <c r="R2535" s="464"/>
      <c r="S2535" s="96" t="s">
        <v>6850</v>
      </c>
      <c r="T2535" s="241"/>
      <c r="U2535" s="98"/>
      <c r="V2535" s="450"/>
      <c r="W2535" s="450"/>
      <c r="X2535" s="141"/>
      <c r="Y2535" s="246"/>
      <c r="Z2535" s="1199"/>
      <c r="AA2535" s="246"/>
      <c r="AB2535" s="246"/>
      <c r="AC2535" s="246"/>
      <c r="AD2535" s="246"/>
      <c r="AE2535" s="414"/>
      <c r="AF2535" s="414"/>
      <c r="AG2535" s="108"/>
      <c r="AH2535" s="108"/>
      <c r="AI2535" s="108"/>
      <c r="AJ2535" s="241"/>
      <c r="AK2535" s="241"/>
    </row>
    <row r="2536" spans="1:37" ht="12.75" customHeight="1">
      <c r="A2536" s="241" t="s">
        <v>2080</v>
      </c>
      <c r="B2536" s="241" t="s">
        <v>2085</v>
      </c>
      <c r="C2536" s="253" t="s">
        <v>428</v>
      </c>
      <c r="D2536" s="806" t="s">
        <v>2450</v>
      </c>
      <c r="E2536" s="243"/>
      <c r="F2536" s="241" t="s">
        <v>573</v>
      </c>
      <c r="G2536" s="243" t="s">
        <v>6828</v>
      </c>
      <c r="H2536" s="244" t="s">
        <v>574</v>
      </c>
      <c r="I2536" s="244" t="s">
        <v>6829</v>
      </c>
      <c r="J2536" s="244" t="s">
        <v>437</v>
      </c>
      <c r="K2536" s="241" t="s">
        <v>96</v>
      </c>
      <c r="L2536" s="242" t="s">
        <v>515</v>
      </c>
      <c r="M2536" s="242" t="s">
        <v>4149</v>
      </c>
      <c r="N2536" s="610" t="s">
        <v>888</v>
      </c>
      <c r="O2536" s="700"/>
      <c r="P2536" s="391"/>
      <c r="Q2536" s="391"/>
      <c r="R2536" s="464"/>
      <c r="S2536" s="96" t="s">
        <v>6851</v>
      </c>
      <c r="T2536" s="241"/>
      <c r="U2536" s="98"/>
      <c r="V2536" s="450"/>
      <c r="W2536" s="450"/>
      <c r="X2536" s="141"/>
      <c r="Y2536" s="246"/>
      <c r="Z2536" s="1199"/>
      <c r="AA2536" s="246"/>
      <c r="AB2536" s="246"/>
      <c r="AC2536" s="246"/>
      <c r="AD2536" s="246"/>
      <c r="AE2536" s="414"/>
      <c r="AF2536" s="414"/>
      <c r="AG2536" s="108"/>
      <c r="AH2536" s="108"/>
      <c r="AI2536" s="108"/>
      <c r="AJ2536" s="241"/>
      <c r="AK2536" s="241"/>
    </row>
    <row r="2537" spans="1:37" ht="12.75" customHeight="1">
      <c r="A2537" s="241" t="s">
        <v>2080</v>
      </c>
      <c r="B2537" s="241" t="s">
        <v>2085</v>
      </c>
      <c r="C2537" s="253" t="s">
        <v>428</v>
      </c>
      <c r="D2537" s="806" t="s">
        <v>2450</v>
      </c>
      <c r="E2537" s="243"/>
      <c r="F2537" s="241" t="s">
        <v>573</v>
      </c>
      <c r="G2537" s="243" t="s">
        <v>6828</v>
      </c>
      <c r="H2537" s="244" t="s">
        <v>574</v>
      </c>
      <c r="I2537" s="244" t="s">
        <v>6829</v>
      </c>
      <c r="J2537" s="244" t="s">
        <v>437</v>
      </c>
      <c r="K2537" s="241" t="s">
        <v>96</v>
      </c>
      <c r="L2537" s="242" t="s">
        <v>515</v>
      </c>
      <c r="M2537" s="242" t="s">
        <v>4149</v>
      </c>
      <c r="N2537" s="610" t="s">
        <v>888</v>
      </c>
      <c r="O2537" s="700"/>
      <c r="P2537" s="391"/>
      <c r="Q2537" s="391"/>
      <c r="R2537" s="464"/>
      <c r="S2537" s="96" t="s">
        <v>6852</v>
      </c>
      <c r="T2537" s="241"/>
      <c r="U2537" s="98"/>
      <c r="V2537" s="450"/>
      <c r="W2537" s="450"/>
      <c r="X2537" s="141"/>
      <c r="Y2537" s="246"/>
      <c r="Z2537" s="1199"/>
      <c r="AA2537" s="246"/>
      <c r="AB2537" s="246"/>
      <c r="AC2537" s="246"/>
      <c r="AD2537" s="246"/>
      <c r="AE2537" s="414"/>
      <c r="AF2537" s="414"/>
      <c r="AG2537" s="108"/>
      <c r="AH2537" s="108"/>
      <c r="AI2537" s="108"/>
      <c r="AJ2537" s="241"/>
      <c r="AK2537" s="241"/>
    </row>
    <row r="2538" spans="1:37" ht="12.75" customHeight="1">
      <c r="A2538" s="241" t="s">
        <v>2080</v>
      </c>
      <c r="B2538" s="241" t="s">
        <v>2085</v>
      </c>
      <c r="C2538" s="253" t="s">
        <v>428</v>
      </c>
      <c r="D2538" s="806" t="s">
        <v>2450</v>
      </c>
      <c r="E2538" s="243"/>
      <c r="F2538" s="241" t="s">
        <v>573</v>
      </c>
      <c r="G2538" s="243" t="s">
        <v>6828</v>
      </c>
      <c r="H2538" s="244" t="s">
        <v>574</v>
      </c>
      <c r="I2538" s="244" t="s">
        <v>6829</v>
      </c>
      <c r="J2538" s="244" t="s">
        <v>437</v>
      </c>
      <c r="K2538" s="241" t="s">
        <v>96</v>
      </c>
      <c r="L2538" s="242" t="s">
        <v>515</v>
      </c>
      <c r="M2538" s="242" t="s">
        <v>4149</v>
      </c>
      <c r="N2538" s="610" t="s">
        <v>888</v>
      </c>
      <c r="O2538" s="700"/>
      <c r="P2538" s="391"/>
      <c r="Q2538" s="391"/>
      <c r="R2538" s="464"/>
      <c r="S2538" s="96" t="s">
        <v>6853</v>
      </c>
      <c r="T2538" s="241"/>
      <c r="U2538" s="98"/>
      <c r="V2538" s="450"/>
      <c r="W2538" s="450"/>
      <c r="X2538" s="141"/>
      <c r="Y2538" s="246"/>
      <c r="Z2538" s="1199"/>
      <c r="AA2538" s="246"/>
      <c r="AB2538" s="246"/>
      <c r="AC2538" s="246"/>
      <c r="AD2538" s="246"/>
      <c r="AE2538" s="414"/>
      <c r="AF2538" s="414"/>
      <c r="AG2538" s="108"/>
      <c r="AH2538" s="108"/>
      <c r="AI2538" s="108"/>
      <c r="AJ2538" s="241"/>
      <c r="AK2538" s="241"/>
    </row>
    <row r="2539" spans="1:37" ht="12.75" customHeight="1">
      <c r="A2539" s="241" t="s">
        <v>2080</v>
      </c>
      <c r="B2539" s="241" t="s">
        <v>2085</v>
      </c>
      <c r="C2539" s="253" t="s">
        <v>428</v>
      </c>
      <c r="D2539" s="806" t="s">
        <v>2448</v>
      </c>
      <c r="E2539" s="243"/>
      <c r="F2539" s="241" t="s">
        <v>573</v>
      </c>
      <c r="G2539" s="243" t="s">
        <v>6828</v>
      </c>
      <c r="H2539" s="244" t="s">
        <v>574</v>
      </c>
      <c r="I2539" s="244" t="s">
        <v>6829</v>
      </c>
      <c r="J2539" s="244" t="s">
        <v>437</v>
      </c>
      <c r="K2539" s="241" t="s">
        <v>96</v>
      </c>
      <c r="L2539" s="242" t="s">
        <v>515</v>
      </c>
      <c r="M2539" s="242" t="s">
        <v>4149</v>
      </c>
      <c r="N2539" s="610" t="s">
        <v>888</v>
      </c>
      <c r="O2539" s="700"/>
      <c r="P2539" s="391"/>
      <c r="Q2539" s="391"/>
      <c r="R2539" s="464"/>
      <c r="S2539" s="96" t="s">
        <v>6854</v>
      </c>
      <c r="T2539" s="241"/>
      <c r="U2539" s="98"/>
      <c r="V2539" s="450"/>
      <c r="W2539" s="450"/>
      <c r="X2539" s="141"/>
      <c r="Y2539" s="246"/>
      <c r="Z2539" s="1199"/>
      <c r="AA2539" s="246"/>
      <c r="AB2539" s="246"/>
      <c r="AC2539" s="246"/>
      <c r="AD2539" s="246"/>
      <c r="AE2539" s="414"/>
      <c r="AF2539" s="414"/>
      <c r="AG2539" s="108"/>
      <c r="AH2539" s="108"/>
      <c r="AI2539" s="108"/>
      <c r="AJ2539" s="241"/>
      <c r="AK2539" s="241"/>
    </row>
    <row r="2540" spans="1:37" ht="12.75" customHeight="1">
      <c r="A2540" s="241" t="s">
        <v>2080</v>
      </c>
      <c r="B2540" s="241" t="s">
        <v>2085</v>
      </c>
      <c r="C2540" s="253" t="s">
        <v>428</v>
      </c>
      <c r="D2540" s="806" t="s">
        <v>2448</v>
      </c>
      <c r="E2540" s="243"/>
      <c r="F2540" s="241" t="s">
        <v>573</v>
      </c>
      <c r="G2540" s="243" t="s">
        <v>6828</v>
      </c>
      <c r="H2540" s="244" t="s">
        <v>574</v>
      </c>
      <c r="I2540" s="244" t="s">
        <v>6829</v>
      </c>
      <c r="J2540" s="244" t="s">
        <v>437</v>
      </c>
      <c r="K2540" s="241" t="s">
        <v>96</v>
      </c>
      <c r="L2540" s="242" t="s">
        <v>515</v>
      </c>
      <c r="M2540" s="242" t="s">
        <v>4149</v>
      </c>
      <c r="N2540" s="610" t="s">
        <v>888</v>
      </c>
      <c r="O2540" s="700"/>
      <c r="P2540" s="391"/>
      <c r="Q2540" s="391"/>
      <c r="R2540" s="464"/>
      <c r="S2540" s="96" t="s">
        <v>6855</v>
      </c>
      <c r="T2540" s="241"/>
      <c r="U2540" s="98"/>
      <c r="V2540" s="450"/>
      <c r="W2540" s="450"/>
      <c r="X2540" s="141"/>
      <c r="Y2540" s="246"/>
      <c r="Z2540" s="1199"/>
      <c r="AA2540" s="246"/>
      <c r="AB2540" s="246"/>
      <c r="AC2540" s="246"/>
      <c r="AD2540" s="246"/>
      <c r="AE2540" s="414"/>
      <c r="AF2540" s="414"/>
      <c r="AG2540" s="108"/>
      <c r="AH2540" s="108"/>
      <c r="AI2540" s="108"/>
      <c r="AJ2540" s="241"/>
      <c r="AK2540" s="241"/>
    </row>
    <row r="2541" spans="1:37" ht="12.75" customHeight="1">
      <c r="A2541" s="241" t="s">
        <v>2080</v>
      </c>
      <c r="B2541" s="241" t="s">
        <v>2085</v>
      </c>
      <c r="C2541" s="253" t="s">
        <v>428</v>
      </c>
      <c r="D2541" s="806" t="s">
        <v>2448</v>
      </c>
      <c r="E2541" s="243"/>
      <c r="F2541" s="241" t="s">
        <v>573</v>
      </c>
      <c r="G2541" s="243" t="s">
        <v>6828</v>
      </c>
      <c r="H2541" s="244" t="s">
        <v>574</v>
      </c>
      <c r="I2541" s="244" t="s">
        <v>6829</v>
      </c>
      <c r="J2541" s="244" t="s">
        <v>437</v>
      </c>
      <c r="K2541" s="241" t="s">
        <v>96</v>
      </c>
      <c r="L2541" s="242" t="s">
        <v>515</v>
      </c>
      <c r="M2541" s="242" t="s">
        <v>4149</v>
      </c>
      <c r="N2541" s="610" t="s">
        <v>888</v>
      </c>
      <c r="O2541" s="700"/>
      <c r="P2541" s="391"/>
      <c r="Q2541" s="391"/>
      <c r="R2541" s="464"/>
      <c r="S2541" s="96" t="s">
        <v>6856</v>
      </c>
      <c r="T2541" s="241"/>
      <c r="U2541" s="98"/>
      <c r="V2541" s="450"/>
      <c r="W2541" s="450"/>
      <c r="X2541" s="141"/>
      <c r="Y2541" s="246"/>
      <c r="Z2541" s="1199"/>
      <c r="AA2541" s="246"/>
      <c r="AB2541" s="246"/>
      <c r="AC2541" s="246"/>
      <c r="AD2541" s="246"/>
      <c r="AE2541" s="414"/>
      <c r="AF2541" s="414"/>
      <c r="AG2541" s="108"/>
      <c r="AH2541" s="108"/>
      <c r="AI2541" s="108"/>
      <c r="AJ2541" s="241"/>
      <c r="AK2541" s="241"/>
    </row>
    <row r="2542" spans="1:37" ht="12.75" customHeight="1">
      <c r="A2542" s="241" t="s">
        <v>2080</v>
      </c>
      <c r="B2542" s="241" t="s">
        <v>2085</v>
      </c>
      <c r="C2542" s="253" t="s">
        <v>428</v>
      </c>
      <c r="D2542" s="806" t="s">
        <v>2448</v>
      </c>
      <c r="E2542" s="243"/>
      <c r="F2542" s="241" t="s">
        <v>573</v>
      </c>
      <c r="G2542" s="243" t="s">
        <v>6828</v>
      </c>
      <c r="H2542" s="244" t="s">
        <v>574</v>
      </c>
      <c r="I2542" s="244" t="s">
        <v>6829</v>
      </c>
      <c r="J2542" s="244" t="s">
        <v>437</v>
      </c>
      <c r="K2542" s="241" t="s">
        <v>96</v>
      </c>
      <c r="L2542" s="242" t="s">
        <v>515</v>
      </c>
      <c r="M2542" s="242" t="s">
        <v>4149</v>
      </c>
      <c r="N2542" s="610" t="s">
        <v>888</v>
      </c>
      <c r="O2542" s="700"/>
      <c r="P2542" s="391"/>
      <c r="Q2542" s="391"/>
      <c r="R2542" s="464"/>
      <c r="S2542" s="96" t="s">
        <v>6857</v>
      </c>
      <c r="T2542" s="241"/>
      <c r="U2542" s="98"/>
      <c r="V2542" s="450"/>
      <c r="W2542" s="450"/>
      <c r="X2542" s="141"/>
      <c r="Y2542" s="246"/>
      <c r="Z2542" s="1199"/>
      <c r="AA2542" s="246"/>
      <c r="AB2542" s="246"/>
      <c r="AC2542" s="246"/>
      <c r="AD2542" s="246"/>
      <c r="AE2542" s="414"/>
      <c r="AF2542" s="414"/>
      <c r="AG2542" s="108"/>
      <c r="AH2542" s="108"/>
      <c r="AI2542" s="108"/>
      <c r="AJ2542" s="241"/>
      <c r="AK2542" s="241"/>
    </row>
    <row r="2543" spans="1:37" ht="12.75" customHeight="1">
      <c r="A2543" s="241" t="s">
        <v>2080</v>
      </c>
      <c r="B2543" s="241" t="s">
        <v>2085</v>
      </c>
      <c r="C2543" s="253" t="s">
        <v>428</v>
      </c>
      <c r="D2543" s="806" t="s">
        <v>2448</v>
      </c>
      <c r="E2543" s="243"/>
      <c r="F2543" s="241" t="s">
        <v>573</v>
      </c>
      <c r="G2543" s="243" t="s">
        <v>6828</v>
      </c>
      <c r="H2543" s="244" t="s">
        <v>574</v>
      </c>
      <c r="I2543" s="244" t="s">
        <v>6829</v>
      </c>
      <c r="J2543" s="244" t="s">
        <v>437</v>
      </c>
      <c r="K2543" s="241" t="s">
        <v>96</v>
      </c>
      <c r="L2543" s="242" t="s">
        <v>515</v>
      </c>
      <c r="M2543" s="242" t="s">
        <v>4149</v>
      </c>
      <c r="N2543" s="610" t="s">
        <v>888</v>
      </c>
      <c r="O2543" s="700"/>
      <c r="P2543" s="391"/>
      <c r="Q2543" s="391"/>
      <c r="R2543" s="464"/>
      <c r="S2543" s="96" t="s">
        <v>6858</v>
      </c>
      <c r="T2543" s="241"/>
      <c r="U2543" s="98"/>
      <c r="V2543" s="450"/>
      <c r="W2543" s="450"/>
      <c r="X2543" s="141"/>
      <c r="Y2543" s="246"/>
      <c r="Z2543" s="1199"/>
      <c r="AA2543" s="246"/>
      <c r="AB2543" s="246"/>
      <c r="AC2543" s="246"/>
      <c r="AD2543" s="246"/>
      <c r="AE2543" s="414"/>
      <c r="AF2543" s="414"/>
      <c r="AG2543" s="108"/>
      <c r="AH2543" s="108"/>
      <c r="AI2543" s="108"/>
      <c r="AJ2543" s="241"/>
      <c r="AK2543" s="241"/>
    </row>
    <row r="2544" spans="1:37" ht="12.75" customHeight="1">
      <c r="A2544" s="241" t="s">
        <v>2080</v>
      </c>
      <c r="B2544" s="241" t="s">
        <v>2085</v>
      </c>
      <c r="C2544" s="253" t="s">
        <v>428</v>
      </c>
      <c r="D2544" s="806" t="s">
        <v>2448</v>
      </c>
      <c r="E2544" s="243"/>
      <c r="F2544" s="241" t="s">
        <v>573</v>
      </c>
      <c r="G2544" s="243" t="s">
        <v>6828</v>
      </c>
      <c r="H2544" s="244" t="s">
        <v>574</v>
      </c>
      <c r="I2544" s="244" t="s">
        <v>6829</v>
      </c>
      <c r="J2544" s="244" t="s">
        <v>437</v>
      </c>
      <c r="K2544" s="241" t="s">
        <v>96</v>
      </c>
      <c r="L2544" s="242" t="s">
        <v>515</v>
      </c>
      <c r="M2544" s="242" t="s">
        <v>4149</v>
      </c>
      <c r="N2544" s="610" t="s">
        <v>888</v>
      </c>
      <c r="O2544" s="700"/>
      <c r="P2544" s="391"/>
      <c r="Q2544" s="391"/>
      <c r="R2544" s="464"/>
      <c r="S2544" s="96" t="s">
        <v>6859</v>
      </c>
      <c r="T2544" s="241"/>
      <c r="U2544" s="98"/>
      <c r="V2544" s="450"/>
      <c r="W2544" s="450"/>
      <c r="X2544" s="141"/>
      <c r="Y2544" s="246"/>
      <c r="Z2544" s="1199"/>
      <c r="AA2544" s="246"/>
      <c r="AB2544" s="246"/>
      <c r="AC2544" s="246"/>
      <c r="AD2544" s="246"/>
      <c r="AE2544" s="414"/>
      <c r="AF2544" s="414"/>
      <c r="AG2544" s="108"/>
      <c r="AH2544" s="108"/>
      <c r="AI2544" s="108"/>
      <c r="AJ2544" s="241"/>
      <c r="AK2544" s="241"/>
    </row>
    <row r="2545" spans="1:37" ht="12.75" customHeight="1">
      <c r="A2545" s="241" t="s">
        <v>2080</v>
      </c>
      <c r="B2545" s="241" t="s">
        <v>2085</v>
      </c>
      <c r="C2545" s="253" t="s">
        <v>428</v>
      </c>
      <c r="D2545" s="806" t="s">
        <v>2448</v>
      </c>
      <c r="E2545" s="243"/>
      <c r="F2545" s="241" t="s">
        <v>573</v>
      </c>
      <c r="G2545" s="243" t="s">
        <v>6828</v>
      </c>
      <c r="H2545" s="244" t="s">
        <v>574</v>
      </c>
      <c r="I2545" s="244" t="s">
        <v>6829</v>
      </c>
      <c r="J2545" s="244" t="s">
        <v>437</v>
      </c>
      <c r="K2545" s="241" t="s">
        <v>96</v>
      </c>
      <c r="L2545" s="242" t="s">
        <v>515</v>
      </c>
      <c r="M2545" s="242" t="s">
        <v>4149</v>
      </c>
      <c r="N2545" s="610" t="s">
        <v>888</v>
      </c>
      <c r="O2545" s="700"/>
      <c r="P2545" s="391"/>
      <c r="Q2545" s="391"/>
      <c r="R2545" s="464"/>
      <c r="S2545" s="96" t="s">
        <v>6860</v>
      </c>
      <c r="T2545" s="241"/>
      <c r="U2545" s="98"/>
      <c r="V2545" s="450"/>
      <c r="W2545" s="450"/>
      <c r="X2545" s="141"/>
      <c r="Y2545" s="246"/>
      <c r="Z2545" s="1199"/>
      <c r="AA2545" s="246"/>
      <c r="AB2545" s="246"/>
      <c r="AC2545" s="246"/>
      <c r="AD2545" s="246"/>
      <c r="AE2545" s="414"/>
      <c r="AF2545" s="414"/>
      <c r="AG2545" s="108"/>
      <c r="AH2545" s="108"/>
      <c r="AI2545" s="108"/>
      <c r="AJ2545" s="241"/>
      <c r="AK2545" s="241"/>
    </row>
    <row r="2546" spans="1:37" ht="12.75" customHeight="1">
      <c r="A2546" s="241" t="s">
        <v>2080</v>
      </c>
      <c r="B2546" s="241" t="s">
        <v>2085</v>
      </c>
      <c r="C2546" s="253" t="s">
        <v>428</v>
      </c>
      <c r="D2546" s="806" t="s">
        <v>2448</v>
      </c>
      <c r="E2546" s="243"/>
      <c r="F2546" s="241" t="s">
        <v>573</v>
      </c>
      <c r="G2546" s="243" t="s">
        <v>6828</v>
      </c>
      <c r="H2546" s="244" t="s">
        <v>574</v>
      </c>
      <c r="I2546" s="244" t="s">
        <v>6829</v>
      </c>
      <c r="J2546" s="244" t="s">
        <v>437</v>
      </c>
      <c r="K2546" s="241" t="s">
        <v>96</v>
      </c>
      <c r="L2546" s="242" t="s">
        <v>515</v>
      </c>
      <c r="M2546" s="242" t="s">
        <v>4149</v>
      </c>
      <c r="N2546" s="610" t="s">
        <v>888</v>
      </c>
      <c r="O2546" s="700"/>
      <c r="P2546" s="391"/>
      <c r="Q2546" s="391"/>
      <c r="R2546" s="464"/>
      <c r="S2546" s="96" t="s">
        <v>6861</v>
      </c>
      <c r="T2546" s="241"/>
      <c r="U2546" s="98"/>
      <c r="V2546" s="450"/>
      <c r="W2546" s="450"/>
      <c r="X2546" s="141"/>
      <c r="Y2546" s="246"/>
      <c r="Z2546" s="1199"/>
      <c r="AA2546" s="246"/>
      <c r="AB2546" s="246"/>
      <c r="AC2546" s="246"/>
      <c r="AD2546" s="246"/>
      <c r="AE2546" s="414"/>
      <c r="AF2546" s="414"/>
      <c r="AG2546" s="108"/>
      <c r="AH2546" s="108"/>
      <c r="AI2546" s="108"/>
      <c r="AJ2546" s="241"/>
      <c r="AK2546" s="241"/>
    </row>
    <row r="2547" spans="1:37" ht="12.75" customHeight="1">
      <c r="A2547" s="241" t="s">
        <v>2080</v>
      </c>
      <c r="B2547" s="241" t="s">
        <v>2085</v>
      </c>
      <c r="C2547" s="253" t="s">
        <v>428</v>
      </c>
      <c r="D2547" s="806" t="s">
        <v>2446</v>
      </c>
      <c r="E2547" s="243"/>
      <c r="F2547" s="241" t="s">
        <v>573</v>
      </c>
      <c r="G2547" s="243" t="s">
        <v>6828</v>
      </c>
      <c r="H2547" s="244" t="s">
        <v>574</v>
      </c>
      <c r="I2547" s="244" t="s">
        <v>6829</v>
      </c>
      <c r="J2547" s="244" t="s">
        <v>437</v>
      </c>
      <c r="K2547" s="241" t="s">
        <v>96</v>
      </c>
      <c r="L2547" s="242" t="s">
        <v>515</v>
      </c>
      <c r="M2547" s="242" t="s">
        <v>4149</v>
      </c>
      <c r="N2547" s="610" t="s">
        <v>888</v>
      </c>
      <c r="O2547" s="700"/>
      <c r="P2547" s="391"/>
      <c r="Q2547" s="391"/>
      <c r="R2547" s="464"/>
      <c r="S2547" s="96" t="s">
        <v>6862</v>
      </c>
      <c r="T2547" s="241"/>
      <c r="U2547" s="98"/>
      <c r="V2547" s="450"/>
      <c r="W2547" s="450"/>
      <c r="X2547" s="141"/>
      <c r="Y2547" s="246"/>
      <c r="Z2547" s="1199"/>
      <c r="AA2547" s="246"/>
      <c r="AB2547" s="246"/>
      <c r="AC2547" s="246"/>
      <c r="AD2547" s="246"/>
      <c r="AE2547" s="414"/>
      <c r="AF2547" s="414"/>
      <c r="AG2547" s="108"/>
      <c r="AH2547" s="108"/>
      <c r="AI2547" s="108"/>
      <c r="AJ2547" s="241"/>
      <c r="AK2547" s="241"/>
    </row>
    <row r="2548" spans="1:37" ht="12.75" customHeight="1">
      <c r="A2548" s="241" t="s">
        <v>2080</v>
      </c>
      <c r="B2548" s="241" t="s">
        <v>2085</v>
      </c>
      <c r="C2548" s="253" t="s">
        <v>428</v>
      </c>
      <c r="D2548" s="806" t="s">
        <v>2446</v>
      </c>
      <c r="E2548" s="243"/>
      <c r="F2548" s="241" t="s">
        <v>573</v>
      </c>
      <c r="G2548" s="243" t="s">
        <v>6828</v>
      </c>
      <c r="H2548" s="244" t="s">
        <v>574</v>
      </c>
      <c r="I2548" s="244" t="s">
        <v>6829</v>
      </c>
      <c r="J2548" s="244" t="s">
        <v>437</v>
      </c>
      <c r="K2548" s="241" t="s">
        <v>96</v>
      </c>
      <c r="L2548" s="242" t="s">
        <v>515</v>
      </c>
      <c r="M2548" s="242" t="s">
        <v>4149</v>
      </c>
      <c r="N2548" s="610" t="s">
        <v>888</v>
      </c>
      <c r="O2548" s="700"/>
      <c r="P2548" s="391"/>
      <c r="Q2548" s="391"/>
      <c r="R2548" s="464"/>
      <c r="S2548" s="96" t="s">
        <v>6863</v>
      </c>
      <c r="T2548" s="241"/>
      <c r="U2548" s="98"/>
      <c r="V2548" s="450"/>
      <c r="W2548" s="450"/>
      <c r="X2548" s="141"/>
      <c r="Y2548" s="246"/>
      <c r="Z2548" s="1199"/>
      <c r="AA2548" s="246"/>
      <c r="AB2548" s="246"/>
      <c r="AC2548" s="246"/>
      <c r="AD2548" s="246"/>
      <c r="AE2548" s="414"/>
      <c r="AF2548" s="414"/>
      <c r="AG2548" s="108"/>
      <c r="AH2548" s="108"/>
      <c r="AI2548" s="108"/>
      <c r="AJ2548" s="241"/>
      <c r="AK2548" s="241"/>
    </row>
    <row r="2549" spans="1:37" ht="12.75" customHeight="1">
      <c r="A2549" s="241" t="s">
        <v>2080</v>
      </c>
      <c r="B2549" s="241" t="s">
        <v>2085</v>
      </c>
      <c r="C2549" s="253" t="s">
        <v>428</v>
      </c>
      <c r="D2549" s="806" t="s">
        <v>2446</v>
      </c>
      <c r="E2549" s="243"/>
      <c r="F2549" s="241" t="s">
        <v>573</v>
      </c>
      <c r="G2549" s="243" t="s">
        <v>6828</v>
      </c>
      <c r="H2549" s="244" t="s">
        <v>574</v>
      </c>
      <c r="I2549" s="244" t="s">
        <v>6829</v>
      </c>
      <c r="J2549" s="244" t="s">
        <v>437</v>
      </c>
      <c r="K2549" s="241" t="s">
        <v>96</v>
      </c>
      <c r="L2549" s="242" t="s">
        <v>515</v>
      </c>
      <c r="M2549" s="242" t="s">
        <v>4149</v>
      </c>
      <c r="N2549" s="610" t="s">
        <v>888</v>
      </c>
      <c r="O2549" s="700"/>
      <c r="P2549" s="391"/>
      <c r="Q2549" s="391"/>
      <c r="R2549" s="464"/>
      <c r="S2549" s="96" t="s">
        <v>6864</v>
      </c>
      <c r="T2549" s="241"/>
      <c r="U2549" s="98"/>
      <c r="V2549" s="450"/>
      <c r="W2549" s="450"/>
      <c r="X2549" s="141"/>
      <c r="Y2549" s="246"/>
      <c r="Z2549" s="1199"/>
      <c r="AA2549" s="246"/>
      <c r="AB2549" s="246"/>
      <c r="AC2549" s="246"/>
      <c r="AD2549" s="246"/>
      <c r="AE2549" s="414"/>
      <c r="AF2549" s="414"/>
      <c r="AG2549" s="108"/>
      <c r="AH2549" s="108"/>
      <c r="AI2549" s="108"/>
      <c r="AJ2549" s="241"/>
      <c r="AK2549" s="241"/>
    </row>
    <row r="2550" spans="1:37" ht="12.75" customHeight="1">
      <c r="A2550" s="241" t="s">
        <v>2080</v>
      </c>
      <c r="B2550" s="241" t="s">
        <v>2085</v>
      </c>
      <c r="C2550" s="253" t="s">
        <v>428</v>
      </c>
      <c r="D2550" s="806" t="s">
        <v>2446</v>
      </c>
      <c r="E2550" s="243"/>
      <c r="F2550" s="241" t="s">
        <v>573</v>
      </c>
      <c r="G2550" s="243" t="s">
        <v>6828</v>
      </c>
      <c r="H2550" s="244" t="s">
        <v>574</v>
      </c>
      <c r="I2550" s="244" t="s">
        <v>6829</v>
      </c>
      <c r="J2550" s="244" t="s">
        <v>437</v>
      </c>
      <c r="K2550" s="241" t="s">
        <v>96</v>
      </c>
      <c r="L2550" s="242" t="s">
        <v>515</v>
      </c>
      <c r="M2550" s="242" t="s">
        <v>4149</v>
      </c>
      <c r="N2550" s="610" t="s">
        <v>888</v>
      </c>
      <c r="O2550" s="700"/>
      <c r="P2550" s="391"/>
      <c r="Q2550" s="391"/>
      <c r="R2550" s="464"/>
      <c r="S2550" s="96" t="s">
        <v>6865</v>
      </c>
      <c r="T2550" s="241"/>
      <c r="U2550" s="98"/>
      <c r="V2550" s="450"/>
      <c r="W2550" s="450"/>
      <c r="X2550" s="141"/>
      <c r="Y2550" s="246"/>
      <c r="Z2550" s="1199"/>
      <c r="AA2550" s="246"/>
      <c r="AB2550" s="246"/>
      <c r="AC2550" s="246"/>
      <c r="AD2550" s="246"/>
      <c r="AE2550" s="414"/>
      <c r="AF2550" s="414"/>
      <c r="AG2550" s="108"/>
      <c r="AH2550" s="108"/>
      <c r="AI2550" s="108"/>
      <c r="AJ2550" s="241"/>
      <c r="AK2550" s="241"/>
    </row>
    <row r="2551" spans="1:37" ht="12.75" customHeight="1">
      <c r="A2551" s="241" t="s">
        <v>2080</v>
      </c>
      <c r="B2551" s="241" t="s">
        <v>2085</v>
      </c>
      <c r="C2551" s="253" t="s">
        <v>428</v>
      </c>
      <c r="D2551" s="806" t="s">
        <v>2446</v>
      </c>
      <c r="E2551" s="243"/>
      <c r="F2551" s="241" t="s">
        <v>573</v>
      </c>
      <c r="G2551" s="243" t="s">
        <v>6828</v>
      </c>
      <c r="H2551" s="244" t="s">
        <v>574</v>
      </c>
      <c r="I2551" s="244" t="s">
        <v>6829</v>
      </c>
      <c r="J2551" s="244" t="s">
        <v>437</v>
      </c>
      <c r="K2551" s="241" t="s">
        <v>96</v>
      </c>
      <c r="L2551" s="242" t="s">
        <v>515</v>
      </c>
      <c r="M2551" s="242" t="s">
        <v>4149</v>
      </c>
      <c r="N2551" s="610" t="s">
        <v>888</v>
      </c>
      <c r="O2551" s="700"/>
      <c r="P2551" s="391"/>
      <c r="Q2551" s="391"/>
      <c r="R2551" s="464"/>
      <c r="S2551" s="96" t="s">
        <v>6866</v>
      </c>
      <c r="T2551" s="241"/>
      <c r="U2551" s="98"/>
      <c r="V2551" s="450"/>
      <c r="W2551" s="450"/>
      <c r="X2551" s="141"/>
      <c r="Y2551" s="246"/>
      <c r="Z2551" s="1199"/>
      <c r="AA2551" s="246"/>
      <c r="AB2551" s="246"/>
      <c r="AC2551" s="246"/>
      <c r="AD2551" s="246"/>
      <c r="AE2551" s="414"/>
      <c r="AF2551" s="414"/>
      <c r="AG2551" s="108"/>
      <c r="AH2551" s="108"/>
      <c r="AI2551" s="108"/>
      <c r="AJ2551" s="241"/>
      <c r="AK2551" s="241"/>
    </row>
    <row r="2552" spans="1:37" ht="12.75" customHeight="1">
      <c r="A2552" s="241" t="s">
        <v>2080</v>
      </c>
      <c r="B2552" s="241" t="s">
        <v>2085</v>
      </c>
      <c r="C2552" s="253" t="s">
        <v>428</v>
      </c>
      <c r="D2552" s="806" t="s">
        <v>2446</v>
      </c>
      <c r="E2552" s="243"/>
      <c r="F2552" s="241" t="s">
        <v>573</v>
      </c>
      <c r="G2552" s="243" t="s">
        <v>6828</v>
      </c>
      <c r="H2552" s="244" t="s">
        <v>574</v>
      </c>
      <c r="I2552" s="244" t="s">
        <v>6829</v>
      </c>
      <c r="J2552" s="244" t="s">
        <v>437</v>
      </c>
      <c r="K2552" s="241" t="s">
        <v>96</v>
      </c>
      <c r="L2552" s="242" t="s">
        <v>515</v>
      </c>
      <c r="M2552" s="242" t="s">
        <v>4149</v>
      </c>
      <c r="N2552" s="610" t="s">
        <v>888</v>
      </c>
      <c r="O2552" s="700"/>
      <c r="P2552" s="391"/>
      <c r="Q2552" s="391"/>
      <c r="R2552" s="464"/>
      <c r="S2552" s="96" t="s">
        <v>6867</v>
      </c>
      <c r="T2552" s="241"/>
      <c r="U2552" s="98"/>
      <c r="V2552" s="450"/>
      <c r="W2552" s="450"/>
      <c r="X2552" s="141"/>
      <c r="Y2552" s="246"/>
      <c r="Z2552" s="1199"/>
      <c r="AA2552" s="246"/>
      <c r="AB2552" s="246"/>
      <c r="AC2552" s="246"/>
      <c r="AD2552" s="246"/>
      <c r="AE2552" s="414"/>
      <c r="AF2552" s="414"/>
      <c r="AG2552" s="108"/>
      <c r="AH2552" s="108"/>
      <c r="AI2552" s="108"/>
      <c r="AJ2552" s="241"/>
      <c r="AK2552" s="241"/>
    </row>
    <row r="2553" spans="1:37" ht="12.75" customHeight="1">
      <c r="A2553" s="241" t="s">
        <v>2080</v>
      </c>
      <c r="B2553" s="241" t="s">
        <v>2085</v>
      </c>
      <c r="C2553" s="253" t="s">
        <v>428</v>
      </c>
      <c r="D2553" s="806" t="s">
        <v>2446</v>
      </c>
      <c r="E2553" s="243"/>
      <c r="F2553" s="241" t="s">
        <v>573</v>
      </c>
      <c r="G2553" s="243" t="s">
        <v>6828</v>
      </c>
      <c r="H2553" s="244" t="s">
        <v>574</v>
      </c>
      <c r="I2553" s="244" t="s">
        <v>6829</v>
      </c>
      <c r="J2553" s="244" t="s">
        <v>437</v>
      </c>
      <c r="K2553" s="241" t="s">
        <v>96</v>
      </c>
      <c r="L2553" s="242" t="s">
        <v>515</v>
      </c>
      <c r="M2553" s="242" t="s">
        <v>4149</v>
      </c>
      <c r="N2553" s="610" t="s">
        <v>888</v>
      </c>
      <c r="O2553" s="700"/>
      <c r="P2553" s="391"/>
      <c r="Q2553" s="391"/>
      <c r="R2553" s="464"/>
      <c r="S2553" s="96" t="s">
        <v>6868</v>
      </c>
      <c r="T2553" s="241"/>
      <c r="U2553" s="98"/>
      <c r="V2553" s="450"/>
      <c r="W2553" s="450"/>
      <c r="X2553" s="141"/>
      <c r="Y2553" s="246"/>
      <c r="Z2553" s="1199"/>
      <c r="AA2553" s="246"/>
      <c r="AB2553" s="246"/>
      <c r="AC2553" s="246"/>
      <c r="AD2553" s="246"/>
      <c r="AE2553" s="414"/>
      <c r="AF2553" s="414"/>
      <c r="AG2553" s="108"/>
      <c r="AH2553" s="108"/>
      <c r="AI2553" s="108"/>
      <c r="AJ2553" s="241"/>
      <c r="AK2553" s="241"/>
    </row>
    <row r="2554" spans="1:37" ht="12.75" customHeight="1">
      <c r="A2554" s="241" t="s">
        <v>2080</v>
      </c>
      <c r="B2554" s="241" t="s">
        <v>2085</v>
      </c>
      <c r="C2554" s="253" t="s">
        <v>428</v>
      </c>
      <c r="D2554" s="806" t="s">
        <v>2446</v>
      </c>
      <c r="E2554" s="243"/>
      <c r="F2554" s="241" t="s">
        <v>573</v>
      </c>
      <c r="G2554" s="243" t="s">
        <v>6828</v>
      </c>
      <c r="H2554" s="244" t="s">
        <v>574</v>
      </c>
      <c r="I2554" s="244" t="s">
        <v>6829</v>
      </c>
      <c r="J2554" s="244" t="s">
        <v>437</v>
      </c>
      <c r="K2554" s="241" t="s">
        <v>96</v>
      </c>
      <c r="L2554" s="242" t="s">
        <v>515</v>
      </c>
      <c r="M2554" s="242" t="s">
        <v>4149</v>
      </c>
      <c r="N2554" s="610" t="s">
        <v>888</v>
      </c>
      <c r="O2554" s="700"/>
      <c r="P2554" s="391"/>
      <c r="Q2554" s="391"/>
      <c r="R2554" s="464"/>
      <c r="S2554" s="96" t="s">
        <v>6869</v>
      </c>
      <c r="T2554" s="241"/>
      <c r="U2554" s="98"/>
      <c r="V2554" s="450"/>
      <c r="W2554" s="450"/>
      <c r="X2554" s="141"/>
      <c r="Y2554" s="246"/>
      <c r="Z2554" s="1199"/>
      <c r="AA2554" s="246"/>
      <c r="AB2554" s="246"/>
      <c r="AC2554" s="246"/>
      <c r="AD2554" s="246"/>
      <c r="AE2554" s="414"/>
      <c r="AF2554" s="414"/>
      <c r="AG2554" s="108"/>
      <c r="AH2554" s="108"/>
      <c r="AI2554" s="108"/>
      <c r="AJ2554" s="241"/>
      <c r="AK2554" s="241"/>
    </row>
    <row r="2555" spans="1:37" ht="12.75" customHeight="1">
      <c r="A2555" s="241" t="s">
        <v>2080</v>
      </c>
      <c r="B2555" s="241" t="s">
        <v>2085</v>
      </c>
      <c r="C2555" s="253" t="s">
        <v>428</v>
      </c>
      <c r="D2555" s="806" t="s">
        <v>2444</v>
      </c>
      <c r="E2555" s="243"/>
      <c r="F2555" s="241" t="s">
        <v>573</v>
      </c>
      <c r="G2555" s="243" t="s">
        <v>6828</v>
      </c>
      <c r="H2555" s="244" t="s">
        <v>574</v>
      </c>
      <c r="I2555" s="244" t="s">
        <v>6829</v>
      </c>
      <c r="J2555" s="244" t="s">
        <v>437</v>
      </c>
      <c r="K2555" s="241" t="s">
        <v>96</v>
      </c>
      <c r="L2555" s="242" t="s">
        <v>515</v>
      </c>
      <c r="M2555" s="242" t="s">
        <v>4149</v>
      </c>
      <c r="N2555" s="610" t="s">
        <v>888</v>
      </c>
      <c r="O2555" s="700"/>
      <c r="P2555" s="391"/>
      <c r="Q2555" s="391"/>
      <c r="R2555" s="464"/>
      <c r="S2555" s="96" t="s">
        <v>6870</v>
      </c>
      <c r="T2555" s="241"/>
      <c r="U2555" s="98"/>
      <c r="V2555" s="450"/>
      <c r="W2555" s="450"/>
      <c r="X2555" s="141"/>
      <c r="Y2555" s="246"/>
      <c r="Z2555" s="1199"/>
      <c r="AA2555" s="246"/>
      <c r="AB2555" s="246"/>
      <c r="AC2555" s="246"/>
      <c r="AD2555" s="246"/>
      <c r="AE2555" s="414"/>
      <c r="AF2555" s="414"/>
      <c r="AG2555" s="108"/>
      <c r="AH2555" s="108"/>
      <c r="AI2555" s="108"/>
      <c r="AJ2555" s="241"/>
      <c r="AK2555" s="241"/>
    </row>
    <row r="2556" spans="1:37" ht="12.75" customHeight="1">
      <c r="A2556" s="241" t="s">
        <v>2080</v>
      </c>
      <c r="B2556" s="241" t="s">
        <v>2085</v>
      </c>
      <c r="C2556" s="253" t="s">
        <v>428</v>
      </c>
      <c r="D2556" s="806" t="s">
        <v>2444</v>
      </c>
      <c r="E2556" s="243"/>
      <c r="F2556" s="241" t="s">
        <v>573</v>
      </c>
      <c r="G2556" s="243" t="s">
        <v>6828</v>
      </c>
      <c r="H2556" s="244" t="s">
        <v>574</v>
      </c>
      <c r="I2556" s="244" t="s">
        <v>6829</v>
      </c>
      <c r="J2556" s="244" t="s">
        <v>437</v>
      </c>
      <c r="K2556" s="241" t="s">
        <v>96</v>
      </c>
      <c r="L2556" s="242" t="s">
        <v>515</v>
      </c>
      <c r="M2556" s="242" t="s">
        <v>4149</v>
      </c>
      <c r="N2556" s="610" t="s">
        <v>888</v>
      </c>
      <c r="O2556" s="700"/>
      <c r="P2556" s="391"/>
      <c r="Q2556" s="391"/>
      <c r="R2556" s="464"/>
      <c r="S2556" s="96" t="s">
        <v>6871</v>
      </c>
      <c r="T2556" s="241"/>
      <c r="U2556" s="98"/>
      <c r="V2556" s="450"/>
      <c r="W2556" s="450"/>
      <c r="X2556" s="141"/>
      <c r="Y2556" s="246"/>
      <c r="Z2556" s="1199"/>
      <c r="AA2556" s="246"/>
      <c r="AB2556" s="246"/>
      <c r="AC2556" s="246"/>
      <c r="AD2556" s="246"/>
      <c r="AE2556" s="414"/>
      <c r="AF2556" s="414"/>
      <c r="AG2556" s="108"/>
      <c r="AH2556" s="108"/>
      <c r="AI2556" s="108"/>
      <c r="AJ2556" s="241"/>
      <c r="AK2556" s="241"/>
    </row>
    <row r="2557" spans="1:37" ht="12.75" customHeight="1">
      <c r="A2557" s="241" t="s">
        <v>2080</v>
      </c>
      <c r="B2557" s="241" t="s">
        <v>2085</v>
      </c>
      <c r="C2557" s="253" t="s">
        <v>428</v>
      </c>
      <c r="D2557" s="806" t="s">
        <v>2444</v>
      </c>
      <c r="E2557" s="243"/>
      <c r="F2557" s="241" t="s">
        <v>573</v>
      </c>
      <c r="G2557" s="243" t="s">
        <v>6828</v>
      </c>
      <c r="H2557" s="244" t="s">
        <v>574</v>
      </c>
      <c r="I2557" s="244" t="s">
        <v>6829</v>
      </c>
      <c r="J2557" s="244" t="s">
        <v>437</v>
      </c>
      <c r="K2557" s="241" t="s">
        <v>96</v>
      </c>
      <c r="L2557" s="242" t="s">
        <v>515</v>
      </c>
      <c r="M2557" s="242" t="s">
        <v>4149</v>
      </c>
      <c r="N2557" s="610" t="s">
        <v>888</v>
      </c>
      <c r="O2557" s="700"/>
      <c r="P2557" s="391"/>
      <c r="Q2557" s="391"/>
      <c r="R2557" s="464"/>
      <c r="S2557" s="96" t="s">
        <v>6872</v>
      </c>
      <c r="T2557" s="241"/>
      <c r="U2557" s="98"/>
      <c r="V2557" s="450"/>
      <c r="W2557" s="450"/>
      <c r="X2557" s="141"/>
      <c r="Y2557" s="246"/>
      <c r="Z2557" s="1199"/>
      <c r="AA2557" s="246"/>
      <c r="AB2557" s="246"/>
      <c r="AC2557" s="246"/>
      <c r="AD2557" s="246"/>
      <c r="AE2557" s="414"/>
      <c r="AF2557" s="414"/>
      <c r="AG2557" s="108"/>
      <c r="AH2557" s="108"/>
      <c r="AI2557" s="108"/>
      <c r="AJ2557" s="241"/>
      <c r="AK2557" s="241"/>
    </row>
    <row r="2558" spans="1:37" ht="12.75" customHeight="1">
      <c r="A2558" s="241" t="s">
        <v>2080</v>
      </c>
      <c r="B2558" s="241" t="s">
        <v>2085</v>
      </c>
      <c r="C2558" s="253" t="s">
        <v>428</v>
      </c>
      <c r="D2558" s="806" t="s">
        <v>2444</v>
      </c>
      <c r="E2558" s="243"/>
      <c r="F2558" s="241" t="s">
        <v>573</v>
      </c>
      <c r="G2558" s="243" t="s">
        <v>6828</v>
      </c>
      <c r="H2558" s="244" t="s">
        <v>574</v>
      </c>
      <c r="I2558" s="244" t="s">
        <v>6829</v>
      </c>
      <c r="J2558" s="244" t="s">
        <v>437</v>
      </c>
      <c r="K2558" s="241" t="s">
        <v>96</v>
      </c>
      <c r="L2558" s="242" t="s">
        <v>515</v>
      </c>
      <c r="M2558" s="242" t="s">
        <v>4149</v>
      </c>
      <c r="N2558" s="610" t="s">
        <v>888</v>
      </c>
      <c r="O2558" s="700"/>
      <c r="P2558" s="391"/>
      <c r="Q2558" s="391"/>
      <c r="R2558" s="464"/>
      <c r="S2558" s="96" t="s">
        <v>6873</v>
      </c>
      <c r="T2558" s="241"/>
      <c r="U2558" s="98"/>
      <c r="V2558" s="450"/>
      <c r="W2558" s="450"/>
      <c r="X2558" s="141"/>
      <c r="Y2558" s="246"/>
      <c r="Z2558" s="1199"/>
      <c r="AA2558" s="246"/>
      <c r="AB2558" s="246"/>
      <c r="AC2558" s="246"/>
      <c r="AD2558" s="246"/>
      <c r="AE2558" s="414"/>
      <c r="AF2558" s="414"/>
      <c r="AG2558" s="108"/>
      <c r="AH2558" s="108"/>
      <c r="AI2558" s="108"/>
      <c r="AJ2558" s="241"/>
      <c r="AK2558" s="241"/>
    </row>
    <row r="2559" spans="1:37" ht="12.75" customHeight="1">
      <c r="A2559" s="241" t="s">
        <v>2080</v>
      </c>
      <c r="B2559" s="241" t="s">
        <v>2085</v>
      </c>
      <c r="C2559" s="253" t="s">
        <v>428</v>
      </c>
      <c r="D2559" s="806" t="s">
        <v>2444</v>
      </c>
      <c r="E2559" s="243"/>
      <c r="F2559" s="241" t="s">
        <v>573</v>
      </c>
      <c r="G2559" s="243" t="s">
        <v>6828</v>
      </c>
      <c r="H2559" s="244" t="s">
        <v>574</v>
      </c>
      <c r="I2559" s="244" t="s">
        <v>6829</v>
      </c>
      <c r="J2559" s="244" t="s">
        <v>437</v>
      </c>
      <c r="K2559" s="241" t="s">
        <v>96</v>
      </c>
      <c r="L2559" s="242" t="s">
        <v>515</v>
      </c>
      <c r="M2559" s="242" t="s">
        <v>4149</v>
      </c>
      <c r="N2559" s="610" t="s">
        <v>888</v>
      </c>
      <c r="O2559" s="700"/>
      <c r="P2559" s="391"/>
      <c r="Q2559" s="391"/>
      <c r="R2559" s="464"/>
      <c r="S2559" s="96" t="s">
        <v>6874</v>
      </c>
      <c r="T2559" s="241"/>
      <c r="U2559" s="98"/>
      <c r="V2559" s="450"/>
      <c r="W2559" s="450"/>
      <c r="X2559" s="141"/>
      <c r="Y2559" s="246"/>
      <c r="Z2559" s="1199"/>
      <c r="AA2559" s="246"/>
      <c r="AB2559" s="246"/>
      <c r="AC2559" s="246"/>
      <c r="AD2559" s="246"/>
      <c r="AE2559" s="414"/>
      <c r="AF2559" s="414"/>
      <c r="AG2559" s="108"/>
      <c r="AH2559" s="108"/>
      <c r="AI2559" s="108"/>
      <c r="AJ2559" s="241"/>
      <c r="AK2559" s="241"/>
    </row>
    <row r="2560" spans="1:37" ht="12.75" customHeight="1">
      <c r="A2560" s="241" t="s">
        <v>2080</v>
      </c>
      <c r="B2560" s="241" t="s">
        <v>2085</v>
      </c>
      <c r="C2560" s="253" t="s">
        <v>428</v>
      </c>
      <c r="D2560" s="806" t="s">
        <v>2444</v>
      </c>
      <c r="E2560" s="243"/>
      <c r="F2560" s="241" t="s">
        <v>573</v>
      </c>
      <c r="G2560" s="243" t="s">
        <v>6828</v>
      </c>
      <c r="H2560" s="244" t="s">
        <v>574</v>
      </c>
      <c r="I2560" s="244" t="s">
        <v>6829</v>
      </c>
      <c r="J2560" s="244" t="s">
        <v>437</v>
      </c>
      <c r="K2560" s="241" t="s">
        <v>96</v>
      </c>
      <c r="L2560" s="242" t="s">
        <v>515</v>
      </c>
      <c r="M2560" s="242" t="s">
        <v>4149</v>
      </c>
      <c r="N2560" s="610" t="s">
        <v>888</v>
      </c>
      <c r="O2560" s="700"/>
      <c r="P2560" s="391"/>
      <c r="Q2560" s="391"/>
      <c r="R2560" s="464"/>
      <c r="S2560" s="96" t="s">
        <v>6875</v>
      </c>
      <c r="T2560" s="241"/>
      <c r="U2560" s="98"/>
      <c r="V2560" s="450"/>
      <c r="W2560" s="450"/>
      <c r="X2560" s="141"/>
      <c r="Y2560" s="246"/>
      <c r="Z2560" s="1199"/>
      <c r="AA2560" s="246"/>
      <c r="AB2560" s="246"/>
      <c r="AC2560" s="246"/>
      <c r="AD2560" s="246"/>
      <c r="AE2560" s="414"/>
      <c r="AF2560" s="414"/>
      <c r="AG2560" s="108"/>
      <c r="AH2560" s="108"/>
      <c r="AI2560" s="108"/>
      <c r="AJ2560" s="241"/>
      <c r="AK2560" s="241"/>
    </row>
    <row r="2561" spans="1:37" ht="12.75" customHeight="1">
      <c r="A2561" s="241" t="s">
        <v>2080</v>
      </c>
      <c r="B2561" s="241" t="s">
        <v>2085</v>
      </c>
      <c r="C2561" s="253" t="s">
        <v>428</v>
      </c>
      <c r="D2561" s="806" t="s">
        <v>2444</v>
      </c>
      <c r="E2561" s="243"/>
      <c r="F2561" s="241" t="s">
        <v>573</v>
      </c>
      <c r="G2561" s="243" t="s">
        <v>6828</v>
      </c>
      <c r="H2561" s="244" t="s">
        <v>574</v>
      </c>
      <c r="I2561" s="244" t="s">
        <v>6829</v>
      </c>
      <c r="J2561" s="244" t="s">
        <v>437</v>
      </c>
      <c r="K2561" s="241" t="s">
        <v>96</v>
      </c>
      <c r="L2561" s="242" t="s">
        <v>515</v>
      </c>
      <c r="M2561" s="242" t="s">
        <v>4149</v>
      </c>
      <c r="N2561" s="610" t="s">
        <v>888</v>
      </c>
      <c r="O2561" s="700"/>
      <c r="P2561" s="391"/>
      <c r="Q2561" s="391"/>
      <c r="R2561" s="464"/>
      <c r="S2561" s="96" t="s">
        <v>6876</v>
      </c>
      <c r="T2561" s="241"/>
      <c r="U2561" s="98"/>
      <c r="V2561" s="450"/>
      <c r="W2561" s="450"/>
      <c r="X2561" s="141"/>
      <c r="Y2561" s="246"/>
      <c r="Z2561" s="1199"/>
      <c r="AA2561" s="246"/>
      <c r="AB2561" s="246"/>
      <c r="AC2561" s="246"/>
      <c r="AD2561" s="246"/>
      <c r="AE2561" s="414"/>
      <c r="AF2561" s="414"/>
      <c r="AG2561" s="108"/>
      <c r="AH2561" s="108"/>
      <c r="AI2561" s="108"/>
      <c r="AJ2561" s="241"/>
      <c r="AK2561" s="241"/>
    </row>
    <row r="2562" spans="1:37" ht="12.75" customHeight="1">
      <c r="A2562" s="241" t="s">
        <v>2080</v>
      </c>
      <c r="B2562" s="241" t="s">
        <v>2085</v>
      </c>
      <c r="C2562" s="253" t="s">
        <v>428</v>
      </c>
      <c r="D2562" s="806" t="s">
        <v>2444</v>
      </c>
      <c r="E2562" s="243"/>
      <c r="F2562" s="241" t="s">
        <v>573</v>
      </c>
      <c r="G2562" s="243" t="s">
        <v>6828</v>
      </c>
      <c r="H2562" s="244" t="s">
        <v>574</v>
      </c>
      <c r="I2562" s="244" t="s">
        <v>6829</v>
      </c>
      <c r="J2562" s="244" t="s">
        <v>437</v>
      </c>
      <c r="K2562" s="241" t="s">
        <v>96</v>
      </c>
      <c r="L2562" s="242" t="s">
        <v>515</v>
      </c>
      <c r="M2562" s="242" t="s">
        <v>4149</v>
      </c>
      <c r="N2562" s="610" t="s">
        <v>888</v>
      </c>
      <c r="O2562" s="700"/>
      <c r="P2562" s="391"/>
      <c r="Q2562" s="391"/>
      <c r="R2562" s="464"/>
      <c r="S2562" s="96" t="s">
        <v>6877</v>
      </c>
      <c r="T2562" s="241"/>
      <c r="U2562" s="98"/>
      <c r="V2562" s="450"/>
      <c r="W2562" s="450"/>
      <c r="X2562" s="141"/>
      <c r="Y2562" s="246"/>
      <c r="Z2562" s="1199"/>
      <c r="AA2562" s="246"/>
      <c r="AB2562" s="246"/>
      <c r="AC2562" s="246"/>
      <c r="AD2562" s="246"/>
      <c r="AE2562" s="414"/>
      <c r="AF2562" s="414"/>
      <c r="AG2562" s="108"/>
      <c r="AH2562" s="108"/>
      <c r="AI2562" s="108"/>
      <c r="AJ2562" s="241"/>
      <c r="AK2562" s="241"/>
    </row>
    <row r="2563" spans="1:37" ht="12.75" customHeight="1">
      <c r="A2563" s="241" t="s">
        <v>2080</v>
      </c>
      <c r="B2563" s="241" t="s">
        <v>2085</v>
      </c>
      <c r="C2563" s="253" t="s">
        <v>428</v>
      </c>
      <c r="D2563" s="806" t="s">
        <v>2437</v>
      </c>
      <c r="E2563" s="243"/>
      <c r="F2563" s="241" t="s">
        <v>573</v>
      </c>
      <c r="G2563" s="243" t="s">
        <v>6828</v>
      </c>
      <c r="H2563" s="244" t="s">
        <v>574</v>
      </c>
      <c r="I2563" s="244" t="s">
        <v>6829</v>
      </c>
      <c r="J2563" s="244" t="s">
        <v>437</v>
      </c>
      <c r="K2563" s="241" t="s">
        <v>96</v>
      </c>
      <c r="L2563" s="242" t="s">
        <v>515</v>
      </c>
      <c r="M2563" s="242" t="s">
        <v>4149</v>
      </c>
      <c r="N2563" s="610" t="s">
        <v>888</v>
      </c>
      <c r="O2563" s="700"/>
      <c r="P2563" s="391"/>
      <c r="Q2563" s="391"/>
      <c r="R2563" s="464"/>
      <c r="S2563" s="96" t="s">
        <v>6878</v>
      </c>
      <c r="T2563" s="241"/>
      <c r="U2563" s="98"/>
      <c r="V2563" s="450"/>
      <c r="W2563" s="450"/>
      <c r="X2563" s="141"/>
      <c r="Y2563" s="246"/>
      <c r="Z2563" s="1199"/>
      <c r="AA2563" s="246"/>
      <c r="AB2563" s="246"/>
      <c r="AC2563" s="246"/>
      <c r="AD2563" s="246"/>
      <c r="AE2563" s="414"/>
      <c r="AF2563" s="414"/>
      <c r="AG2563" s="108"/>
      <c r="AH2563" s="108"/>
      <c r="AI2563" s="108"/>
      <c r="AJ2563" s="241"/>
      <c r="AK2563" s="241"/>
    </row>
    <row r="2564" spans="1:37" ht="12.75" customHeight="1">
      <c r="A2564" s="241" t="s">
        <v>2080</v>
      </c>
      <c r="B2564" s="241" t="s">
        <v>2085</v>
      </c>
      <c r="C2564" s="253" t="s">
        <v>428</v>
      </c>
      <c r="D2564" s="806" t="s">
        <v>2437</v>
      </c>
      <c r="E2564" s="243"/>
      <c r="F2564" s="241" t="s">
        <v>573</v>
      </c>
      <c r="G2564" s="243" t="s">
        <v>6828</v>
      </c>
      <c r="H2564" s="244" t="s">
        <v>574</v>
      </c>
      <c r="I2564" s="244" t="s">
        <v>6829</v>
      </c>
      <c r="J2564" s="244" t="s">
        <v>437</v>
      </c>
      <c r="K2564" s="241" t="s">
        <v>96</v>
      </c>
      <c r="L2564" s="242" t="s">
        <v>515</v>
      </c>
      <c r="M2564" s="242" t="s">
        <v>4149</v>
      </c>
      <c r="N2564" s="610" t="s">
        <v>888</v>
      </c>
      <c r="O2564" s="700"/>
      <c r="P2564" s="391"/>
      <c r="Q2564" s="391"/>
      <c r="R2564" s="464"/>
      <c r="S2564" s="96" t="s">
        <v>6879</v>
      </c>
      <c r="T2564" s="241"/>
      <c r="U2564" s="98"/>
      <c r="V2564" s="450"/>
      <c r="W2564" s="450"/>
      <c r="X2564" s="141"/>
      <c r="Y2564" s="246"/>
      <c r="Z2564" s="1199"/>
      <c r="AA2564" s="246"/>
      <c r="AB2564" s="246"/>
      <c r="AC2564" s="246"/>
      <c r="AD2564" s="246"/>
      <c r="AE2564" s="414"/>
      <c r="AF2564" s="414"/>
      <c r="AG2564" s="108"/>
      <c r="AH2564" s="108"/>
      <c r="AI2564" s="108"/>
      <c r="AJ2564" s="241"/>
      <c r="AK2564" s="241"/>
    </row>
    <row r="2565" spans="1:37" ht="12.75" customHeight="1">
      <c r="A2565" s="241" t="s">
        <v>2080</v>
      </c>
      <c r="B2565" s="241" t="s">
        <v>2085</v>
      </c>
      <c r="C2565" s="253" t="s">
        <v>428</v>
      </c>
      <c r="D2565" s="806" t="s">
        <v>2437</v>
      </c>
      <c r="E2565" s="243"/>
      <c r="F2565" s="241" t="s">
        <v>573</v>
      </c>
      <c r="G2565" s="243" t="s">
        <v>6828</v>
      </c>
      <c r="H2565" s="244" t="s">
        <v>574</v>
      </c>
      <c r="I2565" s="244" t="s">
        <v>6829</v>
      </c>
      <c r="J2565" s="244" t="s">
        <v>437</v>
      </c>
      <c r="K2565" s="241" t="s">
        <v>96</v>
      </c>
      <c r="L2565" s="242" t="s">
        <v>515</v>
      </c>
      <c r="M2565" s="242" t="s">
        <v>4149</v>
      </c>
      <c r="N2565" s="610" t="s">
        <v>888</v>
      </c>
      <c r="O2565" s="700"/>
      <c r="P2565" s="391"/>
      <c r="Q2565" s="391"/>
      <c r="R2565" s="464"/>
      <c r="S2565" s="96" t="s">
        <v>6880</v>
      </c>
      <c r="T2565" s="241"/>
      <c r="U2565" s="98"/>
      <c r="V2565" s="450"/>
      <c r="W2565" s="450"/>
      <c r="X2565" s="141"/>
      <c r="Y2565" s="246"/>
      <c r="Z2565" s="1199"/>
      <c r="AA2565" s="246"/>
      <c r="AB2565" s="246"/>
      <c r="AC2565" s="246"/>
      <c r="AD2565" s="246"/>
      <c r="AE2565" s="414"/>
      <c r="AF2565" s="414"/>
      <c r="AG2565" s="108"/>
      <c r="AH2565" s="108"/>
      <c r="AI2565" s="108"/>
      <c r="AJ2565" s="241"/>
      <c r="AK2565" s="241"/>
    </row>
    <row r="2566" spans="1:37" ht="12.75" customHeight="1">
      <c r="A2566" s="241" t="s">
        <v>2080</v>
      </c>
      <c r="B2566" s="241" t="s">
        <v>2085</v>
      </c>
      <c r="C2566" s="253" t="s">
        <v>428</v>
      </c>
      <c r="D2566" s="806" t="s">
        <v>2437</v>
      </c>
      <c r="E2566" s="243"/>
      <c r="F2566" s="241" t="s">
        <v>573</v>
      </c>
      <c r="G2566" s="243" t="s">
        <v>6828</v>
      </c>
      <c r="H2566" s="244" t="s">
        <v>574</v>
      </c>
      <c r="I2566" s="244" t="s">
        <v>6829</v>
      </c>
      <c r="J2566" s="244" t="s">
        <v>437</v>
      </c>
      <c r="K2566" s="241" t="s">
        <v>96</v>
      </c>
      <c r="L2566" s="242" t="s">
        <v>515</v>
      </c>
      <c r="M2566" s="242" t="s">
        <v>4149</v>
      </c>
      <c r="N2566" s="610" t="s">
        <v>888</v>
      </c>
      <c r="O2566" s="700"/>
      <c r="P2566" s="391"/>
      <c r="Q2566" s="391"/>
      <c r="R2566" s="464"/>
      <c r="S2566" s="96" t="s">
        <v>6881</v>
      </c>
      <c r="T2566" s="241"/>
      <c r="U2566" s="98"/>
      <c r="V2566" s="450"/>
      <c r="W2566" s="450"/>
      <c r="X2566" s="141"/>
      <c r="Y2566" s="246"/>
      <c r="Z2566" s="1199"/>
      <c r="AA2566" s="246"/>
      <c r="AB2566" s="246"/>
      <c r="AC2566" s="246"/>
      <c r="AD2566" s="246"/>
      <c r="AE2566" s="414"/>
      <c r="AF2566" s="414"/>
      <c r="AG2566" s="108"/>
      <c r="AH2566" s="108"/>
      <c r="AI2566" s="108"/>
      <c r="AJ2566" s="241"/>
      <c r="AK2566" s="241"/>
    </row>
    <row r="2567" spans="1:37" ht="12.75" customHeight="1">
      <c r="A2567" s="241" t="s">
        <v>2080</v>
      </c>
      <c r="B2567" s="241" t="s">
        <v>2085</v>
      </c>
      <c r="C2567" s="253" t="s">
        <v>428</v>
      </c>
      <c r="D2567" s="806" t="s">
        <v>2437</v>
      </c>
      <c r="E2567" s="243"/>
      <c r="F2567" s="241" t="s">
        <v>573</v>
      </c>
      <c r="G2567" s="243" t="s">
        <v>6828</v>
      </c>
      <c r="H2567" s="244" t="s">
        <v>574</v>
      </c>
      <c r="I2567" s="244" t="s">
        <v>6829</v>
      </c>
      <c r="J2567" s="244" t="s">
        <v>437</v>
      </c>
      <c r="K2567" s="241" t="s">
        <v>96</v>
      </c>
      <c r="L2567" s="242" t="s">
        <v>515</v>
      </c>
      <c r="M2567" s="242" t="s">
        <v>4149</v>
      </c>
      <c r="N2567" s="610" t="s">
        <v>888</v>
      </c>
      <c r="O2567" s="700"/>
      <c r="P2567" s="391"/>
      <c r="Q2567" s="391"/>
      <c r="R2567" s="464"/>
      <c r="S2567" s="96" t="s">
        <v>6882</v>
      </c>
      <c r="T2567" s="241"/>
      <c r="U2567" s="98"/>
      <c r="V2567" s="450"/>
      <c r="W2567" s="450"/>
      <c r="X2567" s="141"/>
      <c r="Y2567" s="246"/>
      <c r="Z2567" s="1199"/>
      <c r="AA2567" s="246"/>
      <c r="AB2567" s="246"/>
      <c r="AC2567" s="246"/>
      <c r="AD2567" s="246"/>
      <c r="AE2567" s="414"/>
      <c r="AF2567" s="414"/>
      <c r="AG2567" s="108"/>
      <c r="AH2567" s="108"/>
      <c r="AI2567" s="108"/>
      <c r="AJ2567" s="241"/>
      <c r="AK2567" s="241"/>
    </row>
    <row r="2568" spans="1:37" ht="12.75" customHeight="1">
      <c r="A2568" s="241" t="s">
        <v>2080</v>
      </c>
      <c r="B2568" s="241" t="s">
        <v>2085</v>
      </c>
      <c r="C2568" s="253" t="s">
        <v>428</v>
      </c>
      <c r="D2568" s="806" t="s">
        <v>2437</v>
      </c>
      <c r="E2568" s="243"/>
      <c r="F2568" s="241" t="s">
        <v>573</v>
      </c>
      <c r="G2568" s="243" t="s">
        <v>6828</v>
      </c>
      <c r="H2568" s="244" t="s">
        <v>574</v>
      </c>
      <c r="I2568" s="244" t="s">
        <v>6829</v>
      </c>
      <c r="J2568" s="244" t="s">
        <v>437</v>
      </c>
      <c r="K2568" s="241" t="s">
        <v>96</v>
      </c>
      <c r="L2568" s="242" t="s">
        <v>515</v>
      </c>
      <c r="M2568" s="242" t="s">
        <v>4149</v>
      </c>
      <c r="N2568" s="610" t="s">
        <v>888</v>
      </c>
      <c r="O2568" s="700"/>
      <c r="P2568" s="391"/>
      <c r="Q2568" s="391"/>
      <c r="R2568" s="464"/>
      <c r="S2568" s="96" t="s">
        <v>6883</v>
      </c>
      <c r="T2568" s="241"/>
      <c r="U2568" s="98"/>
      <c r="V2568" s="450"/>
      <c r="W2568" s="450"/>
      <c r="X2568" s="141"/>
      <c r="Y2568" s="246"/>
      <c r="Z2568" s="1199"/>
      <c r="AA2568" s="246"/>
      <c r="AB2568" s="246"/>
      <c r="AC2568" s="246"/>
      <c r="AD2568" s="246"/>
      <c r="AE2568" s="414"/>
      <c r="AF2568" s="414"/>
      <c r="AG2568" s="108"/>
      <c r="AH2568" s="108"/>
      <c r="AI2568" s="108"/>
      <c r="AJ2568" s="241"/>
      <c r="AK2568" s="241"/>
    </row>
    <row r="2569" spans="1:37" ht="12.75" customHeight="1">
      <c r="A2569" s="241" t="s">
        <v>2080</v>
      </c>
      <c r="B2569" s="241" t="s">
        <v>2085</v>
      </c>
      <c r="C2569" s="253" t="s">
        <v>428</v>
      </c>
      <c r="D2569" s="806" t="s">
        <v>2437</v>
      </c>
      <c r="E2569" s="243"/>
      <c r="F2569" s="241" t="s">
        <v>573</v>
      </c>
      <c r="G2569" s="243" t="s">
        <v>6828</v>
      </c>
      <c r="H2569" s="244" t="s">
        <v>574</v>
      </c>
      <c r="I2569" s="244" t="s">
        <v>6829</v>
      </c>
      <c r="J2569" s="244" t="s">
        <v>437</v>
      </c>
      <c r="K2569" s="241" t="s">
        <v>96</v>
      </c>
      <c r="L2569" s="242" t="s">
        <v>515</v>
      </c>
      <c r="M2569" s="242" t="s">
        <v>4149</v>
      </c>
      <c r="N2569" s="610" t="s">
        <v>888</v>
      </c>
      <c r="O2569" s="700"/>
      <c r="P2569" s="391"/>
      <c r="Q2569" s="391"/>
      <c r="R2569" s="464"/>
      <c r="S2569" s="96" t="s">
        <v>6884</v>
      </c>
      <c r="T2569" s="241"/>
      <c r="U2569" s="98"/>
      <c r="V2569" s="450"/>
      <c r="W2569" s="450"/>
      <c r="X2569" s="141"/>
      <c r="Y2569" s="246"/>
      <c r="Z2569" s="1199"/>
      <c r="AA2569" s="246"/>
      <c r="AB2569" s="246"/>
      <c r="AC2569" s="246"/>
      <c r="AD2569" s="246"/>
      <c r="AE2569" s="414"/>
      <c r="AF2569" s="414"/>
      <c r="AG2569" s="108"/>
      <c r="AH2569" s="108"/>
      <c r="AI2569" s="108"/>
      <c r="AJ2569" s="241"/>
      <c r="AK2569" s="241"/>
    </row>
    <row r="2570" spans="1:37" ht="12.75" customHeight="1">
      <c r="A2570" s="241" t="s">
        <v>2080</v>
      </c>
      <c r="B2570" s="241" t="s">
        <v>2085</v>
      </c>
      <c r="C2570" s="253" t="s">
        <v>428</v>
      </c>
      <c r="D2570" s="806" t="s">
        <v>2437</v>
      </c>
      <c r="E2570" s="243"/>
      <c r="F2570" s="241" t="s">
        <v>573</v>
      </c>
      <c r="G2570" s="243" t="s">
        <v>6828</v>
      </c>
      <c r="H2570" s="244" t="s">
        <v>574</v>
      </c>
      <c r="I2570" s="244" t="s">
        <v>6829</v>
      </c>
      <c r="J2570" s="244" t="s">
        <v>437</v>
      </c>
      <c r="K2570" s="241" t="s">
        <v>96</v>
      </c>
      <c r="L2570" s="242" t="s">
        <v>515</v>
      </c>
      <c r="M2570" s="242" t="s">
        <v>4149</v>
      </c>
      <c r="N2570" s="610" t="s">
        <v>888</v>
      </c>
      <c r="O2570" s="700"/>
      <c r="P2570" s="391"/>
      <c r="Q2570" s="391"/>
      <c r="R2570" s="464"/>
      <c r="S2570" s="96" t="s">
        <v>6885</v>
      </c>
      <c r="T2570" s="241"/>
      <c r="U2570" s="98"/>
      <c r="V2570" s="450"/>
      <c r="W2570" s="450"/>
      <c r="X2570" s="141"/>
      <c r="Y2570" s="246"/>
      <c r="Z2570" s="1199"/>
      <c r="AA2570" s="246"/>
      <c r="AB2570" s="246"/>
      <c r="AC2570" s="246"/>
      <c r="AD2570" s="246"/>
      <c r="AE2570" s="414"/>
      <c r="AF2570" s="414"/>
      <c r="AG2570" s="108"/>
      <c r="AH2570" s="108"/>
      <c r="AI2570" s="108"/>
      <c r="AJ2570" s="241"/>
      <c r="AK2570" s="241"/>
    </row>
    <row r="2571" spans="1:37" ht="12.75" customHeight="1">
      <c r="A2571" s="241"/>
      <c r="B2571" s="241"/>
      <c r="C2571" s="253"/>
      <c r="D2571" s="806"/>
      <c r="E2571" s="243"/>
      <c r="F2571" s="241"/>
      <c r="G2571" s="241"/>
      <c r="H2571" s="244"/>
      <c r="I2571" s="244"/>
      <c r="J2571" s="244"/>
      <c r="K2571" s="241"/>
      <c r="L2571" s="242"/>
      <c r="M2571" s="242"/>
      <c r="N2571" s="610"/>
      <c r="O2571" s="700"/>
      <c r="P2571" s="391"/>
      <c r="Q2571" s="391"/>
      <c r="R2571" s="464"/>
      <c r="S2571" s="96"/>
      <c r="T2571" s="241"/>
      <c r="U2571" s="98"/>
      <c r="V2571" s="450"/>
      <c r="W2571" s="450"/>
      <c r="X2571" s="141"/>
      <c r="Y2571" s="246"/>
      <c r="Z2571" s="1199"/>
      <c r="AA2571" s="246"/>
      <c r="AB2571" s="246"/>
      <c r="AC2571" s="246"/>
      <c r="AD2571" s="246"/>
      <c r="AE2571" s="414"/>
      <c r="AF2571" s="414"/>
      <c r="AG2571" s="108"/>
      <c r="AH2571" s="108"/>
      <c r="AI2571" s="108"/>
      <c r="AJ2571" s="241"/>
      <c r="AK2571" s="241"/>
    </row>
    <row r="2572" spans="1:37" ht="12.75" customHeight="1">
      <c r="A2572" s="241"/>
      <c r="B2572" s="241"/>
      <c r="C2572" s="253"/>
      <c r="D2572" s="806"/>
      <c r="E2572" s="243"/>
      <c r="F2572" s="241"/>
      <c r="G2572" s="241"/>
      <c r="H2572" s="244"/>
      <c r="I2572" s="244"/>
      <c r="J2572" s="244"/>
      <c r="K2572" s="241"/>
      <c r="L2572" s="242"/>
      <c r="M2572" s="242"/>
      <c r="N2572" s="610"/>
      <c r="O2572" s="700"/>
      <c r="P2572" s="391"/>
      <c r="Q2572" s="391"/>
      <c r="R2572" s="464"/>
      <c r="S2572" s="96"/>
      <c r="T2572" s="241"/>
      <c r="U2572" s="98"/>
      <c r="V2572" s="450"/>
      <c r="W2572" s="450"/>
      <c r="X2572" s="141"/>
      <c r="Y2572" s="246"/>
      <c r="Z2572" s="1199"/>
      <c r="AA2572" s="246"/>
      <c r="AB2572" s="246"/>
      <c r="AC2572" s="246"/>
      <c r="AD2572" s="246"/>
      <c r="AE2572" s="414"/>
      <c r="AF2572" s="414"/>
      <c r="AG2572" s="108"/>
      <c r="AH2572" s="108"/>
      <c r="AI2572" s="108"/>
      <c r="AJ2572" s="241"/>
      <c r="AK2572" s="241"/>
    </row>
    <row r="2573" spans="1:37" ht="12.75" customHeight="1">
      <c r="A2573" s="241"/>
      <c r="B2573" s="241"/>
      <c r="C2573" s="253"/>
      <c r="D2573" s="806"/>
      <c r="E2573" s="243"/>
      <c r="F2573" s="241"/>
      <c r="G2573" s="241"/>
      <c r="H2573" s="244"/>
      <c r="I2573" s="244"/>
      <c r="J2573" s="244"/>
      <c r="K2573" s="241"/>
      <c r="L2573" s="242"/>
      <c r="M2573" s="242"/>
      <c r="N2573" s="610"/>
      <c r="O2573" s="700"/>
      <c r="P2573" s="391"/>
      <c r="Q2573" s="391"/>
      <c r="R2573" s="464"/>
      <c r="S2573" s="96"/>
      <c r="T2573" s="241"/>
      <c r="U2573" s="98"/>
      <c r="V2573" s="450"/>
      <c r="W2573" s="450"/>
      <c r="X2573" s="141"/>
      <c r="Y2573" s="246"/>
      <c r="Z2573" s="1199"/>
      <c r="AA2573" s="246"/>
      <c r="AB2573" s="246"/>
      <c r="AC2573" s="246"/>
      <c r="AD2573" s="246"/>
      <c r="AE2573" s="414"/>
      <c r="AF2573" s="414"/>
      <c r="AG2573" s="108"/>
      <c r="AH2573" s="108"/>
      <c r="AI2573" s="108"/>
      <c r="AJ2573" s="241"/>
      <c r="AK2573" s="241"/>
    </row>
    <row r="2574" spans="1:37" ht="12.75" customHeight="1">
      <c r="A2574" s="247" t="s">
        <v>453</v>
      </c>
      <c r="B2574" s="247" t="s">
        <v>454</v>
      </c>
      <c r="C2574" s="813" t="s">
        <v>505</v>
      </c>
      <c r="D2574" s="245">
        <v>15</v>
      </c>
      <c r="E2574" s="245"/>
      <c r="F2574" s="247" t="s">
        <v>37</v>
      </c>
      <c r="G2574" s="247" t="s">
        <v>510</v>
      </c>
      <c r="H2574" s="250" t="s">
        <v>457</v>
      </c>
      <c r="I2574" s="250" t="s">
        <v>467</v>
      </c>
      <c r="J2574" s="250" t="s">
        <v>437</v>
      </c>
      <c r="K2574" s="247" t="s">
        <v>77</v>
      </c>
      <c r="L2574" s="248" t="s">
        <v>515</v>
      </c>
      <c r="M2574" s="248" t="s">
        <v>463</v>
      </c>
      <c r="N2574" s="251" t="s">
        <v>888</v>
      </c>
      <c r="O2574" s="1034" t="s">
        <v>6886</v>
      </c>
      <c r="P2574" s="405"/>
      <c r="Q2574" s="1035" t="s">
        <v>6887</v>
      </c>
      <c r="R2574" s="135"/>
      <c r="S2574" s="247" t="s">
        <v>6888</v>
      </c>
      <c r="T2574" s="247" t="s">
        <v>27</v>
      </c>
      <c r="U2574" s="106" t="s">
        <v>6405</v>
      </c>
      <c r="V2574" s="608">
        <v>45655</v>
      </c>
      <c r="W2574" s="608">
        <v>45289</v>
      </c>
      <c r="X2574" s="143" t="s">
        <v>23</v>
      </c>
      <c r="Y2574" s="251"/>
      <c r="Z2574" s="1204"/>
      <c r="AA2574" s="251"/>
      <c r="AB2574" s="251"/>
      <c r="AC2574" s="251"/>
      <c r="AD2574" s="251"/>
      <c r="AE2574" s="540"/>
      <c r="AF2574" s="540"/>
      <c r="AG2574" s="131"/>
      <c r="AH2574" s="131"/>
      <c r="AI2574" s="131"/>
      <c r="AJ2574" s="247"/>
      <c r="AK2574" s="247"/>
    </row>
    <row r="2575" spans="1:37" ht="12.75" customHeight="1">
      <c r="A2575" s="247" t="s">
        <v>453</v>
      </c>
      <c r="B2575" s="247" t="s">
        <v>454</v>
      </c>
      <c r="C2575" s="813" t="s">
        <v>505</v>
      </c>
      <c r="D2575" s="245">
        <v>15</v>
      </c>
      <c r="E2575" s="245"/>
      <c r="F2575" s="247" t="s">
        <v>37</v>
      </c>
      <c r="G2575" s="247" t="s">
        <v>510</v>
      </c>
      <c r="H2575" s="250" t="s">
        <v>457</v>
      </c>
      <c r="I2575" s="250" t="s">
        <v>467</v>
      </c>
      <c r="J2575" s="250" t="s">
        <v>437</v>
      </c>
      <c r="K2575" s="247" t="s">
        <v>77</v>
      </c>
      <c r="L2575" s="248" t="s">
        <v>515</v>
      </c>
      <c r="M2575" s="248" t="s">
        <v>463</v>
      </c>
      <c r="N2575" s="251" t="s">
        <v>888</v>
      </c>
      <c r="O2575" s="1034" t="s">
        <v>6886</v>
      </c>
      <c r="P2575" s="405"/>
      <c r="Q2575" s="1035" t="s">
        <v>6887</v>
      </c>
      <c r="R2575" s="135"/>
      <c r="S2575" s="247" t="s">
        <v>6889</v>
      </c>
      <c r="T2575" s="247" t="s">
        <v>6890</v>
      </c>
      <c r="U2575" s="106" t="s">
        <v>6891</v>
      </c>
      <c r="V2575" s="608">
        <v>45655</v>
      </c>
      <c r="W2575" s="608">
        <v>45288</v>
      </c>
      <c r="X2575" s="143" t="s">
        <v>23</v>
      </c>
      <c r="Y2575" s="251"/>
      <c r="Z2575" s="1204"/>
      <c r="AA2575" s="251"/>
      <c r="AB2575" s="251"/>
      <c r="AC2575" s="251"/>
      <c r="AD2575" s="251"/>
      <c r="AE2575" s="540"/>
      <c r="AF2575" s="540"/>
      <c r="AG2575" s="131"/>
      <c r="AH2575" s="131"/>
      <c r="AI2575" s="131"/>
      <c r="AJ2575" s="247"/>
      <c r="AK2575" s="247"/>
    </row>
    <row r="2576" spans="1:37" ht="12.75" customHeight="1">
      <c r="A2576" s="247" t="s">
        <v>453</v>
      </c>
      <c r="B2576" s="247" t="s">
        <v>454</v>
      </c>
      <c r="C2576" s="813" t="s">
        <v>505</v>
      </c>
      <c r="D2576" s="245">
        <v>15</v>
      </c>
      <c r="E2576" s="245"/>
      <c r="F2576" s="247" t="s">
        <v>37</v>
      </c>
      <c r="G2576" s="247" t="s">
        <v>510</v>
      </c>
      <c r="H2576" s="250" t="s">
        <v>457</v>
      </c>
      <c r="I2576" s="250" t="s">
        <v>467</v>
      </c>
      <c r="J2576" s="250" t="s">
        <v>437</v>
      </c>
      <c r="K2576" s="247" t="s">
        <v>77</v>
      </c>
      <c r="L2576" s="248" t="s">
        <v>515</v>
      </c>
      <c r="M2576" s="248" t="s">
        <v>463</v>
      </c>
      <c r="N2576" s="251" t="s">
        <v>888</v>
      </c>
      <c r="O2576" s="1034" t="s">
        <v>6892</v>
      </c>
      <c r="P2576" s="405"/>
      <c r="Q2576" s="1035" t="s">
        <v>6887</v>
      </c>
      <c r="R2576" s="135"/>
      <c r="S2576" s="247" t="s">
        <v>6893</v>
      </c>
      <c r="T2576" s="247" t="s">
        <v>27</v>
      </c>
      <c r="U2576" s="106" t="s">
        <v>6894</v>
      </c>
      <c r="V2576" s="608">
        <v>45655</v>
      </c>
      <c r="W2576" s="608">
        <v>45288</v>
      </c>
      <c r="X2576" s="143" t="s">
        <v>23</v>
      </c>
      <c r="Y2576" s="251"/>
      <c r="Z2576" s="1204"/>
      <c r="AA2576" s="251"/>
      <c r="AB2576" s="251"/>
      <c r="AC2576" s="251"/>
      <c r="AD2576" s="251"/>
      <c r="AE2576" s="540"/>
      <c r="AF2576" s="540"/>
      <c r="AG2576" s="131"/>
      <c r="AH2576" s="131"/>
      <c r="AI2576" s="131"/>
      <c r="AJ2576" s="247"/>
      <c r="AK2576" s="247"/>
    </row>
    <row r="2577" spans="1:37" ht="12.75" customHeight="1">
      <c r="A2577" s="241" t="s">
        <v>453</v>
      </c>
      <c r="B2577" s="241" t="s">
        <v>454</v>
      </c>
      <c r="C2577" s="253" t="s">
        <v>505</v>
      </c>
      <c r="D2577" s="243">
        <v>15</v>
      </c>
      <c r="E2577" s="243"/>
      <c r="F2577" s="241" t="s">
        <v>37</v>
      </c>
      <c r="G2577" s="247" t="s">
        <v>510</v>
      </c>
      <c r="H2577" s="244" t="s">
        <v>457</v>
      </c>
      <c r="I2577" s="244" t="s">
        <v>467</v>
      </c>
      <c r="J2577" s="244" t="s">
        <v>437</v>
      </c>
      <c r="K2577" s="241" t="s">
        <v>77</v>
      </c>
      <c r="L2577" s="242" t="s">
        <v>515</v>
      </c>
      <c r="M2577" s="242" t="s">
        <v>463</v>
      </c>
      <c r="N2577" s="246" t="s">
        <v>888</v>
      </c>
      <c r="O2577" s="1037" t="s">
        <v>6895</v>
      </c>
      <c r="P2577" s="359"/>
      <c r="Q2577" s="1036" t="s">
        <v>6887</v>
      </c>
      <c r="R2577" s="135"/>
      <c r="S2577" s="241" t="s">
        <v>6896</v>
      </c>
      <c r="T2577" s="241" t="s">
        <v>27</v>
      </c>
      <c r="U2577" s="98" t="s">
        <v>6420</v>
      </c>
      <c r="V2577" s="608">
        <v>45655</v>
      </c>
      <c r="W2577" s="608">
        <v>45288</v>
      </c>
      <c r="X2577" s="141" t="s">
        <v>23</v>
      </c>
      <c r="Y2577" s="246"/>
      <c r="Z2577" s="1199"/>
      <c r="AA2577" s="246"/>
      <c r="AB2577" s="246"/>
      <c r="AC2577" s="246"/>
      <c r="AD2577" s="246"/>
      <c r="AE2577" s="414"/>
      <c r="AF2577" s="414"/>
      <c r="AG2577" s="108"/>
      <c r="AH2577" s="108"/>
      <c r="AI2577" s="108"/>
      <c r="AJ2577" s="241"/>
      <c r="AK2577" s="241"/>
    </row>
    <row r="2578" spans="1:37" ht="12.75" customHeight="1">
      <c r="A2578" s="247" t="s">
        <v>453</v>
      </c>
      <c r="B2578" s="247" t="s">
        <v>454</v>
      </c>
      <c r="C2578" s="813" t="s">
        <v>505</v>
      </c>
      <c r="D2578" s="245">
        <v>15</v>
      </c>
      <c r="E2578" s="245"/>
      <c r="F2578" s="247" t="s">
        <v>37</v>
      </c>
      <c r="G2578" s="247" t="s">
        <v>510</v>
      </c>
      <c r="H2578" s="250" t="s">
        <v>457</v>
      </c>
      <c r="I2578" s="250" t="s">
        <v>467</v>
      </c>
      <c r="J2578" s="250" t="s">
        <v>437</v>
      </c>
      <c r="K2578" s="247" t="s">
        <v>77</v>
      </c>
      <c r="L2578" s="248" t="s">
        <v>515</v>
      </c>
      <c r="M2578" s="248" t="s">
        <v>463</v>
      </c>
      <c r="N2578" s="251" t="s">
        <v>888</v>
      </c>
      <c r="O2578" s="1034" t="s">
        <v>6897</v>
      </c>
      <c r="P2578" s="405"/>
      <c r="Q2578" s="1035" t="s">
        <v>6887</v>
      </c>
      <c r="R2578" s="135"/>
      <c r="S2578" s="247" t="s">
        <v>6898</v>
      </c>
      <c r="T2578" s="247" t="s">
        <v>27</v>
      </c>
      <c r="U2578" s="106" t="s">
        <v>6218</v>
      </c>
      <c r="V2578" s="608">
        <v>45655</v>
      </c>
      <c r="W2578" s="608">
        <v>45288</v>
      </c>
      <c r="X2578" s="143" t="s">
        <v>23</v>
      </c>
      <c r="Y2578" s="251"/>
      <c r="Z2578" s="1204"/>
      <c r="AA2578" s="251"/>
      <c r="AB2578" s="251"/>
      <c r="AC2578" s="251"/>
      <c r="AD2578" s="251"/>
      <c r="AE2578" s="540"/>
      <c r="AF2578" s="540"/>
      <c r="AG2578" s="131"/>
      <c r="AH2578" s="131"/>
      <c r="AI2578" s="131"/>
      <c r="AJ2578" s="247"/>
      <c r="AK2578" s="247"/>
    </row>
    <row r="2579" spans="1:37" ht="12.75" customHeight="1">
      <c r="A2579" s="247" t="s">
        <v>453</v>
      </c>
      <c r="B2579" s="247" t="s">
        <v>454</v>
      </c>
      <c r="C2579" s="813" t="s">
        <v>505</v>
      </c>
      <c r="D2579" s="245">
        <v>15</v>
      </c>
      <c r="E2579" s="245"/>
      <c r="F2579" s="247" t="s">
        <v>37</v>
      </c>
      <c r="G2579" s="247" t="s">
        <v>510</v>
      </c>
      <c r="H2579" s="250" t="s">
        <v>457</v>
      </c>
      <c r="I2579" s="250" t="s">
        <v>467</v>
      </c>
      <c r="J2579" s="250" t="s">
        <v>437</v>
      </c>
      <c r="K2579" s="247" t="s">
        <v>77</v>
      </c>
      <c r="L2579" s="248" t="s">
        <v>515</v>
      </c>
      <c r="M2579" s="248" t="s">
        <v>463</v>
      </c>
      <c r="N2579" s="251" t="s">
        <v>888</v>
      </c>
      <c r="O2579" s="1034" t="s">
        <v>6899</v>
      </c>
      <c r="P2579" s="405"/>
      <c r="Q2579" s="1035" t="s">
        <v>6887</v>
      </c>
      <c r="R2579" s="135"/>
      <c r="S2579" s="247" t="s">
        <v>6900</v>
      </c>
      <c r="T2579" s="247" t="s">
        <v>27</v>
      </c>
      <c r="U2579" s="106" t="s">
        <v>302</v>
      </c>
      <c r="V2579" s="608">
        <v>45655</v>
      </c>
      <c r="W2579" s="608">
        <v>45288</v>
      </c>
      <c r="X2579" s="143" t="s">
        <v>23</v>
      </c>
      <c r="Y2579" s="251"/>
      <c r="Z2579" s="1204"/>
      <c r="AA2579" s="251"/>
      <c r="AB2579" s="251"/>
      <c r="AC2579" s="251"/>
      <c r="AD2579" s="251"/>
      <c r="AE2579" s="540"/>
      <c r="AF2579" s="540"/>
      <c r="AG2579" s="131"/>
      <c r="AH2579" s="131"/>
      <c r="AI2579" s="131"/>
      <c r="AJ2579" s="247"/>
      <c r="AK2579" s="247"/>
    </row>
    <row r="2580" spans="1:37" ht="12.75" customHeight="1">
      <c r="A2580" s="241" t="s">
        <v>453</v>
      </c>
      <c r="B2580" s="241" t="s">
        <v>454</v>
      </c>
      <c r="C2580" s="253" t="s">
        <v>505</v>
      </c>
      <c r="D2580" s="243">
        <v>16</v>
      </c>
      <c r="E2580" s="243"/>
      <c r="F2580" s="241" t="s">
        <v>37</v>
      </c>
      <c r="G2580" s="247" t="s">
        <v>510</v>
      </c>
      <c r="H2580" s="244" t="s">
        <v>457</v>
      </c>
      <c r="I2580" s="244" t="s">
        <v>467</v>
      </c>
      <c r="J2580" s="244" t="s">
        <v>437</v>
      </c>
      <c r="K2580" s="241" t="s">
        <v>77</v>
      </c>
      <c r="L2580" s="242" t="s">
        <v>515</v>
      </c>
      <c r="M2580" s="242" t="s">
        <v>463</v>
      </c>
      <c r="N2580" s="246" t="s">
        <v>888</v>
      </c>
      <c r="O2580" s="1037" t="s">
        <v>6901</v>
      </c>
      <c r="P2580" s="359"/>
      <c r="Q2580" s="1036" t="s">
        <v>6902</v>
      </c>
      <c r="R2580" s="135"/>
      <c r="S2580" s="241" t="s">
        <v>6903</v>
      </c>
      <c r="T2580" s="241" t="s">
        <v>27</v>
      </c>
      <c r="U2580" s="98" t="s">
        <v>299</v>
      </c>
      <c r="V2580" s="608">
        <v>45655</v>
      </c>
      <c r="W2580" s="608">
        <v>45288</v>
      </c>
      <c r="X2580" s="141" t="s">
        <v>23</v>
      </c>
      <c r="Y2580" s="246"/>
      <c r="Z2580" s="1199"/>
      <c r="AA2580" s="246"/>
      <c r="AB2580" s="246"/>
      <c r="AC2580" s="246"/>
      <c r="AD2580" s="246"/>
      <c r="AE2580" s="414"/>
      <c r="AF2580" s="414"/>
      <c r="AG2580" s="108"/>
      <c r="AH2580" s="108"/>
      <c r="AI2580" s="108"/>
      <c r="AJ2580" s="241"/>
      <c r="AK2580" s="241"/>
    </row>
    <row r="2581" spans="1:37" ht="12.75" customHeight="1">
      <c r="A2581" s="241" t="s">
        <v>453</v>
      </c>
      <c r="B2581" s="241" t="s">
        <v>454</v>
      </c>
      <c r="C2581" s="253" t="s">
        <v>505</v>
      </c>
      <c r="D2581" s="243">
        <v>16</v>
      </c>
      <c r="E2581" s="243"/>
      <c r="F2581" s="241" t="s">
        <v>37</v>
      </c>
      <c r="G2581" s="247" t="s">
        <v>510</v>
      </c>
      <c r="H2581" s="244" t="s">
        <v>457</v>
      </c>
      <c r="I2581" s="244" t="s">
        <v>467</v>
      </c>
      <c r="J2581" s="244" t="s">
        <v>437</v>
      </c>
      <c r="K2581" s="241" t="s">
        <v>77</v>
      </c>
      <c r="L2581" s="242" t="s">
        <v>515</v>
      </c>
      <c r="M2581" s="242" t="s">
        <v>463</v>
      </c>
      <c r="N2581" s="246" t="s">
        <v>888</v>
      </c>
      <c r="O2581" s="1037" t="s">
        <v>6901</v>
      </c>
      <c r="P2581" s="359"/>
      <c r="Q2581" s="1036" t="s">
        <v>6902</v>
      </c>
      <c r="R2581" s="807"/>
      <c r="S2581" s="241" t="s">
        <v>6904</v>
      </c>
      <c r="T2581" s="241" t="s">
        <v>27</v>
      </c>
      <c r="U2581" s="98" t="s">
        <v>299</v>
      </c>
      <c r="V2581" s="608">
        <v>45655</v>
      </c>
      <c r="W2581" s="608">
        <v>45288</v>
      </c>
      <c r="X2581" s="141" t="s">
        <v>23</v>
      </c>
      <c r="Y2581" s="246"/>
      <c r="Z2581" s="1199"/>
      <c r="AA2581" s="246"/>
      <c r="AB2581" s="246"/>
      <c r="AC2581" s="246"/>
      <c r="AD2581" s="246"/>
      <c r="AE2581" s="414"/>
      <c r="AF2581" s="414"/>
      <c r="AG2581" s="108"/>
      <c r="AH2581" s="108"/>
      <c r="AI2581" s="108"/>
      <c r="AJ2581" s="241"/>
      <c r="AK2581" s="241"/>
    </row>
    <row r="2582" spans="1:37" ht="12.75" customHeight="1">
      <c r="A2582" s="241" t="s">
        <v>453</v>
      </c>
      <c r="B2582" s="241" t="s">
        <v>454</v>
      </c>
      <c r="C2582" s="253" t="s">
        <v>505</v>
      </c>
      <c r="D2582" s="243">
        <v>16</v>
      </c>
      <c r="E2582" s="243"/>
      <c r="F2582" s="241" t="s">
        <v>37</v>
      </c>
      <c r="G2582" s="247" t="s">
        <v>510</v>
      </c>
      <c r="H2582" s="244" t="s">
        <v>457</v>
      </c>
      <c r="I2582" s="244" t="s">
        <v>467</v>
      </c>
      <c r="J2582" s="244" t="s">
        <v>437</v>
      </c>
      <c r="K2582" s="241" t="s">
        <v>77</v>
      </c>
      <c r="L2582" s="242" t="s">
        <v>515</v>
      </c>
      <c r="M2582" s="242" t="s">
        <v>463</v>
      </c>
      <c r="N2582" s="246" t="s">
        <v>888</v>
      </c>
      <c r="O2582" s="1037" t="s">
        <v>6905</v>
      </c>
      <c r="P2582" s="359"/>
      <c r="Q2582" s="1036" t="s">
        <v>6902</v>
      </c>
      <c r="R2582" s="807"/>
      <c r="S2582" s="241" t="s">
        <v>6906</v>
      </c>
      <c r="T2582" s="241" t="s">
        <v>27</v>
      </c>
      <c r="U2582" s="98" t="s">
        <v>300</v>
      </c>
      <c r="V2582" s="608">
        <v>45655</v>
      </c>
      <c r="W2582" s="608">
        <v>45288</v>
      </c>
      <c r="X2582" s="141" t="s">
        <v>23</v>
      </c>
      <c r="Y2582" s="246"/>
      <c r="Z2582" s="1199"/>
      <c r="AA2582" s="246"/>
      <c r="AB2582" s="246"/>
      <c r="AC2582" s="246"/>
      <c r="AD2582" s="246"/>
      <c r="AE2582" s="414"/>
      <c r="AF2582" s="414"/>
      <c r="AG2582" s="108"/>
      <c r="AH2582" s="108"/>
      <c r="AI2582" s="108"/>
      <c r="AJ2582" s="241"/>
      <c r="AK2582" s="241"/>
    </row>
    <row r="2583" spans="1:37" ht="12.75" customHeight="1">
      <c r="A2583" s="241" t="s">
        <v>453</v>
      </c>
      <c r="B2583" s="241" t="s">
        <v>454</v>
      </c>
      <c r="C2583" s="253" t="s">
        <v>505</v>
      </c>
      <c r="D2583" s="243">
        <v>16</v>
      </c>
      <c r="E2583" s="243"/>
      <c r="F2583" s="241" t="s">
        <v>37</v>
      </c>
      <c r="G2583" s="247" t="s">
        <v>510</v>
      </c>
      <c r="H2583" s="244" t="s">
        <v>457</v>
      </c>
      <c r="I2583" s="244" t="s">
        <v>467</v>
      </c>
      <c r="J2583" s="244" t="s">
        <v>437</v>
      </c>
      <c r="K2583" s="241" t="s">
        <v>77</v>
      </c>
      <c r="L2583" s="242" t="s">
        <v>515</v>
      </c>
      <c r="M2583" s="242" t="s">
        <v>463</v>
      </c>
      <c r="N2583" s="246" t="s">
        <v>888</v>
      </c>
      <c r="O2583" s="1037" t="s">
        <v>6907</v>
      </c>
      <c r="P2583" s="359"/>
      <c r="Q2583" s="1036" t="s">
        <v>6902</v>
      </c>
      <c r="R2583" s="135"/>
      <c r="S2583" s="241" t="s">
        <v>6908</v>
      </c>
      <c r="T2583" s="241" t="s">
        <v>27</v>
      </c>
      <c r="U2583" s="98" t="s">
        <v>6420</v>
      </c>
      <c r="V2583" s="608">
        <v>45655</v>
      </c>
      <c r="W2583" s="608">
        <v>45288</v>
      </c>
      <c r="X2583" s="141" t="s">
        <v>23</v>
      </c>
      <c r="Y2583" s="246"/>
      <c r="Z2583" s="1199"/>
      <c r="AA2583" s="246"/>
      <c r="AB2583" s="246"/>
      <c r="AC2583" s="246"/>
      <c r="AD2583" s="246"/>
      <c r="AE2583" s="414"/>
      <c r="AF2583" s="414"/>
      <c r="AG2583" s="108"/>
      <c r="AH2583" s="108"/>
      <c r="AI2583" s="108"/>
      <c r="AJ2583" s="241"/>
      <c r="AK2583" s="241"/>
    </row>
    <row r="2584" spans="1:37" ht="12.75" customHeight="1">
      <c r="A2584" s="241" t="s">
        <v>453</v>
      </c>
      <c r="B2584" s="241" t="s">
        <v>454</v>
      </c>
      <c r="C2584" s="253" t="s">
        <v>505</v>
      </c>
      <c r="D2584" s="243">
        <v>16</v>
      </c>
      <c r="E2584" s="243"/>
      <c r="F2584" s="241" t="s">
        <v>37</v>
      </c>
      <c r="G2584" s="247" t="s">
        <v>510</v>
      </c>
      <c r="H2584" s="244" t="s">
        <v>457</v>
      </c>
      <c r="I2584" s="244" t="s">
        <v>467</v>
      </c>
      <c r="J2584" s="244" t="s">
        <v>437</v>
      </c>
      <c r="K2584" s="241" t="s">
        <v>77</v>
      </c>
      <c r="L2584" s="242" t="s">
        <v>515</v>
      </c>
      <c r="M2584" s="242" t="s">
        <v>463</v>
      </c>
      <c r="N2584" s="246" t="s">
        <v>888</v>
      </c>
      <c r="O2584" s="1037" t="s">
        <v>6909</v>
      </c>
      <c r="P2584" s="359"/>
      <c r="Q2584" s="1036" t="s">
        <v>6902</v>
      </c>
      <c r="R2584" s="807"/>
      <c r="S2584" s="241" t="s">
        <v>6910</v>
      </c>
      <c r="T2584" s="241" t="s">
        <v>27</v>
      </c>
      <c r="U2584" s="98" t="s">
        <v>6218</v>
      </c>
      <c r="V2584" s="608">
        <v>45655</v>
      </c>
      <c r="W2584" s="608">
        <v>45288</v>
      </c>
      <c r="X2584" s="141" t="s">
        <v>23</v>
      </c>
      <c r="Y2584" s="246"/>
      <c r="Z2584" s="1199"/>
      <c r="AA2584" s="246"/>
      <c r="AB2584" s="246"/>
      <c r="AC2584" s="246"/>
      <c r="AD2584" s="246"/>
      <c r="AE2584" s="414"/>
      <c r="AF2584" s="414"/>
      <c r="AG2584" s="108"/>
      <c r="AH2584" s="108"/>
      <c r="AI2584" s="108"/>
      <c r="AJ2584" s="241"/>
      <c r="AK2584" s="241"/>
    </row>
    <row r="2585" spans="1:37" ht="12.75" customHeight="1">
      <c r="A2585" s="247" t="s">
        <v>453</v>
      </c>
      <c r="B2585" s="247" t="s">
        <v>454</v>
      </c>
      <c r="C2585" s="813" t="s">
        <v>505</v>
      </c>
      <c r="D2585" s="245">
        <v>16</v>
      </c>
      <c r="E2585" s="245"/>
      <c r="F2585" s="247" t="s">
        <v>37</v>
      </c>
      <c r="G2585" s="247" t="s">
        <v>510</v>
      </c>
      <c r="H2585" s="250" t="s">
        <v>457</v>
      </c>
      <c r="I2585" s="250" t="s">
        <v>467</v>
      </c>
      <c r="J2585" s="250" t="s">
        <v>437</v>
      </c>
      <c r="K2585" s="247" t="s">
        <v>77</v>
      </c>
      <c r="L2585" s="248" t="s">
        <v>515</v>
      </c>
      <c r="M2585" s="248" t="s">
        <v>463</v>
      </c>
      <c r="N2585" s="251" t="s">
        <v>888</v>
      </c>
      <c r="O2585" s="1034" t="s">
        <v>6911</v>
      </c>
      <c r="P2585" s="405"/>
      <c r="Q2585" s="1035" t="s">
        <v>6902</v>
      </c>
      <c r="R2585" s="807"/>
      <c r="S2585" s="247" t="s">
        <v>6912</v>
      </c>
      <c r="T2585" s="247" t="s">
        <v>27</v>
      </c>
      <c r="U2585" s="106" t="s">
        <v>302</v>
      </c>
      <c r="V2585" s="608">
        <v>45655</v>
      </c>
      <c r="W2585" s="608">
        <v>45288</v>
      </c>
      <c r="X2585" s="143" t="s">
        <v>23</v>
      </c>
      <c r="Y2585" s="251"/>
      <c r="Z2585" s="1204"/>
      <c r="AA2585" s="251"/>
      <c r="AB2585" s="251"/>
      <c r="AC2585" s="251"/>
      <c r="AD2585" s="251"/>
      <c r="AE2585" s="540"/>
      <c r="AF2585" s="540"/>
      <c r="AG2585" s="131"/>
      <c r="AH2585" s="131"/>
      <c r="AI2585" s="131"/>
      <c r="AJ2585" s="247"/>
      <c r="AK2585" s="247"/>
    </row>
    <row r="2586" spans="1:37" ht="12.75" customHeight="1">
      <c r="A2586" s="241" t="s">
        <v>2838</v>
      </c>
      <c r="B2586" s="241" t="s">
        <v>2881</v>
      </c>
      <c r="C2586" s="253" t="s">
        <v>505</v>
      </c>
      <c r="D2586" s="806" t="s">
        <v>878</v>
      </c>
      <c r="E2586" s="243"/>
      <c r="F2586" s="241" t="s">
        <v>573</v>
      </c>
      <c r="G2586" s="241" t="s">
        <v>6913</v>
      </c>
      <c r="H2586" s="244" t="s">
        <v>574</v>
      </c>
      <c r="I2586" s="244" t="s">
        <v>1820</v>
      </c>
      <c r="J2586" s="244" t="s">
        <v>437</v>
      </c>
      <c r="K2586" s="241" t="s">
        <v>96</v>
      </c>
      <c r="L2586" s="242" t="s">
        <v>515</v>
      </c>
      <c r="M2586" s="242" t="s">
        <v>4149</v>
      </c>
      <c r="N2586" s="610" t="s">
        <v>888</v>
      </c>
      <c r="O2586" s="559"/>
      <c r="P2586" s="359"/>
      <c r="Q2586" s="359"/>
      <c r="R2586" s="135"/>
      <c r="S2586" s="96" t="s">
        <v>6914</v>
      </c>
      <c r="T2586" s="241"/>
      <c r="U2586" s="98"/>
      <c r="V2586" s="450"/>
      <c r="W2586" s="450"/>
      <c r="X2586" s="141"/>
      <c r="Y2586" s="246"/>
      <c r="Z2586" s="1199"/>
      <c r="AA2586" s="242"/>
      <c r="AB2586" s="246"/>
      <c r="AC2586" s="246"/>
      <c r="AD2586" s="246"/>
      <c r="AE2586" s="414"/>
      <c r="AF2586" s="414"/>
      <c r="AG2586" s="108"/>
      <c r="AH2586" s="108"/>
      <c r="AI2586" s="108"/>
      <c r="AJ2586" s="241"/>
      <c r="AK2586" s="241"/>
    </row>
    <row r="2587" spans="1:37" ht="12.75" customHeight="1">
      <c r="A2587" s="241" t="s">
        <v>2838</v>
      </c>
      <c r="B2587" s="241" t="s">
        <v>2881</v>
      </c>
      <c r="C2587" s="253" t="s">
        <v>505</v>
      </c>
      <c r="D2587" s="806" t="s">
        <v>878</v>
      </c>
      <c r="E2587" s="243"/>
      <c r="F2587" s="241" t="s">
        <v>573</v>
      </c>
      <c r="G2587" s="241" t="s">
        <v>6913</v>
      </c>
      <c r="H2587" s="244" t="s">
        <v>574</v>
      </c>
      <c r="I2587" s="244" t="s">
        <v>1820</v>
      </c>
      <c r="J2587" s="244" t="s">
        <v>437</v>
      </c>
      <c r="K2587" s="241" t="s">
        <v>96</v>
      </c>
      <c r="L2587" s="242" t="s">
        <v>515</v>
      </c>
      <c r="M2587" s="242" t="s">
        <v>4149</v>
      </c>
      <c r="N2587" s="610" t="s">
        <v>888</v>
      </c>
      <c r="O2587" s="559"/>
      <c r="P2587" s="359"/>
      <c r="Q2587" s="359"/>
      <c r="R2587" s="807"/>
      <c r="S2587" s="96" t="s">
        <v>6915</v>
      </c>
      <c r="T2587" s="241"/>
      <c r="U2587" s="98"/>
      <c r="V2587" s="450"/>
      <c r="W2587" s="450"/>
      <c r="X2587" s="141"/>
      <c r="Y2587" s="246"/>
      <c r="Z2587" s="1199"/>
      <c r="AA2587" s="242"/>
      <c r="AB2587" s="246"/>
      <c r="AC2587" s="246"/>
      <c r="AD2587" s="246"/>
      <c r="AE2587" s="414"/>
      <c r="AF2587" s="414"/>
      <c r="AG2587" s="108"/>
      <c r="AH2587" s="108"/>
      <c r="AI2587" s="108"/>
      <c r="AJ2587" s="241"/>
      <c r="AK2587" s="241"/>
    </row>
    <row r="2588" spans="1:37" ht="12.75" customHeight="1">
      <c r="A2588" s="241"/>
      <c r="B2588" s="241"/>
      <c r="C2588" s="253"/>
      <c r="D2588" s="806"/>
      <c r="E2588" s="243"/>
      <c r="F2588" s="241"/>
      <c r="G2588" s="241"/>
      <c r="H2588" s="244"/>
      <c r="I2588" s="244"/>
      <c r="J2588" s="244"/>
      <c r="K2588" s="241"/>
      <c r="L2588" s="242"/>
      <c r="M2588" s="242"/>
      <c r="N2588" s="246"/>
      <c r="O2588" s="559"/>
      <c r="P2588" s="359"/>
      <c r="Q2588" s="1016"/>
      <c r="R2588" s="114"/>
      <c r="S2588" s="363"/>
      <c r="T2588" s="241"/>
      <c r="U2588" s="98"/>
      <c r="V2588" s="450"/>
      <c r="W2588" s="450"/>
      <c r="X2588" s="141"/>
      <c r="Y2588" s="246"/>
      <c r="Z2588" s="1199"/>
      <c r="AA2588" s="242"/>
      <c r="AB2588" s="246"/>
      <c r="AC2588" s="246"/>
      <c r="AD2588" s="246"/>
      <c r="AE2588" s="414"/>
      <c r="AF2588" s="414"/>
      <c r="AG2588" s="108"/>
      <c r="AH2588" s="108"/>
      <c r="AI2588" s="108"/>
      <c r="AJ2588" s="241"/>
      <c r="AK2588" s="241"/>
    </row>
    <row r="2589" spans="1:37" ht="12.75" customHeight="1">
      <c r="A2589" s="241"/>
      <c r="B2589" s="241"/>
      <c r="C2589" s="253"/>
      <c r="D2589" s="806"/>
      <c r="E2589" s="243"/>
      <c r="F2589" s="241"/>
      <c r="G2589" s="241"/>
      <c r="H2589" s="244"/>
      <c r="I2589" s="244"/>
      <c r="J2589" s="244"/>
      <c r="K2589" s="241"/>
      <c r="L2589" s="242"/>
      <c r="M2589" s="242"/>
      <c r="N2589" s="246"/>
      <c r="O2589" s="559"/>
      <c r="P2589" s="359"/>
      <c r="Q2589" s="1016"/>
      <c r="R2589" s="114"/>
      <c r="S2589" s="363"/>
      <c r="T2589" s="241"/>
      <c r="U2589" s="98"/>
      <c r="V2589" s="450"/>
      <c r="W2589" s="450"/>
      <c r="X2589" s="141"/>
      <c r="Y2589" s="246"/>
      <c r="Z2589" s="1199"/>
      <c r="AA2589" s="242"/>
      <c r="AB2589" s="246"/>
      <c r="AC2589" s="246"/>
      <c r="AD2589" s="246"/>
      <c r="AE2589" s="414"/>
      <c r="AF2589" s="414"/>
      <c r="AG2589" s="108"/>
      <c r="AH2589" s="108"/>
      <c r="AI2589" s="108"/>
      <c r="AJ2589" s="241"/>
      <c r="AK2589" s="241"/>
    </row>
    <row r="2590" spans="1:37" ht="12.75" customHeight="1">
      <c r="A2590" s="241" t="s">
        <v>2080</v>
      </c>
      <c r="B2590" s="241" t="s">
        <v>2081</v>
      </c>
      <c r="C2590" s="253" t="s">
        <v>1073</v>
      </c>
      <c r="D2590" s="806">
        <v>31</v>
      </c>
      <c r="E2590" s="243"/>
      <c r="F2590" s="241" t="s">
        <v>37</v>
      </c>
      <c r="G2590" s="241" t="s">
        <v>2382</v>
      </c>
      <c r="H2590" s="244" t="s">
        <v>1356</v>
      </c>
      <c r="I2590" s="244" t="s">
        <v>2178</v>
      </c>
      <c r="J2590" s="244" t="s">
        <v>437</v>
      </c>
      <c r="K2590" s="241" t="s">
        <v>77</v>
      </c>
      <c r="L2590" s="242" t="s">
        <v>515</v>
      </c>
      <c r="M2590" s="242" t="s">
        <v>463</v>
      </c>
      <c r="N2590" s="610" t="s">
        <v>888</v>
      </c>
      <c r="O2590" s="588" t="s">
        <v>6916</v>
      </c>
      <c r="P2590" s="359"/>
      <c r="Q2590" s="1048" t="s">
        <v>6917</v>
      </c>
      <c r="R2590" s="1017" t="s">
        <v>6918</v>
      </c>
      <c r="S2590" s="363" t="s">
        <v>6919</v>
      </c>
      <c r="T2590" s="241" t="s">
        <v>27</v>
      </c>
      <c r="U2590" s="1212" t="s">
        <v>4887</v>
      </c>
      <c r="V2590" s="608">
        <v>45311</v>
      </c>
      <c r="W2590" s="98" t="s">
        <v>4306</v>
      </c>
      <c r="X2590" s="141" t="s">
        <v>23</v>
      </c>
      <c r="Y2590" s="98">
        <v>45397</v>
      </c>
      <c r="Z2590" s="1197">
        <v>45383</v>
      </c>
      <c r="AA2590" s="98">
        <v>45379</v>
      </c>
      <c r="AB2590" s="108" t="str">
        <f ca="1">IF(TODAY()-Y2590&gt;0,TODAY()-Y2590, "")</f>
        <v/>
      </c>
      <c r="AC2590" s="246"/>
      <c r="AD2590" s="246"/>
      <c r="AE2590" s="414">
        <v>81</v>
      </c>
      <c r="AF2590" s="414"/>
      <c r="AG2590" s="108"/>
      <c r="AH2590" s="108"/>
      <c r="AI2590" s="108"/>
      <c r="AJ2590" s="241"/>
      <c r="AK2590" s="241"/>
    </row>
    <row r="2591" spans="1:37" ht="12.75" customHeight="1">
      <c r="A2591" s="241" t="s">
        <v>2080</v>
      </c>
      <c r="B2591" s="241" t="s">
        <v>2081</v>
      </c>
      <c r="C2591" s="253" t="s">
        <v>1073</v>
      </c>
      <c r="D2591" s="806">
        <v>31</v>
      </c>
      <c r="E2591" s="243"/>
      <c r="F2591" s="241" t="s">
        <v>37</v>
      </c>
      <c r="G2591" s="241" t="s">
        <v>2382</v>
      </c>
      <c r="H2591" s="244" t="s">
        <v>1356</v>
      </c>
      <c r="I2591" s="244" t="s">
        <v>2178</v>
      </c>
      <c r="J2591" s="244" t="s">
        <v>437</v>
      </c>
      <c r="K2591" s="241" t="s">
        <v>77</v>
      </c>
      <c r="L2591" s="242" t="s">
        <v>515</v>
      </c>
      <c r="M2591" s="242" t="s">
        <v>463</v>
      </c>
      <c r="N2591" s="610" t="s">
        <v>888</v>
      </c>
      <c r="O2591" s="588" t="s">
        <v>6916</v>
      </c>
      <c r="P2591" s="359"/>
      <c r="Q2591" s="1048" t="s">
        <v>6917</v>
      </c>
      <c r="R2591" s="1017" t="s">
        <v>6918</v>
      </c>
      <c r="S2591" s="363" t="s">
        <v>6920</v>
      </c>
      <c r="T2591" s="241" t="s">
        <v>27</v>
      </c>
      <c r="U2591" s="1212" t="s">
        <v>4889</v>
      </c>
      <c r="V2591" s="608">
        <v>45311</v>
      </c>
      <c r="W2591" s="98" t="s">
        <v>4306</v>
      </c>
      <c r="X2591" s="141" t="s">
        <v>23</v>
      </c>
      <c r="Y2591" s="98">
        <v>45398</v>
      </c>
      <c r="Z2591" s="1197">
        <v>45384</v>
      </c>
      <c r="AA2591" s="98">
        <v>45377</v>
      </c>
      <c r="AB2591" s="108"/>
      <c r="AC2591" s="246"/>
      <c r="AD2591" s="246"/>
      <c r="AE2591" s="414">
        <v>98</v>
      </c>
      <c r="AF2591" s="414"/>
      <c r="AG2591" s="108"/>
      <c r="AH2591" s="108"/>
      <c r="AI2591" s="108"/>
      <c r="AJ2591" s="241"/>
      <c r="AK2591" s="241"/>
    </row>
    <row r="2592" spans="1:37" ht="12.75" customHeight="1">
      <c r="A2592" s="241" t="s">
        <v>2080</v>
      </c>
      <c r="B2592" s="241" t="s">
        <v>2081</v>
      </c>
      <c r="C2592" s="253" t="s">
        <v>1073</v>
      </c>
      <c r="D2592" s="806">
        <v>31</v>
      </c>
      <c r="E2592" s="243"/>
      <c r="F2592" s="241" t="s">
        <v>37</v>
      </c>
      <c r="G2592" s="241" t="s">
        <v>2382</v>
      </c>
      <c r="H2592" s="244" t="s">
        <v>1356</v>
      </c>
      <c r="I2592" s="244" t="s">
        <v>2178</v>
      </c>
      <c r="J2592" s="244" t="s">
        <v>437</v>
      </c>
      <c r="K2592" s="241" t="s">
        <v>77</v>
      </c>
      <c r="L2592" s="242" t="s">
        <v>515</v>
      </c>
      <c r="M2592" s="242" t="s">
        <v>463</v>
      </c>
      <c r="N2592" s="610" t="s">
        <v>888</v>
      </c>
      <c r="O2592" s="588" t="s">
        <v>6916</v>
      </c>
      <c r="P2592" s="359"/>
      <c r="Q2592" s="1048" t="s">
        <v>6917</v>
      </c>
      <c r="R2592" s="1017" t="s">
        <v>6918</v>
      </c>
      <c r="S2592" s="363" t="s">
        <v>6921</v>
      </c>
      <c r="T2592" s="241" t="s">
        <v>27</v>
      </c>
      <c r="U2592" s="98" t="s">
        <v>4891</v>
      </c>
      <c r="V2592" s="608">
        <v>45311</v>
      </c>
      <c r="W2592" s="98" t="s">
        <v>4306</v>
      </c>
      <c r="X2592" s="141" t="s">
        <v>23</v>
      </c>
      <c r="Y2592" s="98">
        <v>45370</v>
      </c>
      <c r="Z2592" s="1197">
        <v>45356</v>
      </c>
      <c r="AA2592" s="98">
        <v>45355</v>
      </c>
      <c r="AB2592" s="108">
        <f t="shared" ref="AB2592:AB2623" ca="1" si="52">IF(TODAY()-Y2592&gt;0,TODAY()-Y2592, "")</f>
        <v>19</v>
      </c>
      <c r="AC2592" s="246"/>
      <c r="AD2592" s="246"/>
      <c r="AE2592" s="414">
        <v>79</v>
      </c>
      <c r="AF2592" s="414"/>
      <c r="AG2592" s="108"/>
      <c r="AH2592" s="108"/>
      <c r="AI2592" s="108"/>
      <c r="AJ2592" s="241"/>
      <c r="AK2592" s="241"/>
    </row>
    <row r="2593" spans="1:37" ht="12.75" customHeight="1">
      <c r="A2593" s="241" t="s">
        <v>2080</v>
      </c>
      <c r="B2593" s="241" t="s">
        <v>2081</v>
      </c>
      <c r="C2593" s="253" t="s">
        <v>1073</v>
      </c>
      <c r="D2593" s="806">
        <v>31</v>
      </c>
      <c r="E2593" s="243"/>
      <c r="F2593" s="241" t="s">
        <v>37</v>
      </c>
      <c r="G2593" s="241" t="s">
        <v>2382</v>
      </c>
      <c r="H2593" s="244" t="s">
        <v>1356</v>
      </c>
      <c r="I2593" s="244" t="s">
        <v>2178</v>
      </c>
      <c r="J2593" s="244" t="s">
        <v>437</v>
      </c>
      <c r="K2593" s="241" t="s">
        <v>77</v>
      </c>
      <c r="L2593" s="242" t="s">
        <v>515</v>
      </c>
      <c r="M2593" s="242" t="s">
        <v>463</v>
      </c>
      <c r="N2593" s="610" t="s">
        <v>888</v>
      </c>
      <c r="O2593" s="588" t="s">
        <v>6916</v>
      </c>
      <c r="P2593" s="359"/>
      <c r="Q2593" s="1048" t="s">
        <v>6917</v>
      </c>
      <c r="R2593" s="1017" t="s">
        <v>6918</v>
      </c>
      <c r="S2593" s="363" t="s">
        <v>6922</v>
      </c>
      <c r="T2593" s="241" t="s">
        <v>27</v>
      </c>
      <c r="U2593" s="98" t="s">
        <v>4147</v>
      </c>
      <c r="V2593" s="608">
        <v>45311</v>
      </c>
      <c r="W2593" s="98" t="s">
        <v>4306</v>
      </c>
      <c r="X2593" s="141" t="s">
        <v>23</v>
      </c>
      <c r="Y2593" s="98">
        <v>45386</v>
      </c>
      <c r="Z2593" s="1197">
        <v>45365</v>
      </c>
      <c r="AA2593" s="98">
        <v>45372</v>
      </c>
      <c r="AB2593" s="108">
        <f t="shared" ca="1" si="52"/>
        <v>3</v>
      </c>
      <c r="AC2593" s="246"/>
      <c r="AD2593" s="246"/>
      <c r="AE2593" s="414">
        <v>79</v>
      </c>
      <c r="AF2593" s="414"/>
      <c r="AG2593" s="108"/>
      <c r="AH2593" s="108"/>
      <c r="AI2593" s="108"/>
      <c r="AJ2593" s="241"/>
      <c r="AK2593" s="241"/>
    </row>
    <row r="2594" spans="1:37" ht="12.75" customHeight="1">
      <c r="A2594" s="241" t="s">
        <v>2080</v>
      </c>
      <c r="B2594" s="241" t="s">
        <v>2081</v>
      </c>
      <c r="C2594" s="253" t="s">
        <v>1073</v>
      </c>
      <c r="D2594" s="806">
        <v>31</v>
      </c>
      <c r="E2594" s="243"/>
      <c r="F2594" s="241" t="s">
        <v>37</v>
      </c>
      <c r="G2594" s="241" t="s">
        <v>2382</v>
      </c>
      <c r="H2594" s="244" t="s">
        <v>1356</v>
      </c>
      <c r="I2594" s="244" t="s">
        <v>2178</v>
      </c>
      <c r="J2594" s="244" t="s">
        <v>437</v>
      </c>
      <c r="K2594" s="241" t="s">
        <v>77</v>
      </c>
      <c r="L2594" s="242" t="s">
        <v>515</v>
      </c>
      <c r="M2594" s="242" t="s">
        <v>463</v>
      </c>
      <c r="N2594" s="610" t="s">
        <v>888</v>
      </c>
      <c r="O2594" s="588" t="s">
        <v>6916</v>
      </c>
      <c r="P2594" s="359"/>
      <c r="Q2594" s="1048" t="s">
        <v>6917</v>
      </c>
      <c r="R2594" s="1017" t="s">
        <v>6918</v>
      </c>
      <c r="S2594" s="363" t="s">
        <v>6923</v>
      </c>
      <c r="T2594" s="241" t="s">
        <v>27</v>
      </c>
      <c r="U2594" s="98" t="s">
        <v>4214</v>
      </c>
      <c r="V2594" s="608">
        <v>45311</v>
      </c>
      <c r="W2594" s="98" t="s">
        <v>4306</v>
      </c>
      <c r="X2594" s="141" t="s">
        <v>23</v>
      </c>
      <c r="Y2594" s="98">
        <v>45391</v>
      </c>
      <c r="Z2594" s="1197">
        <v>45370</v>
      </c>
      <c r="AA2594" s="98">
        <v>45377</v>
      </c>
      <c r="AB2594" s="108" t="str">
        <f t="shared" ca="1" si="52"/>
        <v/>
      </c>
      <c r="AC2594" s="246"/>
      <c r="AD2594" s="246"/>
      <c r="AE2594" s="414">
        <v>83</v>
      </c>
      <c r="AF2594" s="414"/>
      <c r="AG2594" s="108"/>
      <c r="AH2594" s="108"/>
      <c r="AI2594" s="108"/>
      <c r="AJ2594" s="241"/>
      <c r="AK2594" s="241"/>
    </row>
    <row r="2595" spans="1:37" ht="12.75" customHeight="1">
      <c r="A2595" s="241" t="s">
        <v>2080</v>
      </c>
      <c r="B2595" s="241" t="s">
        <v>2081</v>
      </c>
      <c r="C2595" s="253" t="s">
        <v>1073</v>
      </c>
      <c r="D2595" s="806">
        <v>31</v>
      </c>
      <c r="E2595" s="243"/>
      <c r="F2595" s="241" t="s">
        <v>37</v>
      </c>
      <c r="G2595" s="241" t="s">
        <v>2382</v>
      </c>
      <c r="H2595" s="244" t="s">
        <v>1356</v>
      </c>
      <c r="I2595" s="244" t="s">
        <v>2178</v>
      </c>
      <c r="J2595" s="244" t="s">
        <v>437</v>
      </c>
      <c r="K2595" s="241" t="s">
        <v>77</v>
      </c>
      <c r="L2595" s="242" t="s">
        <v>515</v>
      </c>
      <c r="M2595" s="242" t="s">
        <v>463</v>
      </c>
      <c r="N2595" s="610" t="s">
        <v>888</v>
      </c>
      <c r="O2595" s="588" t="s">
        <v>6916</v>
      </c>
      <c r="P2595" s="359"/>
      <c r="Q2595" s="1048" t="s">
        <v>6917</v>
      </c>
      <c r="R2595" s="1017" t="s">
        <v>6918</v>
      </c>
      <c r="S2595" s="363" t="s">
        <v>6924</v>
      </c>
      <c r="T2595" s="241" t="s">
        <v>27</v>
      </c>
      <c r="U2595" s="1212" t="s">
        <v>4895</v>
      </c>
      <c r="V2595" s="608">
        <v>45311</v>
      </c>
      <c r="W2595" s="98" t="s">
        <v>4306</v>
      </c>
      <c r="X2595" s="141" t="s">
        <v>23</v>
      </c>
      <c r="Y2595" s="98">
        <v>45385</v>
      </c>
      <c r="Z2595" s="1197">
        <v>45371</v>
      </c>
      <c r="AA2595" s="1197">
        <v>45379</v>
      </c>
      <c r="AB2595" s="108">
        <f t="shared" ca="1" si="52"/>
        <v>4</v>
      </c>
      <c r="AC2595" s="246"/>
      <c r="AD2595" s="246"/>
      <c r="AE2595" s="414">
        <v>62</v>
      </c>
      <c r="AF2595" s="414"/>
      <c r="AG2595" s="108"/>
      <c r="AH2595" s="108"/>
      <c r="AI2595" s="108"/>
      <c r="AJ2595" s="241"/>
      <c r="AK2595" s="241"/>
    </row>
    <row r="2596" spans="1:37" ht="12.75" customHeight="1">
      <c r="A2596" s="241" t="s">
        <v>2080</v>
      </c>
      <c r="B2596" s="241" t="s">
        <v>2081</v>
      </c>
      <c r="C2596" s="253" t="s">
        <v>1073</v>
      </c>
      <c r="D2596" s="806">
        <v>31</v>
      </c>
      <c r="E2596" s="243"/>
      <c r="F2596" s="241" t="s">
        <v>37</v>
      </c>
      <c r="G2596" s="241" t="s">
        <v>2382</v>
      </c>
      <c r="H2596" s="244" t="s">
        <v>1356</v>
      </c>
      <c r="I2596" s="244" t="s">
        <v>2178</v>
      </c>
      <c r="J2596" s="244" t="s">
        <v>437</v>
      </c>
      <c r="K2596" s="241" t="s">
        <v>77</v>
      </c>
      <c r="L2596" s="242" t="s">
        <v>515</v>
      </c>
      <c r="M2596" s="242" t="s">
        <v>463</v>
      </c>
      <c r="N2596" s="610" t="s">
        <v>888</v>
      </c>
      <c r="O2596" s="588" t="s">
        <v>6916</v>
      </c>
      <c r="P2596" s="359"/>
      <c r="Q2596" s="1048" t="s">
        <v>6917</v>
      </c>
      <c r="R2596" s="1017" t="s">
        <v>6918</v>
      </c>
      <c r="S2596" s="363" t="s">
        <v>6925</v>
      </c>
      <c r="T2596" s="241" t="s">
        <v>27</v>
      </c>
      <c r="U2596" s="1212" t="s">
        <v>4900</v>
      </c>
      <c r="V2596" s="608">
        <v>45311</v>
      </c>
      <c r="W2596" s="98" t="s">
        <v>4306</v>
      </c>
      <c r="X2596" s="141" t="s">
        <v>23</v>
      </c>
      <c r="Y2596" s="98">
        <v>45398</v>
      </c>
      <c r="Z2596" s="1197">
        <v>45384</v>
      </c>
      <c r="AA2596" s="1197">
        <v>45380</v>
      </c>
      <c r="AB2596" s="108" t="str">
        <f t="shared" ca="1" si="52"/>
        <v/>
      </c>
      <c r="AC2596" s="246"/>
      <c r="AD2596" s="246"/>
      <c r="AE2596" s="414">
        <v>95</v>
      </c>
      <c r="AF2596" s="414"/>
      <c r="AG2596" s="108"/>
      <c r="AH2596" s="108"/>
      <c r="AI2596" s="108"/>
      <c r="AJ2596" s="241"/>
      <c r="AK2596" s="241"/>
    </row>
    <row r="2597" spans="1:37" ht="12.75" customHeight="1">
      <c r="A2597" s="241" t="s">
        <v>2080</v>
      </c>
      <c r="B2597" s="241" t="s">
        <v>2081</v>
      </c>
      <c r="C2597" s="253" t="s">
        <v>1073</v>
      </c>
      <c r="D2597" s="806">
        <v>31</v>
      </c>
      <c r="E2597" s="243"/>
      <c r="F2597" s="241" t="s">
        <v>37</v>
      </c>
      <c r="G2597" s="241" t="s">
        <v>2382</v>
      </c>
      <c r="H2597" s="244" t="s">
        <v>1356</v>
      </c>
      <c r="I2597" s="244" t="s">
        <v>2178</v>
      </c>
      <c r="J2597" s="244" t="s">
        <v>437</v>
      </c>
      <c r="K2597" s="241" t="s">
        <v>77</v>
      </c>
      <c r="L2597" s="242" t="s">
        <v>515</v>
      </c>
      <c r="M2597" s="242" t="s">
        <v>463</v>
      </c>
      <c r="N2597" s="610" t="s">
        <v>888</v>
      </c>
      <c r="O2597" s="588" t="s">
        <v>6916</v>
      </c>
      <c r="P2597" s="359"/>
      <c r="Q2597" s="1048" t="s">
        <v>6917</v>
      </c>
      <c r="R2597" s="1017" t="s">
        <v>6918</v>
      </c>
      <c r="S2597" s="363" t="s">
        <v>6926</v>
      </c>
      <c r="T2597" s="241" t="s">
        <v>27</v>
      </c>
      <c r="U2597" s="98" t="s">
        <v>4179</v>
      </c>
      <c r="V2597" s="608">
        <v>45351</v>
      </c>
      <c r="W2597" s="98" t="s">
        <v>4306</v>
      </c>
      <c r="X2597" s="141" t="s">
        <v>23</v>
      </c>
      <c r="Y2597" s="98">
        <f>V2597-DAY(14)</f>
        <v>45337</v>
      </c>
      <c r="Z2597" s="1197"/>
      <c r="AA2597" s="98"/>
      <c r="AB2597" s="108">
        <f t="shared" ca="1" si="52"/>
        <v>52</v>
      </c>
      <c r="AC2597" s="246"/>
      <c r="AD2597" s="246"/>
      <c r="AE2597" s="414"/>
      <c r="AF2597" s="414"/>
      <c r="AG2597" s="108"/>
      <c r="AH2597" s="108"/>
      <c r="AI2597" s="108"/>
      <c r="AJ2597" s="241"/>
      <c r="AK2597" s="241"/>
    </row>
    <row r="2598" spans="1:37" ht="12.75" customHeight="1">
      <c r="A2598" s="241" t="s">
        <v>2080</v>
      </c>
      <c r="B2598" s="241" t="s">
        <v>2081</v>
      </c>
      <c r="C2598" s="253" t="s">
        <v>1073</v>
      </c>
      <c r="D2598" s="806">
        <v>31</v>
      </c>
      <c r="E2598" s="243"/>
      <c r="F2598" s="241" t="s">
        <v>37</v>
      </c>
      <c r="G2598" s="241" t="s">
        <v>2382</v>
      </c>
      <c r="H2598" s="244" t="s">
        <v>1356</v>
      </c>
      <c r="I2598" s="244" t="s">
        <v>2178</v>
      </c>
      <c r="J2598" s="244" t="s">
        <v>437</v>
      </c>
      <c r="K2598" s="241" t="s">
        <v>77</v>
      </c>
      <c r="L2598" s="242" t="s">
        <v>515</v>
      </c>
      <c r="M2598" s="242" t="s">
        <v>463</v>
      </c>
      <c r="N2598" s="610" t="s">
        <v>888</v>
      </c>
      <c r="O2598" s="588" t="s">
        <v>6916</v>
      </c>
      <c r="P2598" s="359"/>
      <c r="Q2598" s="1048" t="s">
        <v>6917</v>
      </c>
      <c r="R2598" s="1017" t="s">
        <v>6918</v>
      </c>
      <c r="S2598" s="363" t="s">
        <v>6927</v>
      </c>
      <c r="T2598" s="241" t="s">
        <v>27</v>
      </c>
      <c r="U2598" s="98" t="s">
        <v>4189</v>
      </c>
      <c r="V2598" s="608">
        <v>45351</v>
      </c>
      <c r="W2598" s="98" t="s">
        <v>4306</v>
      </c>
      <c r="X2598" s="141" t="s">
        <v>23</v>
      </c>
      <c r="Y2598" s="98">
        <v>45369</v>
      </c>
      <c r="Z2598" s="1197">
        <v>45348</v>
      </c>
      <c r="AA2598" s="98">
        <v>45355</v>
      </c>
      <c r="AB2598" s="108">
        <f t="shared" ca="1" si="52"/>
        <v>20</v>
      </c>
      <c r="AC2598" s="246"/>
      <c r="AD2598" s="246"/>
      <c r="AE2598" s="414">
        <v>70</v>
      </c>
      <c r="AF2598" s="414"/>
      <c r="AG2598" s="108"/>
      <c r="AH2598" s="108"/>
      <c r="AI2598" s="108"/>
      <c r="AJ2598" s="241"/>
      <c r="AK2598" s="241"/>
    </row>
    <row r="2599" spans="1:37" ht="12.75" customHeight="1">
      <c r="A2599" s="241" t="s">
        <v>2080</v>
      </c>
      <c r="B2599" s="241" t="s">
        <v>2081</v>
      </c>
      <c r="C2599" s="253" t="s">
        <v>1073</v>
      </c>
      <c r="D2599" s="806">
        <v>31</v>
      </c>
      <c r="E2599" s="243"/>
      <c r="F2599" s="241" t="s">
        <v>37</v>
      </c>
      <c r="G2599" s="241" t="s">
        <v>2382</v>
      </c>
      <c r="H2599" s="244" t="s">
        <v>1356</v>
      </c>
      <c r="I2599" s="244" t="s">
        <v>2178</v>
      </c>
      <c r="J2599" s="244" t="s">
        <v>437</v>
      </c>
      <c r="K2599" s="241" t="s">
        <v>77</v>
      </c>
      <c r="L2599" s="242" t="s">
        <v>515</v>
      </c>
      <c r="M2599" s="242" t="s">
        <v>463</v>
      </c>
      <c r="N2599" s="610" t="s">
        <v>888</v>
      </c>
      <c r="O2599" s="588" t="s">
        <v>6916</v>
      </c>
      <c r="P2599" s="359"/>
      <c r="Q2599" s="1048" t="s">
        <v>6917</v>
      </c>
      <c r="R2599" s="1017" t="s">
        <v>6918</v>
      </c>
      <c r="S2599" s="363" t="s">
        <v>6928</v>
      </c>
      <c r="T2599" s="241" t="s">
        <v>27</v>
      </c>
      <c r="U2599" s="98" t="s">
        <v>4217</v>
      </c>
      <c r="V2599" s="608">
        <v>45351</v>
      </c>
      <c r="W2599" s="98" t="s">
        <v>4306</v>
      </c>
      <c r="X2599" s="141" t="s">
        <v>23</v>
      </c>
      <c r="Y2599" s="98">
        <v>45369</v>
      </c>
      <c r="Z2599" s="1197">
        <v>45348</v>
      </c>
      <c r="AA2599" s="98">
        <v>45355</v>
      </c>
      <c r="AB2599" s="108">
        <f t="shared" ca="1" si="52"/>
        <v>20</v>
      </c>
      <c r="AC2599" s="246"/>
      <c r="AD2599" s="246"/>
      <c r="AE2599" s="414">
        <v>74</v>
      </c>
      <c r="AF2599" s="414"/>
      <c r="AG2599" s="108"/>
      <c r="AH2599" s="108"/>
      <c r="AI2599" s="108"/>
      <c r="AJ2599" s="241"/>
      <c r="AK2599" s="241"/>
    </row>
    <row r="2600" spans="1:37" ht="12.75" customHeight="1">
      <c r="A2600" s="241" t="s">
        <v>2080</v>
      </c>
      <c r="B2600" s="241" t="s">
        <v>2081</v>
      </c>
      <c r="C2600" s="253" t="s">
        <v>1073</v>
      </c>
      <c r="D2600" s="806">
        <v>31</v>
      </c>
      <c r="E2600" s="243"/>
      <c r="F2600" s="241" t="s">
        <v>37</v>
      </c>
      <c r="G2600" s="241" t="s">
        <v>2382</v>
      </c>
      <c r="H2600" s="244" t="s">
        <v>1356</v>
      </c>
      <c r="I2600" s="244" t="s">
        <v>2178</v>
      </c>
      <c r="J2600" s="244" t="s">
        <v>437</v>
      </c>
      <c r="K2600" s="241" t="s">
        <v>77</v>
      </c>
      <c r="L2600" s="242" t="s">
        <v>515</v>
      </c>
      <c r="M2600" s="242" t="s">
        <v>463</v>
      </c>
      <c r="N2600" s="610" t="s">
        <v>888</v>
      </c>
      <c r="O2600" s="588" t="s">
        <v>6916</v>
      </c>
      <c r="P2600" s="359"/>
      <c r="Q2600" s="1048" t="s">
        <v>6917</v>
      </c>
      <c r="R2600" s="1017" t="s">
        <v>6918</v>
      </c>
      <c r="S2600" s="363" t="s">
        <v>6924</v>
      </c>
      <c r="T2600" s="241" t="s">
        <v>27</v>
      </c>
      <c r="U2600" s="98" t="s">
        <v>4899</v>
      </c>
      <c r="V2600" s="608">
        <v>45351</v>
      </c>
      <c r="W2600" s="98" t="s">
        <v>4306</v>
      </c>
      <c r="X2600" s="141" t="s">
        <v>23</v>
      </c>
      <c r="Y2600" s="98">
        <f t="shared" ref="Y2600:Y2628" si="53">V2600-DAY(14)</f>
        <v>45337</v>
      </c>
      <c r="Z2600" s="1197"/>
      <c r="AA2600" s="98"/>
      <c r="AB2600" s="108">
        <f t="shared" ca="1" si="52"/>
        <v>52</v>
      </c>
      <c r="AC2600" s="246"/>
      <c r="AD2600" s="246"/>
      <c r="AE2600" s="414"/>
      <c r="AF2600" s="414"/>
      <c r="AG2600" s="108"/>
      <c r="AH2600" s="108"/>
      <c r="AI2600" s="108"/>
      <c r="AJ2600" s="241"/>
      <c r="AK2600" s="241"/>
    </row>
    <row r="2601" spans="1:37" ht="12.75" customHeight="1">
      <c r="A2601" s="241" t="s">
        <v>2080</v>
      </c>
      <c r="B2601" s="241" t="s">
        <v>2081</v>
      </c>
      <c r="C2601" s="253" t="s">
        <v>1073</v>
      </c>
      <c r="D2601" s="806">
        <v>31</v>
      </c>
      <c r="E2601" s="243"/>
      <c r="F2601" s="241" t="s">
        <v>37</v>
      </c>
      <c r="G2601" s="241" t="s">
        <v>2382</v>
      </c>
      <c r="H2601" s="244" t="s">
        <v>1356</v>
      </c>
      <c r="I2601" s="244" t="s">
        <v>2178</v>
      </c>
      <c r="J2601" s="244" t="s">
        <v>437</v>
      </c>
      <c r="K2601" s="241" t="s">
        <v>77</v>
      </c>
      <c r="L2601" s="242" t="s">
        <v>515</v>
      </c>
      <c r="M2601" s="242" t="s">
        <v>463</v>
      </c>
      <c r="N2601" s="610" t="s">
        <v>888</v>
      </c>
      <c r="O2601" s="588" t="s">
        <v>6916</v>
      </c>
      <c r="P2601" s="359"/>
      <c r="Q2601" s="1048" t="s">
        <v>6917</v>
      </c>
      <c r="R2601" s="1017" t="s">
        <v>6918</v>
      </c>
      <c r="S2601" s="363" t="s">
        <v>6925</v>
      </c>
      <c r="T2601" s="241" t="s">
        <v>27</v>
      </c>
      <c r="U2601" s="98" t="s">
        <v>4901</v>
      </c>
      <c r="V2601" s="608">
        <v>45351</v>
      </c>
      <c r="W2601" s="98" t="s">
        <v>4306</v>
      </c>
      <c r="X2601" s="141" t="s">
        <v>23</v>
      </c>
      <c r="Y2601" s="98">
        <f t="shared" si="53"/>
        <v>45337</v>
      </c>
      <c r="Z2601" s="1197"/>
      <c r="AA2601" s="98"/>
      <c r="AB2601" s="108">
        <f t="shared" ca="1" si="52"/>
        <v>52</v>
      </c>
      <c r="AC2601" s="246"/>
      <c r="AD2601" s="246"/>
      <c r="AE2601" s="414"/>
      <c r="AF2601" s="414"/>
      <c r="AG2601" s="108"/>
      <c r="AH2601" s="108"/>
      <c r="AI2601" s="108"/>
      <c r="AJ2601" s="241"/>
      <c r="AK2601" s="241"/>
    </row>
    <row r="2602" spans="1:37" ht="12.75" customHeight="1">
      <c r="A2602" s="241" t="s">
        <v>2080</v>
      </c>
      <c r="B2602" s="241" t="s">
        <v>2081</v>
      </c>
      <c r="C2602" s="253" t="s">
        <v>1073</v>
      </c>
      <c r="D2602" s="806">
        <v>31</v>
      </c>
      <c r="E2602" s="243"/>
      <c r="F2602" s="241" t="s">
        <v>37</v>
      </c>
      <c r="G2602" s="241" t="s">
        <v>2382</v>
      </c>
      <c r="H2602" s="244" t="s">
        <v>1356</v>
      </c>
      <c r="I2602" s="244" t="s">
        <v>2178</v>
      </c>
      <c r="J2602" s="244" t="s">
        <v>437</v>
      </c>
      <c r="K2602" s="241" t="s">
        <v>77</v>
      </c>
      <c r="L2602" s="242" t="s">
        <v>515</v>
      </c>
      <c r="M2602" s="242" t="s">
        <v>463</v>
      </c>
      <c r="N2602" s="610" t="s">
        <v>888</v>
      </c>
      <c r="O2602" s="588" t="s">
        <v>6916</v>
      </c>
      <c r="P2602" s="359"/>
      <c r="Q2602" s="1048" t="s">
        <v>6917</v>
      </c>
      <c r="R2602" s="1017" t="s">
        <v>6918</v>
      </c>
      <c r="S2602" s="363" t="s">
        <v>6929</v>
      </c>
      <c r="T2602" s="241" t="s">
        <v>27</v>
      </c>
      <c r="U2602" s="98" t="s">
        <v>4181</v>
      </c>
      <c r="V2602" s="608">
        <v>45401</v>
      </c>
      <c r="W2602" s="98" t="s">
        <v>4306</v>
      </c>
      <c r="X2602" s="141" t="s">
        <v>23</v>
      </c>
      <c r="Y2602" s="98">
        <f t="shared" si="53"/>
        <v>45387</v>
      </c>
      <c r="Z2602" s="1197"/>
      <c r="AA2602" s="98"/>
      <c r="AB2602" s="108">
        <f t="shared" ca="1" si="52"/>
        <v>2</v>
      </c>
      <c r="AC2602" s="246"/>
      <c r="AD2602" s="246"/>
      <c r="AE2602" s="414"/>
      <c r="AF2602" s="414"/>
      <c r="AG2602" s="108"/>
      <c r="AH2602" s="108"/>
      <c r="AI2602" s="108"/>
      <c r="AJ2602" s="241"/>
      <c r="AK2602" s="241"/>
    </row>
    <row r="2603" spans="1:37" ht="12.75" customHeight="1">
      <c r="A2603" s="241" t="s">
        <v>2080</v>
      </c>
      <c r="B2603" s="241" t="s">
        <v>2081</v>
      </c>
      <c r="C2603" s="253" t="s">
        <v>1073</v>
      </c>
      <c r="D2603" s="806">
        <v>31</v>
      </c>
      <c r="E2603" s="243"/>
      <c r="F2603" s="241" t="s">
        <v>37</v>
      </c>
      <c r="G2603" s="241" t="s">
        <v>2382</v>
      </c>
      <c r="H2603" s="244" t="s">
        <v>1356</v>
      </c>
      <c r="I2603" s="244" t="s">
        <v>2178</v>
      </c>
      <c r="J2603" s="244" t="s">
        <v>437</v>
      </c>
      <c r="K2603" s="241" t="s">
        <v>77</v>
      </c>
      <c r="L2603" s="242" t="s">
        <v>515</v>
      </c>
      <c r="M2603" s="242" t="s">
        <v>463</v>
      </c>
      <c r="N2603" s="610" t="s">
        <v>888</v>
      </c>
      <c r="O2603" s="588" t="s">
        <v>6916</v>
      </c>
      <c r="P2603" s="359"/>
      <c r="Q2603" s="1048" t="s">
        <v>6917</v>
      </c>
      <c r="R2603" s="1017" t="s">
        <v>6918</v>
      </c>
      <c r="S2603" s="363" t="s">
        <v>6930</v>
      </c>
      <c r="T2603" s="241" t="s">
        <v>27</v>
      </c>
      <c r="U2603" s="98" t="s">
        <v>4192</v>
      </c>
      <c r="V2603" s="608">
        <v>45401</v>
      </c>
      <c r="W2603" s="98" t="s">
        <v>4306</v>
      </c>
      <c r="X2603" s="141" t="s">
        <v>23</v>
      </c>
      <c r="Y2603" s="98">
        <f t="shared" si="53"/>
        <v>45387</v>
      </c>
      <c r="Z2603" s="1197"/>
      <c r="AA2603" s="98"/>
      <c r="AB2603" s="108">
        <f t="shared" ca="1" si="52"/>
        <v>2</v>
      </c>
      <c r="AC2603" s="246"/>
      <c r="AD2603" s="246"/>
      <c r="AE2603" s="414"/>
      <c r="AF2603" s="414"/>
      <c r="AG2603" s="108"/>
      <c r="AH2603" s="108"/>
      <c r="AI2603" s="108"/>
      <c r="AJ2603" s="241"/>
      <c r="AK2603" s="241"/>
    </row>
    <row r="2604" spans="1:37" ht="12.75" customHeight="1">
      <c r="A2604" s="241" t="s">
        <v>2080</v>
      </c>
      <c r="B2604" s="241" t="s">
        <v>2081</v>
      </c>
      <c r="C2604" s="253" t="s">
        <v>1073</v>
      </c>
      <c r="D2604" s="806">
        <v>31</v>
      </c>
      <c r="E2604" s="243"/>
      <c r="F2604" s="241" t="s">
        <v>37</v>
      </c>
      <c r="G2604" s="241" t="s">
        <v>2382</v>
      </c>
      <c r="H2604" s="244" t="s">
        <v>1356</v>
      </c>
      <c r="I2604" s="244" t="s">
        <v>2178</v>
      </c>
      <c r="J2604" s="244" t="s">
        <v>437</v>
      </c>
      <c r="K2604" s="241" t="s">
        <v>77</v>
      </c>
      <c r="L2604" s="242" t="s">
        <v>515</v>
      </c>
      <c r="M2604" s="242" t="s">
        <v>463</v>
      </c>
      <c r="N2604" s="610" t="s">
        <v>888</v>
      </c>
      <c r="O2604" s="588" t="s">
        <v>6916</v>
      </c>
      <c r="P2604" s="359"/>
      <c r="Q2604" s="1048" t="s">
        <v>6917</v>
      </c>
      <c r="R2604" s="1017" t="s">
        <v>6918</v>
      </c>
      <c r="S2604" s="363" t="s">
        <v>6931</v>
      </c>
      <c r="T2604" s="241" t="s">
        <v>27</v>
      </c>
      <c r="U2604" s="98" t="s">
        <v>4195</v>
      </c>
      <c r="V2604" s="608">
        <v>45401</v>
      </c>
      <c r="W2604" s="98" t="s">
        <v>4306</v>
      </c>
      <c r="X2604" s="141" t="s">
        <v>23</v>
      </c>
      <c r="Y2604" s="98">
        <f t="shared" si="53"/>
        <v>45387</v>
      </c>
      <c r="Z2604" s="1197"/>
      <c r="AA2604" s="98"/>
      <c r="AB2604" s="108">
        <f t="shared" ca="1" si="52"/>
        <v>2</v>
      </c>
      <c r="AC2604" s="246"/>
      <c r="AD2604" s="246"/>
      <c r="AE2604" s="414"/>
      <c r="AF2604" s="414"/>
      <c r="AG2604" s="108"/>
      <c r="AH2604" s="108"/>
      <c r="AI2604" s="108"/>
      <c r="AJ2604" s="241"/>
      <c r="AK2604" s="241"/>
    </row>
    <row r="2605" spans="1:37" ht="12.75" customHeight="1">
      <c r="A2605" s="241" t="s">
        <v>2080</v>
      </c>
      <c r="B2605" s="241" t="s">
        <v>2081</v>
      </c>
      <c r="C2605" s="253" t="s">
        <v>1073</v>
      </c>
      <c r="D2605" s="806">
        <v>31</v>
      </c>
      <c r="E2605" s="243"/>
      <c r="F2605" s="241" t="s">
        <v>37</v>
      </c>
      <c r="G2605" s="241" t="s">
        <v>2382</v>
      </c>
      <c r="H2605" s="244" t="s">
        <v>1356</v>
      </c>
      <c r="I2605" s="244" t="s">
        <v>2178</v>
      </c>
      <c r="J2605" s="244" t="s">
        <v>437</v>
      </c>
      <c r="K2605" s="241" t="s">
        <v>77</v>
      </c>
      <c r="L2605" s="242" t="s">
        <v>515</v>
      </c>
      <c r="M2605" s="242" t="s">
        <v>463</v>
      </c>
      <c r="N2605" s="610" t="s">
        <v>888</v>
      </c>
      <c r="O2605" s="588" t="s">
        <v>6916</v>
      </c>
      <c r="P2605" s="359"/>
      <c r="Q2605" s="1048" t="s">
        <v>6917</v>
      </c>
      <c r="R2605" s="1017" t="s">
        <v>6918</v>
      </c>
      <c r="S2605" s="363" t="s">
        <v>6932</v>
      </c>
      <c r="T2605" s="241" t="s">
        <v>27</v>
      </c>
      <c r="U2605" s="98" t="s">
        <v>4220</v>
      </c>
      <c r="V2605" s="608">
        <v>45381</v>
      </c>
      <c r="W2605" s="98" t="s">
        <v>4306</v>
      </c>
      <c r="X2605" s="141" t="s">
        <v>23</v>
      </c>
      <c r="Y2605" s="98">
        <f t="shared" si="53"/>
        <v>45367</v>
      </c>
      <c r="Z2605" s="1197"/>
      <c r="AA2605" s="98"/>
      <c r="AB2605" s="108">
        <f t="shared" ca="1" si="52"/>
        <v>22</v>
      </c>
      <c r="AC2605" s="246"/>
      <c r="AD2605" s="246"/>
      <c r="AE2605" s="414"/>
      <c r="AF2605" s="414"/>
      <c r="AG2605" s="108"/>
      <c r="AH2605" s="108"/>
      <c r="AI2605" s="108"/>
      <c r="AJ2605" s="241"/>
      <c r="AK2605" s="241"/>
    </row>
    <row r="2606" spans="1:37" ht="12.75" customHeight="1">
      <c r="A2606" s="241" t="s">
        <v>2080</v>
      </c>
      <c r="B2606" s="241" t="s">
        <v>2081</v>
      </c>
      <c r="C2606" s="253" t="s">
        <v>1073</v>
      </c>
      <c r="D2606" s="806">
        <v>31</v>
      </c>
      <c r="E2606" s="243"/>
      <c r="F2606" s="241" t="s">
        <v>37</v>
      </c>
      <c r="G2606" s="241" t="s">
        <v>2382</v>
      </c>
      <c r="H2606" s="244" t="s">
        <v>1356</v>
      </c>
      <c r="I2606" s="244" t="s">
        <v>2178</v>
      </c>
      <c r="J2606" s="244" t="s">
        <v>437</v>
      </c>
      <c r="K2606" s="241" t="s">
        <v>77</v>
      </c>
      <c r="L2606" s="242" t="s">
        <v>515</v>
      </c>
      <c r="M2606" s="242" t="s">
        <v>463</v>
      </c>
      <c r="N2606" s="610" t="s">
        <v>888</v>
      </c>
      <c r="O2606" s="588" t="s">
        <v>6916</v>
      </c>
      <c r="P2606" s="359"/>
      <c r="Q2606" s="1048" t="s">
        <v>6917</v>
      </c>
      <c r="R2606" s="1017" t="s">
        <v>6918</v>
      </c>
      <c r="S2606" s="363" t="s">
        <v>6933</v>
      </c>
      <c r="T2606" s="241" t="s">
        <v>27</v>
      </c>
      <c r="U2606" s="98" t="s">
        <v>65</v>
      </c>
      <c r="V2606" s="608">
        <v>45441</v>
      </c>
      <c r="W2606" s="98" t="s">
        <v>4306</v>
      </c>
      <c r="X2606" s="141" t="s">
        <v>23</v>
      </c>
      <c r="Y2606" s="98">
        <f t="shared" si="53"/>
        <v>45427</v>
      </c>
      <c r="Z2606" s="1197"/>
      <c r="AA2606" s="98"/>
      <c r="AB2606" s="108" t="str">
        <f t="shared" ca="1" si="52"/>
        <v/>
      </c>
      <c r="AC2606" s="246"/>
      <c r="AD2606" s="246"/>
      <c r="AE2606" s="414"/>
      <c r="AF2606" s="414"/>
      <c r="AG2606" s="108"/>
      <c r="AH2606" s="108"/>
      <c r="AI2606" s="108"/>
      <c r="AJ2606" s="241"/>
      <c r="AK2606" s="241"/>
    </row>
    <row r="2607" spans="1:37" ht="12.75" customHeight="1">
      <c r="A2607" s="241" t="s">
        <v>2080</v>
      </c>
      <c r="B2607" s="241" t="s">
        <v>2081</v>
      </c>
      <c r="C2607" s="253" t="s">
        <v>1073</v>
      </c>
      <c r="D2607" s="806">
        <v>31</v>
      </c>
      <c r="E2607" s="243"/>
      <c r="F2607" s="241" t="s">
        <v>37</v>
      </c>
      <c r="G2607" s="241" t="s">
        <v>2382</v>
      </c>
      <c r="H2607" s="244" t="s">
        <v>1356</v>
      </c>
      <c r="I2607" s="244" t="s">
        <v>2178</v>
      </c>
      <c r="J2607" s="244" t="s">
        <v>437</v>
      </c>
      <c r="K2607" s="241" t="s">
        <v>77</v>
      </c>
      <c r="L2607" s="242" t="s">
        <v>515</v>
      </c>
      <c r="M2607" s="242" t="s">
        <v>463</v>
      </c>
      <c r="N2607" s="610" t="s">
        <v>888</v>
      </c>
      <c r="O2607" s="588" t="s">
        <v>6916</v>
      </c>
      <c r="P2607" s="359"/>
      <c r="Q2607" s="1048" t="s">
        <v>6917</v>
      </c>
      <c r="R2607" s="1017" t="s">
        <v>6918</v>
      </c>
      <c r="S2607" s="363" t="s">
        <v>6934</v>
      </c>
      <c r="T2607" s="241" t="s">
        <v>27</v>
      </c>
      <c r="U2607" s="98" t="s">
        <v>4184</v>
      </c>
      <c r="V2607" s="608">
        <v>45441</v>
      </c>
      <c r="W2607" s="98" t="s">
        <v>4306</v>
      </c>
      <c r="X2607" s="141" t="s">
        <v>23</v>
      </c>
      <c r="Y2607" s="98">
        <f t="shared" si="53"/>
        <v>45427</v>
      </c>
      <c r="Z2607" s="1197"/>
      <c r="AA2607" s="98"/>
      <c r="AB2607" s="108" t="str">
        <f t="shared" ca="1" si="52"/>
        <v/>
      </c>
      <c r="AC2607" s="246"/>
      <c r="AD2607" s="246"/>
      <c r="AE2607" s="414"/>
      <c r="AF2607" s="414"/>
      <c r="AG2607" s="108"/>
      <c r="AH2607" s="108"/>
      <c r="AI2607" s="108"/>
      <c r="AJ2607" s="241"/>
      <c r="AK2607" s="241"/>
    </row>
    <row r="2608" spans="1:37" ht="12.75" customHeight="1">
      <c r="A2608" s="241" t="s">
        <v>2080</v>
      </c>
      <c r="B2608" s="241" t="s">
        <v>2081</v>
      </c>
      <c r="C2608" s="253" t="s">
        <v>1073</v>
      </c>
      <c r="D2608" s="806">
        <v>31</v>
      </c>
      <c r="E2608" s="243"/>
      <c r="F2608" s="241" t="s">
        <v>37</v>
      </c>
      <c r="G2608" s="241" t="s">
        <v>2382</v>
      </c>
      <c r="H2608" s="244" t="s">
        <v>1356</v>
      </c>
      <c r="I2608" s="244" t="s">
        <v>2178</v>
      </c>
      <c r="J2608" s="244" t="s">
        <v>437</v>
      </c>
      <c r="K2608" s="241" t="s">
        <v>77</v>
      </c>
      <c r="L2608" s="242" t="s">
        <v>515</v>
      </c>
      <c r="M2608" s="242" t="s">
        <v>463</v>
      </c>
      <c r="N2608" s="610" t="s">
        <v>888</v>
      </c>
      <c r="O2608" s="588" t="s">
        <v>6916</v>
      </c>
      <c r="P2608" s="359"/>
      <c r="Q2608" s="1048" t="s">
        <v>6917</v>
      </c>
      <c r="R2608" s="1017" t="s">
        <v>6918</v>
      </c>
      <c r="S2608" s="363" t="s">
        <v>6935</v>
      </c>
      <c r="T2608" s="241" t="s">
        <v>27</v>
      </c>
      <c r="U2608" s="98" t="s">
        <v>4988</v>
      </c>
      <c r="V2608" s="608">
        <v>45441</v>
      </c>
      <c r="W2608" s="98" t="s">
        <v>4306</v>
      </c>
      <c r="X2608" s="141" t="s">
        <v>23</v>
      </c>
      <c r="Y2608" s="98">
        <f t="shared" si="53"/>
        <v>45427</v>
      </c>
      <c r="Z2608" s="1197"/>
      <c r="AA2608" s="98"/>
      <c r="AB2608" s="108" t="str">
        <f t="shared" ca="1" si="52"/>
        <v/>
      </c>
      <c r="AC2608" s="246"/>
      <c r="AD2608" s="246"/>
      <c r="AE2608" s="414"/>
      <c r="AF2608" s="414"/>
      <c r="AG2608" s="108"/>
      <c r="AH2608" s="108"/>
      <c r="AI2608" s="108"/>
      <c r="AJ2608" s="241"/>
      <c r="AK2608" s="241"/>
    </row>
    <row r="2609" spans="1:37" ht="12.75" customHeight="1">
      <c r="A2609" s="241" t="s">
        <v>2080</v>
      </c>
      <c r="B2609" s="241" t="s">
        <v>2081</v>
      </c>
      <c r="C2609" s="253" t="s">
        <v>1073</v>
      </c>
      <c r="D2609" s="806">
        <v>31</v>
      </c>
      <c r="E2609" s="243"/>
      <c r="F2609" s="241" t="s">
        <v>37</v>
      </c>
      <c r="G2609" s="241" t="s">
        <v>2382</v>
      </c>
      <c r="H2609" s="244" t="s">
        <v>1356</v>
      </c>
      <c r="I2609" s="244" t="s">
        <v>2178</v>
      </c>
      <c r="J2609" s="244" t="s">
        <v>437</v>
      </c>
      <c r="K2609" s="241" t="s">
        <v>77</v>
      </c>
      <c r="L2609" s="242" t="s">
        <v>515</v>
      </c>
      <c r="M2609" s="242" t="s">
        <v>463</v>
      </c>
      <c r="N2609" s="610" t="s">
        <v>888</v>
      </c>
      <c r="O2609" s="588" t="s">
        <v>6916</v>
      </c>
      <c r="P2609" s="359"/>
      <c r="Q2609" s="1048" t="s">
        <v>6917</v>
      </c>
      <c r="R2609" s="1017" t="s">
        <v>6918</v>
      </c>
      <c r="S2609" s="363" t="s">
        <v>6936</v>
      </c>
      <c r="T2609" s="241" t="s">
        <v>27</v>
      </c>
      <c r="U2609" s="98" t="s">
        <v>4198</v>
      </c>
      <c r="V2609" s="608">
        <v>45441</v>
      </c>
      <c r="W2609" s="98" t="s">
        <v>4306</v>
      </c>
      <c r="X2609" s="141" t="s">
        <v>23</v>
      </c>
      <c r="Y2609" s="98">
        <f t="shared" si="53"/>
        <v>45427</v>
      </c>
      <c r="Z2609" s="1197"/>
      <c r="AA2609" s="98"/>
      <c r="AB2609" s="108" t="str">
        <f t="shared" ca="1" si="52"/>
        <v/>
      </c>
      <c r="AC2609" s="246"/>
      <c r="AD2609" s="246"/>
      <c r="AE2609" s="414"/>
      <c r="AF2609" s="414"/>
      <c r="AG2609" s="108"/>
      <c r="AH2609" s="108"/>
      <c r="AI2609" s="108"/>
      <c r="AJ2609" s="241"/>
      <c r="AK2609" s="241"/>
    </row>
    <row r="2610" spans="1:37" ht="12.75" customHeight="1">
      <c r="A2610" s="241" t="s">
        <v>2080</v>
      </c>
      <c r="B2610" s="241" t="s">
        <v>2081</v>
      </c>
      <c r="C2610" s="253" t="s">
        <v>1073</v>
      </c>
      <c r="D2610" s="806">
        <v>31</v>
      </c>
      <c r="E2610" s="243"/>
      <c r="F2610" s="241" t="s">
        <v>37</v>
      </c>
      <c r="G2610" s="241" t="s">
        <v>2382</v>
      </c>
      <c r="H2610" s="244" t="s">
        <v>1356</v>
      </c>
      <c r="I2610" s="244" t="s">
        <v>2178</v>
      </c>
      <c r="J2610" s="244" t="s">
        <v>437</v>
      </c>
      <c r="K2610" s="241" t="s">
        <v>77</v>
      </c>
      <c r="L2610" s="242" t="s">
        <v>515</v>
      </c>
      <c r="M2610" s="242" t="s">
        <v>463</v>
      </c>
      <c r="N2610" s="610" t="s">
        <v>888</v>
      </c>
      <c r="O2610" s="588" t="s">
        <v>6916</v>
      </c>
      <c r="P2610" s="359"/>
      <c r="Q2610" s="1048" t="s">
        <v>6917</v>
      </c>
      <c r="R2610" s="1017" t="s">
        <v>6918</v>
      </c>
      <c r="S2610" s="363" t="s">
        <v>6937</v>
      </c>
      <c r="T2610" s="241" t="s">
        <v>27</v>
      </c>
      <c r="U2610" s="98" t="s">
        <v>4201</v>
      </c>
      <c r="V2610" s="608">
        <v>45441</v>
      </c>
      <c r="W2610" s="98" t="s">
        <v>4306</v>
      </c>
      <c r="X2610" s="141" t="s">
        <v>23</v>
      </c>
      <c r="Y2610" s="98">
        <f t="shared" si="53"/>
        <v>45427</v>
      </c>
      <c r="Z2610" s="1197"/>
      <c r="AA2610" s="98"/>
      <c r="AB2610" s="108" t="str">
        <f t="shared" ca="1" si="52"/>
        <v/>
      </c>
      <c r="AC2610" s="246"/>
      <c r="AD2610" s="246"/>
      <c r="AE2610" s="414"/>
      <c r="AF2610" s="414"/>
      <c r="AG2610" s="108"/>
      <c r="AH2610" s="108"/>
      <c r="AI2610" s="108"/>
      <c r="AJ2610" s="241"/>
      <c r="AK2610" s="241"/>
    </row>
    <row r="2611" spans="1:37" ht="12.75" customHeight="1">
      <c r="A2611" s="241" t="s">
        <v>2080</v>
      </c>
      <c r="B2611" s="241" t="s">
        <v>2081</v>
      </c>
      <c r="C2611" s="253" t="s">
        <v>1073</v>
      </c>
      <c r="D2611" s="806">
        <v>31</v>
      </c>
      <c r="E2611" s="243"/>
      <c r="F2611" s="241" t="s">
        <v>37</v>
      </c>
      <c r="G2611" s="241" t="s">
        <v>2382</v>
      </c>
      <c r="H2611" s="244" t="s">
        <v>1356</v>
      </c>
      <c r="I2611" s="244" t="s">
        <v>2178</v>
      </c>
      <c r="J2611" s="244" t="s">
        <v>437</v>
      </c>
      <c r="K2611" s="241" t="s">
        <v>77</v>
      </c>
      <c r="L2611" s="242" t="s">
        <v>515</v>
      </c>
      <c r="M2611" s="242" t="s">
        <v>463</v>
      </c>
      <c r="N2611" s="610" t="s">
        <v>888</v>
      </c>
      <c r="O2611" s="588" t="s">
        <v>6916</v>
      </c>
      <c r="P2611" s="359"/>
      <c r="Q2611" s="1048" t="s">
        <v>6917</v>
      </c>
      <c r="R2611" s="1017" t="s">
        <v>6918</v>
      </c>
      <c r="S2611" s="363" t="s">
        <v>6938</v>
      </c>
      <c r="T2611" s="241" t="s">
        <v>27</v>
      </c>
      <c r="U2611" s="98" t="s">
        <v>300</v>
      </c>
      <c r="V2611" s="608">
        <v>45441</v>
      </c>
      <c r="W2611" s="98" t="s">
        <v>4306</v>
      </c>
      <c r="X2611" s="141" t="s">
        <v>23</v>
      </c>
      <c r="Y2611" s="98">
        <f t="shared" si="53"/>
        <v>45427</v>
      </c>
      <c r="Z2611" s="1197"/>
      <c r="AA2611" s="98"/>
      <c r="AB2611" s="108" t="str">
        <f t="shared" ca="1" si="52"/>
        <v/>
      </c>
      <c r="AC2611" s="246"/>
      <c r="AD2611" s="246"/>
      <c r="AE2611" s="414"/>
      <c r="AF2611" s="414"/>
      <c r="AG2611" s="108"/>
      <c r="AH2611" s="108"/>
      <c r="AI2611" s="108"/>
      <c r="AJ2611" s="241"/>
      <c r="AK2611" s="241"/>
    </row>
    <row r="2612" spans="1:37" ht="12.75" customHeight="1">
      <c r="A2612" s="241" t="s">
        <v>2080</v>
      </c>
      <c r="B2612" s="241" t="s">
        <v>2081</v>
      </c>
      <c r="C2612" s="253" t="s">
        <v>1073</v>
      </c>
      <c r="D2612" s="806">
        <v>31</v>
      </c>
      <c r="E2612" s="243"/>
      <c r="F2612" s="241" t="s">
        <v>37</v>
      </c>
      <c r="G2612" s="241" t="s">
        <v>2382</v>
      </c>
      <c r="H2612" s="244" t="s">
        <v>1356</v>
      </c>
      <c r="I2612" s="244" t="s">
        <v>2178</v>
      </c>
      <c r="J2612" s="244" t="s">
        <v>437</v>
      </c>
      <c r="K2612" s="241" t="s">
        <v>77</v>
      </c>
      <c r="L2612" s="242" t="s">
        <v>515</v>
      </c>
      <c r="M2612" s="242" t="s">
        <v>463</v>
      </c>
      <c r="N2612" s="610" t="s">
        <v>888</v>
      </c>
      <c r="O2612" s="588" t="s">
        <v>6916</v>
      </c>
      <c r="P2612" s="359"/>
      <c r="Q2612" s="1048" t="s">
        <v>6917</v>
      </c>
      <c r="R2612" s="1017" t="s">
        <v>6918</v>
      </c>
      <c r="S2612" s="363" t="s">
        <v>6938</v>
      </c>
      <c r="T2612" s="241" t="s">
        <v>27</v>
      </c>
      <c r="U2612" s="98" t="s">
        <v>5199</v>
      </c>
      <c r="V2612" s="608">
        <v>45441</v>
      </c>
      <c r="W2612" s="98" t="s">
        <v>4306</v>
      </c>
      <c r="X2612" s="141" t="s">
        <v>23</v>
      </c>
      <c r="Y2612" s="98">
        <f t="shared" si="53"/>
        <v>45427</v>
      </c>
      <c r="Z2612" s="1197"/>
      <c r="AA2612" s="98"/>
      <c r="AB2612" s="108" t="str">
        <f t="shared" ca="1" si="52"/>
        <v/>
      </c>
      <c r="AC2612" s="246"/>
      <c r="AD2612" s="246"/>
      <c r="AE2612" s="414"/>
      <c r="AF2612" s="414"/>
      <c r="AG2612" s="108"/>
      <c r="AH2612" s="108"/>
      <c r="AI2612" s="108"/>
      <c r="AJ2612" s="241"/>
      <c r="AK2612" s="241"/>
    </row>
    <row r="2613" spans="1:37" ht="12.75" customHeight="1">
      <c r="A2613" s="241" t="s">
        <v>2080</v>
      </c>
      <c r="B2613" s="241" t="s">
        <v>2081</v>
      </c>
      <c r="C2613" s="253" t="s">
        <v>1073</v>
      </c>
      <c r="D2613" s="806">
        <v>31</v>
      </c>
      <c r="E2613" s="243"/>
      <c r="F2613" s="241" t="s">
        <v>37</v>
      </c>
      <c r="G2613" s="241" t="s">
        <v>2382</v>
      </c>
      <c r="H2613" s="244" t="s">
        <v>1356</v>
      </c>
      <c r="I2613" s="244" t="s">
        <v>2178</v>
      </c>
      <c r="J2613" s="244" t="s">
        <v>437</v>
      </c>
      <c r="K2613" s="241" t="s">
        <v>77</v>
      </c>
      <c r="L2613" s="242" t="s">
        <v>515</v>
      </c>
      <c r="M2613" s="242" t="s">
        <v>463</v>
      </c>
      <c r="N2613" s="610" t="s">
        <v>888</v>
      </c>
      <c r="O2613" s="588" t="s">
        <v>6916</v>
      </c>
      <c r="P2613" s="359"/>
      <c r="Q2613" s="1048" t="s">
        <v>6917</v>
      </c>
      <c r="R2613" s="1017" t="s">
        <v>6918</v>
      </c>
      <c r="S2613" s="363" t="s">
        <v>6939</v>
      </c>
      <c r="T2613" s="241" t="s">
        <v>27</v>
      </c>
      <c r="U2613" s="98" t="s">
        <v>4155</v>
      </c>
      <c r="V2613" s="608">
        <v>45441</v>
      </c>
      <c r="W2613" s="98" t="s">
        <v>4306</v>
      </c>
      <c r="X2613" s="141" t="s">
        <v>23</v>
      </c>
      <c r="Y2613" s="98">
        <f t="shared" si="53"/>
        <v>45427</v>
      </c>
      <c r="Z2613" s="1197"/>
      <c r="AA2613" s="98"/>
      <c r="AB2613" s="108" t="str">
        <f t="shared" ca="1" si="52"/>
        <v/>
      </c>
      <c r="AC2613" s="246"/>
      <c r="AD2613" s="246"/>
      <c r="AE2613" s="414"/>
      <c r="AF2613" s="414"/>
      <c r="AG2613" s="108"/>
      <c r="AH2613" s="108"/>
      <c r="AI2613" s="108"/>
      <c r="AJ2613" s="241"/>
      <c r="AK2613" s="241"/>
    </row>
    <row r="2614" spans="1:37" ht="12.75" customHeight="1">
      <c r="A2614" s="241" t="s">
        <v>2080</v>
      </c>
      <c r="B2614" s="241" t="s">
        <v>2081</v>
      </c>
      <c r="C2614" s="253" t="s">
        <v>1073</v>
      </c>
      <c r="D2614" s="806">
        <v>31</v>
      </c>
      <c r="E2614" s="243"/>
      <c r="F2614" s="241" t="s">
        <v>37</v>
      </c>
      <c r="G2614" s="241" t="s">
        <v>2382</v>
      </c>
      <c r="H2614" s="244" t="s">
        <v>1356</v>
      </c>
      <c r="I2614" s="244" t="s">
        <v>2178</v>
      </c>
      <c r="J2614" s="244" t="s">
        <v>437</v>
      </c>
      <c r="K2614" s="241" t="s">
        <v>77</v>
      </c>
      <c r="L2614" s="242" t="s">
        <v>515</v>
      </c>
      <c r="M2614" s="242" t="s">
        <v>463</v>
      </c>
      <c r="N2614" s="610" t="s">
        <v>888</v>
      </c>
      <c r="O2614" s="588" t="s">
        <v>6916</v>
      </c>
      <c r="P2614" s="359"/>
      <c r="Q2614" s="1048" t="s">
        <v>6917</v>
      </c>
      <c r="R2614" s="1017" t="s">
        <v>6918</v>
      </c>
      <c r="S2614" s="363" t="s">
        <v>6940</v>
      </c>
      <c r="T2614" s="241" t="s">
        <v>27</v>
      </c>
      <c r="U2614" s="98" t="s">
        <v>4157</v>
      </c>
      <c r="V2614" s="608">
        <v>45441</v>
      </c>
      <c r="W2614" s="98" t="s">
        <v>4306</v>
      </c>
      <c r="X2614" s="141" t="s">
        <v>23</v>
      </c>
      <c r="Y2614" s="98">
        <f t="shared" si="53"/>
        <v>45427</v>
      </c>
      <c r="Z2614" s="1197"/>
      <c r="AA2614" s="98"/>
      <c r="AB2614" s="108" t="str">
        <f t="shared" ca="1" si="52"/>
        <v/>
      </c>
      <c r="AC2614" s="246"/>
      <c r="AD2614" s="246"/>
      <c r="AE2614" s="414"/>
      <c r="AF2614" s="414"/>
      <c r="AG2614" s="108"/>
      <c r="AH2614" s="108"/>
      <c r="AI2614" s="108"/>
      <c r="AJ2614" s="241"/>
      <c r="AK2614" s="241"/>
    </row>
    <row r="2615" spans="1:37" ht="12.75" customHeight="1">
      <c r="A2615" s="241" t="s">
        <v>2080</v>
      </c>
      <c r="B2615" s="241" t="s">
        <v>2081</v>
      </c>
      <c r="C2615" s="253" t="s">
        <v>1073</v>
      </c>
      <c r="D2615" s="806">
        <v>31</v>
      </c>
      <c r="E2615" s="243"/>
      <c r="F2615" s="241" t="s">
        <v>37</v>
      </c>
      <c r="G2615" s="241" t="s">
        <v>2382</v>
      </c>
      <c r="H2615" s="244" t="s">
        <v>1356</v>
      </c>
      <c r="I2615" s="244" t="s">
        <v>2178</v>
      </c>
      <c r="J2615" s="244" t="s">
        <v>437</v>
      </c>
      <c r="K2615" s="241" t="s">
        <v>77</v>
      </c>
      <c r="L2615" s="242" t="s">
        <v>515</v>
      </c>
      <c r="M2615" s="242" t="s">
        <v>463</v>
      </c>
      <c r="N2615" s="610" t="s">
        <v>888</v>
      </c>
      <c r="O2615" s="588" t="s">
        <v>6916</v>
      </c>
      <c r="P2615" s="359"/>
      <c r="Q2615" s="1048" t="s">
        <v>6917</v>
      </c>
      <c r="R2615" s="1017" t="s">
        <v>6918</v>
      </c>
      <c r="S2615" s="363" t="s">
        <v>6941</v>
      </c>
      <c r="T2615" s="241" t="s">
        <v>27</v>
      </c>
      <c r="U2615" s="98" t="s">
        <v>4923</v>
      </c>
      <c r="V2615" s="608">
        <v>45441</v>
      </c>
      <c r="W2615" s="98" t="s">
        <v>4306</v>
      </c>
      <c r="X2615" s="141" t="s">
        <v>23</v>
      </c>
      <c r="Y2615" s="98">
        <f t="shared" si="53"/>
        <v>45427</v>
      </c>
      <c r="Z2615" s="1197"/>
      <c r="AA2615" s="98"/>
      <c r="AB2615" s="108" t="str">
        <f t="shared" ca="1" si="52"/>
        <v/>
      </c>
      <c r="AC2615" s="246"/>
      <c r="AD2615" s="246"/>
      <c r="AE2615" s="414"/>
      <c r="AF2615" s="414"/>
      <c r="AG2615" s="108"/>
      <c r="AH2615" s="108"/>
      <c r="AI2615" s="108"/>
      <c r="AJ2615" s="241"/>
      <c r="AK2615" s="241"/>
    </row>
    <row r="2616" spans="1:37" ht="12.75" customHeight="1">
      <c r="A2616" s="241" t="s">
        <v>2080</v>
      </c>
      <c r="B2616" s="241" t="s">
        <v>2081</v>
      </c>
      <c r="C2616" s="253" t="s">
        <v>1073</v>
      </c>
      <c r="D2616" s="806">
        <v>31</v>
      </c>
      <c r="E2616" s="243"/>
      <c r="F2616" s="241" t="s">
        <v>37</v>
      </c>
      <c r="G2616" s="241" t="s">
        <v>2382</v>
      </c>
      <c r="H2616" s="244" t="s">
        <v>1356</v>
      </c>
      <c r="I2616" s="244" t="s">
        <v>2178</v>
      </c>
      <c r="J2616" s="244" t="s">
        <v>437</v>
      </c>
      <c r="K2616" s="241" t="s">
        <v>77</v>
      </c>
      <c r="L2616" s="242" t="s">
        <v>515</v>
      </c>
      <c r="M2616" s="242" t="s">
        <v>463</v>
      </c>
      <c r="N2616" s="610" t="s">
        <v>888</v>
      </c>
      <c r="O2616" s="588" t="s">
        <v>6916</v>
      </c>
      <c r="P2616" s="359"/>
      <c r="Q2616" s="1048" t="s">
        <v>6917</v>
      </c>
      <c r="R2616" s="1017" t="s">
        <v>6918</v>
      </c>
      <c r="S2616" s="363" t="s">
        <v>6941</v>
      </c>
      <c r="T2616" s="241" t="s">
        <v>27</v>
      </c>
      <c r="U2616" s="98" t="s">
        <v>4924</v>
      </c>
      <c r="V2616" s="608">
        <v>45441</v>
      </c>
      <c r="W2616" s="98" t="s">
        <v>4306</v>
      </c>
      <c r="X2616" s="141" t="s">
        <v>23</v>
      </c>
      <c r="Y2616" s="98">
        <f t="shared" si="53"/>
        <v>45427</v>
      </c>
      <c r="Z2616" s="1197"/>
      <c r="AA2616" s="98"/>
      <c r="AB2616" s="108" t="str">
        <f t="shared" ca="1" si="52"/>
        <v/>
      </c>
      <c r="AC2616" s="246"/>
      <c r="AD2616" s="246"/>
      <c r="AE2616" s="414"/>
      <c r="AF2616" s="414"/>
      <c r="AG2616" s="108"/>
      <c r="AH2616" s="108"/>
      <c r="AI2616" s="108"/>
      <c r="AJ2616" s="241"/>
      <c r="AK2616" s="241"/>
    </row>
    <row r="2617" spans="1:37" ht="12.75" customHeight="1">
      <c r="A2617" s="241" t="s">
        <v>2080</v>
      </c>
      <c r="B2617" s="241" t="s">
        <v>2081</v>
      </c>
      <c r="C2617" s="253" t="s">
        <v>1073</v>
      </c>
      <c r="D2617" s="806">
        <v>31</v>
      </c>
      <c r="E2617" s="243"/>
      <c r="F2617" s="241" t="s">
        <v>37</v>
      </c>
      <c r="G2617" s="241" t="s">
        <v>2382</v>
      </c>
      <c r="H2617" s="244" t="s">
        <v>1356</v>
      </c>
      <c r="I2617" s="244" t="s">
        <v>2178</v>
      </c>
      <c r="J2617" s="244" t="s">
        <v>437</v>
      </c>
      <c r="K2617" s="241" t="s">
        <v>77</v>
      </c>
      <c r="L2617" s="242" t="s">
        <v>515</v>
      </c>
      <c r="M2617" s="242" t="s">
        <v>463</v>
      </c>
      <c r="N2617" s="610" t="s">
        <v>888</v>
      </c>
      <c r="O2617" s="588" t="s">
        <v>6916</v>
      </c>
      <c r="P2617" s="359"/>
      <c r="Q2617" s="1048" t="s">
        <v>6917</v>
      </c>
      <c r="R2617" s="1017" t="s">
        <v>6918</v>
      </c>
      <c r="S2617" s="363" t="s">
        <v>6941</v>
      </c>
      <c r="T2617" s="241" t="s">
        <v>27</v>
      </c>
      <c r="U2617" s="98" t="s">
        <v>4925</v>
      </c>
      <c r="V2617" s="608">
        <v>45441</v>
      </c>
      <c r="W2617" s="98" t="s">
        <v>4306</v>
      </c>
      <c r="X2617" s="141" t="s">
        <v>23</v>
      </c>
      <c r="Y2617" s="98">
        <f t="shared" si="53"/>
        <v>45427</v>
      </c>
      <c r="Z2617" s="1197"/>
      <c r="AA2617" s="98"/>
      <c r="AB2617" s="108" t="str">
        <f t="shared" ca="1" si="52"/>
        <v/>
      </c>
      <c r="AC2617" s="246"/>
      <c r="AD2617" s="246"/>
      <c r="AE2617" s="414"/>
      <c r="AF2617" s="414"/>
      <c r="AG2617" s="108"/>
      <c r="AH2617" s="108"/>
      <c r="AI2617" s="108"/>
      <c r="AJ2617" s="241"/>
      <c r="AK2617" s="241"/>
    </row>
    <row r="2618" spans="1:37" ht="12.75" customHeight="1">
      <c r="A2618" s="241" t="s">
        <v>2080</v>
      </c>
      <c r="B2618" s="241" t="s">
        <v>2081</v>
      </c>
      <c r="C2618" s="253" t="s">
        <v>1073</v>
      </c>
      <c r="D2618" s="806">
        <v>31</v>
      </c>
      <c r="E2618" s="243"/>
      <c r="F2618" s="241" t="s">
        <v>37</v>
      </c>
      <c r="G2618" s="241" t="s">
        <v>2382</v>
      </c>
      <c r="H2618" s="244" t="s">
        <v>1356</v>
      </c>
      <c r="I2618" s="244" t="s">
        <v>2178</v>
      </c>
      <c r="J2618" s="244" t="s">
        <v>437</v>
      </c>
      <c r="K2618" s="241" t="s">
        <v>77</v>
      </c>
      <c r="L2618" s="242" t="s">
        <v>515</v>
      </c>
      <c r="M2618" s="242" t="s">
        <v>463</v>
      </c>
      <c r="N2618" s="610" t="s">
        <v>888</v>
      </c>
      <c r="O2618" s="588" t="s">
        <v>6916</v>
      </c>
      <c r="P2618" s="359"/>
      <c r="Q2618" s="1048" t="s">
        <v>6917</v>
      </c>
      <c r="R2618" s="1017" t="s">
        <v>6918</v>
      </c>
      <c r="S2618" s="363" t="s">
        <v>6924</v>
      </c>
      <c r="T2618" s="241" t="s">
        <v>27</v>
      </c>
      <c r="U2618" s="98" t="s">
        <v>4926</v>
      </c>
      <c r="V2618" s="608">
        <v>45441</v>
      </c>
      <c r="W2618" s="98" t="s">
        <v>4306</v>
      </c>
      <c r="X2618" s="141" t="s">
        <v>23</v>
      </c>
      <c r="Y2618" s="98">
        <f t="shared" si="53"/>
        <v>45427</v>
      </c>
      <c r="Z2618" s="1197"/>
      <c r="AA2618" s="98"/>
      <c r="AB2618" s="108" t="str">
        <f t="shared" ca="1" si="52"/>
        <v/>
      </c>
      <c r="AC2618" s="246"/>
      <c r="AD2618" s="246"/>
      <c r="AE2618" s="414"/>
      <c r="AF2618" s="414"/>
      <c r="AG2618" s="108"/>
      <c r="AH2618" s="108"/>
      <c r="AI2618" s="108"/>
      <c r="AJ2618" s="241"/>
      <c r="AK2618" s="241"/>
    </row>
    <row r="2619" spans="1:37" ht="12.75" customHeight="1">
      <c r="A2619" s="241" t="s">
        <v>2080</v>
      </c>
      <c r="B2619" s="241" t="s">
        <v>2081</v>
      </c>
      <c r="C2619" s="253" t="s">
        <v>1073</v>
      </c>
      <c r="D2619" s="806">
        <v>31</v>
      </c>
      <c r="E2619" s="243"/>
      <c r="F2619" s="241" t="s">
        <v>37</v>
      </c>
      <c r="G2619" s="241" t="s">
        <v>2382</v>
      </c>
      <c r="H2619" s="244" t="s">
        <v>1356</v>
      </c>
      <c r="I2619" s="244" t="s">
        <v>2178</v>
      </c>
      <c r="J2619" s="244" t="s">
        <v>437</v>
      </c>
      <c r="K2619" s="241" t="s">
        <v>77</v>
      </c>
      <c r="L2619" s="242" t="s">
        <v>515</v>
      </c>
      <c r="M2619" s="242" t="s">
        <v>463</v>
      </c>
      <c r="N2619" s="610" t="s">
        <v>888</v>
      </c>
      <c r="O2619" s="588" t="s">
        <v>6916</v>
      </c>
      <c r="P2619" s="359"/>
      <c r="Q2619" s="1048" t="s">
        <v>6917</v>
      </c>
      <c r="R2619" s="1017" t="s">
        <v>6918</v>
      </c>
      <c r="S2619" s="363" t="s">
        <v>6925</v>
      </c>
      <c r="T2619" s="241" t="s">
        <v>27</v>
      </c>
      <c r="U2619" s="98" t="s">
        <v>4927</v>
      </c>
      <c r="V2619" s="608">
        <v>45441</v>
      </c>
      <c r="W2619" s="98" t="s">
        <v>4306</v>
      </c>
      <c r="X2619" s="141" t="s">
        <v>23</v>
      </c>
      <c r="Y2619" s="98">
        <f t="shared" si="53"/>
        <v>45427</v>
      </c>
      <c r="Z2619" s="1197"/>
      <c r="AA2619" s="98"/>
      <c r="AB2619" s="108" t="str">
        <f t="shared" ca="1" si="52"/>
        <v/>
      </c>
      <c r="AC2619" s="246"/>
      <c r="AD2619" s="246"/>
      <c r="AE2619" s="414"/>
      <c r="AF2619" s="414"/>
      <c r="AG2619" s="108"/>
      <c r="AH2619" s="108"/>
      <c r="AI2619" s="108"/>
      <c r="AJ2619" s="241"/>
      <c r="AK2619" s="241"/>
    </row>
    <row r="2620" spans="1:37" ht="12.75" customHeight="1">
      <c r="A2620" s="241" t="s">
        <v>2080</v>
      </c>
      <c r="B2620" s="241" t="s">
        <v>2081</v>
      </c>
      <c r="C2620" s="253" t="s">
        <v>1073</v>
      </c>
      <c r="D2620" s="806">
        <v>31</v>
      </c>
      <c r="E2620" s="243"/>
      <c r="F2620" s="241" t="s">
        <v>37</v>
      </c>
      <c r="G2620" s="241" t="s">
        <v>2382</v>
      </c>
      <c r="H2620" s="244" t="s">
        <v>1356</v>
      </c>
      <c r="I2620" s="244" t="s">
        <v>2178</v>
      </c>
      <c r="J2620" s="244" t="s">
        <v>437</v>
      </c>
      <c r="K2620" s="241" t="s">
        <v>77</v>
      </c>
      <c r="L2620" s="242" t="s">
        <v>515</v>
      </c>
      <c r="M2620" s="242" t="s">
        <v>463</v>
      </c>
      <c r="N2620" s="610" t="s">
        <v>888</v>
      </c>
      <c r="O2620" s="588" t="s">
        <v>6916</v>
      </c>
      <c r="P2620" s="359"/>
      <c r="Q2620" s="1048" t="s">
        <v>6917</v>
      </c>
      <c r="R2620" s="1017" t="s">
        <v>6918</v>
      </c>
      <c r="S2620" s="363" t="s">
        <v>6924</v>
      </c>
      <c r="T2620" s="241" t="s">
        <v>27</v>
      </c>
      <c r="U2620" s="98" t="s">
        <v>4928</v>
      </c>
      <c r="V2620" s="608">
        <v>45441</v>
      </c>
      <c r="W2620" s="98" t="s">
        <v>4306</v>
      </c>
      <c r="X2620" s="141" t="s">
        <v>23</v>
      </c>
      <c r="Y2620" s="98">
        <f t="shared" si="53"/>
        <v>45427</v>
      </c>
      <c r="Z2620" s="1197"/>
      <c r="AA2620" s="98"/>
      <c r="AB2620" s="108" t="str">
        <f t="shared" ca="1" si="52"/>
        <v/>
      </c>
      <c r="AC2620" s="246"/>
      <c r="AD2620" s="246"/>
      <c r="AE2620" s="414"/>
      <c r="AF2620" s="414"/>
      <c r="AG2620" s="108"/>
      <c r="AH2620" s="108"/>
      <c r="AI2620" s="108"/>
      <c r="AJ2620" s="241"/>
      <c r="AK2620" s="241"/>
    </row>
    <row r="2621" spans="1:37" ht="12.75" customHeight="1">
      <c r="A2621" s="241" t="s">
        <v>2080</v>
      </c>
      <c r="B2621" s="241" t="s">
        <v>2081</v>
      </c>
      <c r="C2621" s="253" t="s">
        <v>1073</v>
      </c>
      <c r="D2621" s="806">
        <v>31</v>
      </c>
      <c r="E2621" s="243"/>
      <c r="F2621" s="241" t="s">
        <v>37</v>
      </c>
      <c r="G2621" s="241" t="s">
        <v>2382</v>
      </c>
      <c r="H2621" s="244" t="s">
        <v>1356</v>
      </c>
      <c r="I2621" s="244" t="s">
        <v>2178</v>
      </c>
      <c r="J2621" s="244" t="s">
        <v>437</v>
      </c>
      <c r="K2621" s="241" t="s">
        <v>77</v>
      </c>
      <c r="L2621" s="242" t="s">
        <v>515</v>
      </c>
      <c r="M2621" s="242" t="s">
        <v>463</v>
      </c>
      <c r="N2621" s="610" t="s">
        <v>888</v>
      </c>
      <c r="O2621" s="588" t="s">
        <v>6916</v>
      </c>
      <c r="P2621" s="359"/>
      <c r="Q2621" s="1048" t="s">
        <v>6917</v>
      </c>
      <c r="R2621" s="1017" t="s">
        <v>6918</v>
      </c>
      <c r="S2621" s="363" t="s">
        <v>6942</v>
      </c>
      <c r="T2621" s="241" t="s">
        <v>27</v>
      </c>
      <c r="U2621" s="98" t="s">
        <v>4930</v>
      </c>
      <c r="V2621" s="608">
        <v>45441</v>
      </c>
      <c r="W2621" s="98" t="s">
        <v>4306</v>
      </c>
      <c r="X2621" s="141" t="s">
        <v>23</v>
      </c>
      <c r="Y2621" s="98">
        <f t="shared" si="53"/>
        <v>45427</v>
      </c>
      <c r="Z2621" s="1197"/>
      <c r="AA2621" s="98"/>
      <c r="AB2621" s="108" t="str">
        <f t="shared" ca="1" si="52"/>
        <v/>
      </c>
      <c r="AC2621" s="246"/>
      <c r="AD2621" s="246"/>
      <c r="AE2621" s="414"/>
      <c r="AF2621" s="414"/>
      <c r="AG2621" s="108"/>
      <c r="AH2621" s="108"/>
      <c r="AI2621" s="108"/>
      <c r="AJ2621" s="241"/>
      <c r="AK2621" s="241"/>
    </row>
    <row r="2622" spans="1:37" ht="12.75" customHeight="1">
      <c r="A2622" s="241" t="s">
        <v>2080</v>
      </c>
      <c r="B2622" s="241" t="s">
        <v>2081</v>
      </c>
      <c r="C2622" s="253" t="s">
        <v>1073</v>
      </c>
      <c r="D2622" s="806">
        <v>31</v>
      </c>
      <c r="E2622" s="243"/>
      <c r="F2622" s="241" t="s">
        <v>37</v>
      </c>
      <c r="G2622" s="241" t="s">
        <v>2382</v>
      </c>
      <c r="H2622" s="244" t="s">
        <v>1356</v>
      </c>
      <c r="I2622" s="244" t="s">
        <v>2178</v>
      </c>
      <c r="J2622" s="244" t="s">
        <v>437</v>
      </c>
      <c r="K2622" s="241" t="s">
        <v>77</v>
      </c>
      <c r="L2622" s="242" t="s">
        <v>515</v>
      </c>
      <c r="M2622" s="242" t="s">
        <v>463</v>
      </c>
      <c r="N2622" s="610" t="s">
        <v>888</v>
      </c>
      <c r="O2622" s="588" t="s">
        <v>6916</v>
      </c>
      <c r="P2622" s="359"/>
      <c r="Q2622" s="1048" t="s">
        <v>6917</v>
      </c>
      <c r="R2622" s="1017" t="s">
        <v>6918</v>
      </c>
      <c r="S2622" s="363" t="s">
        <v>6925</v>
      </c>
      <c r="T2622" s="241" t="s">
        <v>27</v>
      </c>
      <c r="U2622" s="98" t="s">
        <v>4933</v>
      </c>
      <c r="V2622" s="608">
        <v>45441</v>
      </c>
      <c r="W2622" s="98" t="s">
        <v>4306</v>
      </c>
      <c r="X2622" s="141" t="s">
        <v>23</v>
      </c>
      <c r="Y2622" s="98">
        <f t="shared" si="53"/>
        <v>45427</v>
      </c>
      <c r="Z2622" s="1197"/>
      <c r="AA2622" s="98"/>
      <c r="AB2622" s="108" t="str">
        <f t="shared" ca="1" si="52"/>
        <v/>
      </c>
      <c r="AC2622" s="246"/>
      <c r="AD2622" s="246"/>
      <c r="AE2622" s="414"/>
      <c r="AF2622" s="414"/>
      <c r="AG2622" s="108"/>
      <c r="AH2622" s="108"/>
      <c r="AI2622" s="108"/>
      <c r="AJ2622" s="241"/>
      <c r="AK2622" s="241"/>
    </row>
    <row r="2623" spans="1:37" ht="12.75" customHeight="1">
      <c r="A2623" s="241" t="s">
        <v>2080</v>
      </c>
      <c r="B2623" s="241" t="s">
        <v>2081</v>
      </c>
      <c r="C2623" s="253" t="s">
        <v>1073</v>
      </c>
      <c r="D2623" s="806">
        <v>31</v>
      </c>
      <c r="E2623" s="243"/>
      <c r="F2623" s="241" t="s">
        <v>37</v>
      </c>
      <c r="G2623" s="241" t="s">
        <v>2382</v>
      </c>
      <c r="H2623" s="244" t="s">
        <v>1356</v>
      </c>
      <c r="I2623" s="244" t="s">
        <v>2178</v>
      </c>
      <c r="J2623" s="244" t="s">
        <v>437</v>
      </c>
      <c r="K2623" s="241" t="s">
        <v>77</v>
      </c>
      <c r="L2623" s="242" t="s">
        <v>515</v>
      </c>
      <c r="M2623" s="242" t="s">
        <v>463</v>
      </c>
      <c r="N2623" s="610" t="s">
        <v>888</v>
      </c>
      <c r="O2623" s="588" t="s">
        <v>6916</v>
      </c>
      <c r="P2623" s="359"/>
      <c r="Q2623" s="1048" t="s">
        <v>6917</v>
      </c>
      <c r="R2623" s="1017" t="s">
        <v>6918</v>
      </c>
      <c r="S2623" s="363" t="s">
        <v>6925</v>
      </c>
      <c r="T2623" s="241" t="s">
        <v>27</v>
      </c>
      <c r="U2623" s="98" t="s">
        <v>4934</v>
      </c>
      <c r="V2623" s="608">
        <v>45441</v>
      </c>
      <c r="W2623" s="98" t="s">
        <v>4306</v>
      </c>
      <c r="X2623" s="141" t="s">
        <v>23</v>
      </c>
      <c r="Y2623" s="98">
        <f t="shared" si="53"/>
        <v>45427</v>
      </c>
      <c r="Z2623" s="1197"/>
      <c r="AA2623" s="98"/>
      <c r="AB2623" s="108" t="str">
        <f t="shared" ca="1" si="52"/>
        <v/>
      </c>
      <c r="AC2623" s="246"/>
      <c r="AD2623" s="246"/>
      <c r="AE2623" s="414"/>
      <c r="AF2623" s="414"/>
      <c r="AG2623" s="108"/>
      <c r="AH2623" s="108"/>
      <c r="AI2623" s="108"/>
      <c r="AJ2623" s="241"/>
      <c r="AK2623" s="241"/>
    </row>
    <row r="2624" spans="1:37" ht="12.75" customHeight="1">
      <c r="A2624" s="241" t="s">
        <v>2080</v>
      </c>
      <c r="B2624" s="241" t="s">
        <v>2081</v>
      </c>
      <c r="C2624" s="253" t="s">
        <v>1073</v>
      </c>
      <c r="D2624" s="806">
        <v>31</v>
      </c>
      <c r="E2624" s="243"/>
      <c r="F2624" s="241" t="s">
        <v>37</v>
      </c>
      <c r="G2624" s="241" t="s">
        <v>2382</v>
      </c>
      <c r="H2624" s="244" t="s">
        <v>1356</v>
      </c>
      <c r="I2624" s="244" t="s">
        <v>2178</v>
      </c>
      <c r="J2624" s="244" t="s">
        <v>437</v>
      </c>
      <c r="K2624" s="241" t="s">
        <v>77</v>
      </c>
      <c r="L2624" s="242" t="s">
        <v>515</v>
      </c>
      <c r="M2624" s="242" t="s">
        <v>463</v>
      </c>
      <c r="N2624" s="610" t="s">
        <v>888</v>
      </c>
      <c r="O2624" s="588" t="s">
        <v>6916</v>
      </c>
      <c r="P2624" s="359"/>
      <c r="Q2624" s="1048" t="s">
        <v>6917</v>
      </c>
      <c r="R2624" s="1017" t="s">
        <v>6918</v>
      </c>
      <c r="S2624" s="363" t="s">
        <v>6925</v>
      </c>
      <c r="T2624" s="241" t="s">
        <v>27</v>
      </c>
      <c r="U2624" s="98" t="s">
        <v>4493</v>
      </c>
      <c r="V2624" s="608">
        <v>45441</v>
      </c>
      <c r="W2624" s="98" t="s">
        <v>4306</v>
      </c>
      <c r="X2624" s="141" t="s">
        <v>23</v>
      </c>
      <c r="Y2624" s="98">
        <f t="shared" si="53"/>
        <v>45427</v>
      </c>
      <c r="Z2624" s="1197"/>
      <c r="AA2624" s="98"/>
      <c r="AB2624" s="108" t="str">
        <f t="shared" ref="AB2624:AB2655" ca="1" si="54">IF(TODAY()-Y2624&gt;0,TODAY()-Y2624, "")</f>
        <v/>
      </c>
      <c r="AC2624" s="246"/>
      <c r="AD2624" s="246"/>
      <c r="AE2624" s="414"/>
      <c r="AF2624" s="414"/>
      <c r="AG2624" s="108"/>
      <c r="AH2624" s="108"/>
      <c r="AI2624" s="108"/>
      <c r="AJ2624" s="241"/>
      <c r="AK2624" s="241"/>
    </row>
    <row r="2625" spans="1:37" ht="12.75" customHeight="1">
      <c r="A2625" s="241" t="s">
        <v>2080</v>
      </c>
      <c r="B2625" s="241" t="s">
        <v>2081</v>
      </c>
      <c r="C2625" s="253" t="s">
        <v>1073</v>
      </c>
      <c r="D2625" s="806">
        <v>31</v>
      </c>
      <c r="E2625" s="243"/>
      <c r="F2625" s="241" t="s">
        <v>37</v>
      </c>
      <c r="G2625" s="241" t="s">
        <v>2382</v>
      </c>
      <c r="H2625" s="244" t="s">
        <v>1356</v>
      </c>
      <c r="I2625" s="244" t="s">
        <v>2178</v>
      </c>
      <c r="J2625" s="244" t="s">
        <v>437</v>
      </c>
      <c r="K2625" s="241" t="s">
        <v>77</v>
      </c>
      <c r="L2625" s="242" t="s">
        <v>515</v>
      </c>
      <c r="M2625" s="242" t="s">
        <v>463</v>
      </c>
      <c r="N2625" s="610" t="s">
        <v>888</v>
      </c>
      <c r="O2625" s="588" t="s">
        <v>6916</v>
      </c>
      <c r="P2625" s="359"/>
      <c r="Q2625" s="1048" t="s">
        <v>6917</v>
      </c>
      <c r="R2625" s="1017" t="s">
        <v>6918</v>
      </c>
      <c r="S2625" s="363" t="s">
        <v>6925</v>
      </c>
      <c r="T2625" s="241" t="s">
        <v>27</v>
      </c>
      <c r="U2625" s="98" t="s">
        <v>5229</v>
      </c>
      <c r="V2625" s="608">
        <v>45441</v>
      </c>
      <c r="W2625" s="98" t="s">
        <v>4306</v>
      </c>
      <c r="X2625" s="141" t="s">
        <v>23</v>
      </c>
      <c r="Y2625" s="98">
        <f t="shared" si="53"/>
        <v>45427</v>
      </c>
      <c r="Z2625" s="1197"/>
      <c r="AA2625" s="98"/>
      <c r="AB2625" s="108" t="str">
        <f t="shared" ca="1" si="54"/>
        <v/>
      </c>
      <c r="AC2625" s="246"/>
      <c r="AD2625" s="246"/>
      <c r="AE2625" s="414"/>
      <c r="AF2625" s="414"/>
      <c r="AG2625" s="108"/>
      <c r="AH2625" s="108"/>
      <c r="AI2625" s="108"/>
      <c r="AJ2625" s="241"/>
      <c r="AK2625" s="241"/>
    </row>
    <row r="2626" spans="1:37" ht="12.75" customHeight="1">
      <c r="A2626" s="241" t="s">
        <v>2080</v>
      </c>
      <c r="B2626" s="241" t="s">
        <v>2081</v>
      </c>
      <c r="C2626" s="253" t="s">
        <v>1073</v>
      </c>
      <c r="D2626" s="806">
        <v>31</v>
      </c>
      <c r="E2626" s="243"/>
      <c r="F2626" s="241" t="s">
        <v>37</v>
      </c>
      <c r="G2626" s="241" t="s">
        <v>2382</v>
      </c>
      <c r="H2626" s="244" t="s">
        <v>1356</v>
      </c>
      <c r="I2626" s="244" t="s">
        <v>2178</v>
      </c>
      <c r="J2626" s="244" t="s">
        <v>437</v>
      </c>
      <c r="K2626" s="241" t="s">
        <v>77</v>
      </c>
      <c r="L2626" s="242" t="s">
        <v>515</v>
      </c>
      <c r="M2626" s="242" t="s">
        <v>463</v>
      </c>
      <c r="N2626" s="610" t="s">
        <v>888</v>
      </c>
      <c r="O2626" s="588" t="s">
        <v>6916</v>
      </c>
      <c r="P2626" s="359"/>
      <c r="Q2626" s="1048" t="s">
        <v>6917</v>
      </c>
      <c r="R2626" s="1017" t="s">
        <v>6918</v>
      </c>
      <c r="S2626" s="363" t="s">
        <v>6925</v>
      </c>
      <c r="T2626" s="241" t="s">
        <v>27</v>
      </c>
      <c r="U2626" s="98" t="s">
        <v>4936</v>
      </c>
      <c r="V2626" s="608">
        <v>45441</v>
      </c>
      <c r="W2626" s="98" t="s">
        <v>4306</v>
      </c>
      <c r="X2626" s="141" t="s">
        <v>23</v>
      </c>
      <c r="Y2626" s="98">
        <f t="shared" si="53"/>
        <v>45427</v>
      </c>
      <c r="Z2626" s="1197"/>
      <c r="AA2626" s="98"/>
      <c r="AB2626" s="108" t="str">
        <f t="shared" ca="1" si="54"/>
        <v/>
      </c>
      <c r="AC2626" s="246"/>
      <c r="AD2626" s="246"/>
      <c r="AE2626" s="414"/>
      <c r="AF2626" s="414"/>
      <c r="AG2626" s="108"/>
      <c r="AH2626" s="108"/>
      <c r="AI2626" s="108"/>
      <c r="AJ2626" s="241"/>
      <c r="AK2626" s="241"/>
    </row>
    <row r="2627" spans="1:37" ht="12.75" customHeight="1">
      <c r="A2627" s="241" t="s">
        <v>2080</v>
      </c>
      <c r="B2627" s="241" t="s">
        <v>2081</v>
      </c>
      <c r="C2627" s="253" t="s">
        <v>1073</v>
      </c>
      <c r="D2627" s="806">
        <v>31</v>
      </c>
      <c r="E2627" s="243"/>
      <c r="F2627" s="241" t="s">
        <v>37</v>
      </c>
      <c r="G2627" s="241" t="s">
        <v>2382</v>
      </c>
      <c r="H2627" s="244" t="s">
        <v>1356</v>
      </c>
      <c r="I2627" s="244" t="s">
        <v>2178</v>
      </c>
      <c r="J2627" s="244" t="s">
        <v>437</v>
      </c>
      <c r="K2627" s="241" t="s">
        <v>77</v>
      </c>
      <c r="L2627" s="242" t="s">
        <v>515</v>
      </c>
      <c r="M2627" s="242" t="s">
        <v>463</v>
      </c>
      <c r="N2627" s="610" t="s">
        <v>888</v>
      </c>
      <c r="O2627" s="588" t="s">
        <v>6916</v>
      </c>
      <c r="P2627" s="359"/>
      <c r="Q2627" s="1048" t="s">
        <v>6917</v>
      </c>
      <c r="R2627" s="1017" t="s">
        <v>6918</v>
      </c>
      <c r="S2627" s="363" t="s">
        <v>6943</v>
      </c>
      <c r="T2627" s="241" t="s">
        <v>27</v>
      </c>
      <c r="U2627" s="98" t="s">
        <v>5187</v>
      </c>
      <c r="V2627" s="608">
        <v>45441</v>
      </c>
      <c r="W2627" s="98" t="s">
        <v>4306</v>
      </c>
      <c r="X2627" s="141" t="s">
        <v>23</v>
      </c>
      <c r="Y2627" s="98">
        <f t="shared" si="53"/>
        <v>45427</v>
      </c>
      <c r="Z2627" s="1197"/>
      <c r="AA2627" s="98"/>
      <c r="AB2627" s="108" t="str">
        <f t="shared" ca="1" si="54"/>
        <v/>
      </c>
      <c r="AC2627" s="246"/>
      <c r="AD2627" s="246"/>
      <c r="AE2627" s="414"/>
      <c r="AF2627" s="414"/>
      <c r="AG2627" s="108"/>
      <c r="AH2627" s="108"/>
      <c r="AI2627" s="108"/>
      <c r="AJ2627" s="241"/>
      <c r="AK2627" s="241"/>
    </row>
    <row r="2628" spans="1:37" ht="12.75" customHeight="1">
      <c r="A2628" s="241" t="s">
        <v>2080</v>
      </c>
      <c r="B2628" s="241" t="s">
        <v>2081</v>
      </c>
      <c r="C2628" s="253" t="s">
        <v>1073</v>
      </c>
      <c r="D2628" s="806">
        <v>31</v>
      </c>
      <c r="E2628" s="243"/>
      <c r="F2628" s="241" t="s">
        <v>37</v>
      </c>
      <c r="G2628" s="241" t="s">
        <v>2382</v>
      </c>
      <c r="H2628" s="244" t="s">
        <v>1356</v>
      </c>
      <c r="I2628" s="244" t="s">
        <v>2178</v>
      </c>
      <c r="J2628" s="244" t="s">
        <v>437</v>
      </c>
      <c r="K2628" s="241" t="s">
        <v>77</v>
      </c>
      <c r="L2628" s="242" t="s">
        <v>515</v>
      </c>
      <c r="M2628" s="242" t="s">
        <v>463</v>
      </c>
      <c r="N2628" s="610" t="s">
        <v>888</v>
      </c>
      <c r="O2628" s="588" t="s">
        <v>6916</v>
      </c>
      <c r="P2628" s="359"/>
      <c r="Q2628" s="1048" t="s">
        <v>6917</v>
      </c>
      <c r="R2628" s="1017" t="s">
        <v>6918</v>
      </c>
      <c r="S2628" s="363" t="s">
        <v>6944</v>
      </c>
      <c r="T2628" s="241" t="s">
        <v>27</v>
      </c>
      <c r="U2628" s="98" t="s">
        <v>5190</v>
      </c>
      <c r="V2628" s="608">
        <v>45441</v>
      </c>
      <c r="W2628" s="98" t="s">
        <v>4306</v>
      </c>
      <c r="X2628" s="141" t="s">
        <v>23</v>
      </c>
      <c r="Y2628" s="98">
        <f t="shared" si="53"/>
        <v>45427</v>
      </c>
      <c r="Z2628" s="1197"/>
      <c r="AA2628" s="98"/>
      <c r="AB2628" s="108" t="str">
        <f t="shared" ca="1" si="54"/>
        <v/>
      </c>
      <c r="AC2628" s="246"/>
      <c r="AD2628" s="246"/>
      <c r="AE2628" s="414"/>
      <c r="AF2628" s="414"/>
      <c r="AG2628" s="108"/>
      <c r="AH2628" s="108"/>
      <c r="AI2628" s="108"/>
      <c r="AJ2628" s="241"/>
      <c r="AK2628" s="241"/>
    </row>
    <row r="2629" spans="1:37" ht="12.75" customHeight="1">
      <c r="A2629" s="241" t="s">
        <v>2080</v>
      </c>
      <c r="B2629" s="241" t="s">
        <v>2081</v>
      </c>
      <c r="C2629" s="253" t="s">
        <v>1073</v>
      </c>
      <c r="D2629" s="806">
        <v>32</v>
      </c>
      <c r="E2629" s="243"/>
      <c r="F2629" s="241" t="s">
        <v>37</v>
      </c>
      <c r="G2629" s="241" t="s">
        <v>2382</v>
      </c>
      <c r="H2629" s="244" t="s">
        <v>1356</v>
      </c>
      <c r="I2629" s="244" t="s">
        <v>2178</v>
      </c>
      <c r="J2629" s="244" t="s">
        <v>437</v>
      </c>
      <c r="K2629" s="241" t="s">
        <v>77</v>
      </c>
      <c r="L2629" s="242" t="s">
        <v>515</v>
      </c>
      <c r="M2629" s="242" t="s">
        <v>463</v>
      </c>
      <c r="N2629" s="610" t="s">
        <v>888</v>
      </c>
      <c r="O2629" s="588" t="s">
        <v>6916</v>
      </c>
      <c r="P2629" s="359"/>
      <c r="Q2629" s="1048" t="s">
        <v>6917</v>
      </c>
      <c r="R2629" s="1017" t="s">
        <v>6918</v>
      </c>
      <c r="S2629" s="363" t="s">
        <v>6945</v>
      </c>
      <c r="T2629" s="241" t="s">
        <v>27</v>
      </c>
      <c r="U2629" s="1212" t="s">
        <v>4887</v>
      </c>
      <c r="V2629" s="608">
        <v>45311</v>
      </c>
      <c r="W2629" s="98" t="s">
        <v>4306</v>
      </c>
      <c r="X2629" s="141" t="s">
        <v>23</v>
      </c>
      <c r="Y2629" s="98">
        <v>45397</v>
      </c>
      <c r="Z2629" s="1197">
        <v>45383</v>
      </c>
      <c r="AA2629" s="98">
        <v>45313</v>
      </c>
      <c r="AB2629" s="108" t="str">
        <f t="shared" ca="1" si="54"/>
        <v/>
      </c>
      <c r="AC2629" s="246"/>
      <c r="AD2629" s="246"/>
      <c r="AE2629" s="414">
        <v>67</v>
      </c>
      <c r="AF2629" s="414"/>
      <c r="AG2629" s="108"/>
      <c r="AH2629" s="108"/>
      <c r="AI2629" s="108"/>
      <c r="AJ2629" s="241"/>
      <c r="AK2629" s="241"/>
    </row>
    <row r="2630" spans="1:37" ht="12.75" customHeight="1">
      <c r="A2630" s="241" t="s">
        <v>2080</v>
      </c>
      <c r="B2630" s="241" t="s">
        <v>2081</v>
      </c>
      <c r="C2630" s="253" t="s">
        <v>1073</v>
      </c>
      <c r="D2630" s="806">
        <v>32</v>
      </c>
      <c r="E2630" s="243"/>
      <c r="F2630" s="241" t="s">
        <v>37</v>
      </c>
      <c r="G2630" s="241" t="s">
        <v>2382</v>
      </c>
      <c r="H2630" s="244" t="s">
        <v>1356</v>
      </c>
      <c r="I2630" s="244" t="s">
        <v>2178</v>
      </c>
      <c r="J2630" s="244" t="s">
        <v>437</v>
      </c>
      <c r="K2630" s="241" t="s">
        <v>77</v>
      </c>
      <c r="L2630" s="242" t="s">
        <v>515</v>
      </c>
      <c r="M2630" s="242" t="s">
        <v>463</v>
      </c>
      <c r="N2630" s="610" t="s">
        <v>888</v>
      </c>
      <c r="O2630" s="588" t="s">
        <v>6916</v>
      </c>
      <c r="P2630" s="359"/>
      <c r="Q2630" s="1048" t="s">
        <v>6917</v>
      </c>
      <c r="R2630" s="1017" t="s">
        <v>6918</v>
      </c>
      <c r="S2630" s="363" t="s">
        <v>6946</v>
      </c>
      <c r="T2630" s="241" t="s">
        <v>27</v>
      </c>
      <c r="U2630" s="1212" t="s">
        <v>4889</v>
      </c>
      <c r="V2630" s="608">
        <v>45311</v>
      </c>
      <c r="W2630" s="98" t="s">
        <v>4306</v>
      </c>
      <c r="X2630" s="141" t="s">
        <v>23</v>
      </c>
      <c r="Y2630" s="98">
        <v>45384</v>
      </c>
      <c r="Z2630" s="1197">
        <v>45370</v>
      </c>
      <c r="AA2630" s="98">
        <v>45377</v>
      </c>
      <c r="AB2630" s="108">
        <f t="shared" ca="1" si="54"/>
        <v>5</v>
      </c>
      <c r="AC2630" s="246"/>
      <c r="AD2630" s="246"/>
      <c r="AE2630" s="414">
        <v>97</v>
      </c>
      <c r="AF2630" s="414"/>
      <c r="AG2630" s="108"/>
      <c r="AH2630" s="108"/>
      <c r="AI2630" s="108"/>
      <c r="AJ2630" s="241"/>
      <c r="AK2630" s="241"/>
    </row>
    <row r="2631" spans="1:37" ht="12.75" customHeight="1">
      <c r="A2631" s="241" t="s">
        <v>2080</v>
      </c>
      <c r="B2631" s="241" t="s">
        <v>2081</v>
      </c>
      <c r="C2631" s="253" t="s">
        <v>1073</v>
      </c>
      <c r="D2631" s="806">
        <v>32</v>
      </c>
      <c r="E2631" s="243"/>
      <c r="F2631" s="241" t="s">
        <v>37</v>
      </c>
      <c r="G2631" s="241" t="s">
        <v>2382</v>
      </c>
      <c r="H2631" s="244" t="s">
        <v>1356</v>
      </c>
      <c r="I2631" s="244" t="s">
        <v>2178</v>
      </c>
      <c r="J2631" s="244" t="s">
        <v>437</v>
      </c>
      <c r="K2631" s="241" t="s">
        <v>77</v>
      </c>
      <c r="L2631" s="242" t="s">
        <v>515</v>
      </c>
      <c r="M2631" s="242" t="s">
        <v>463</v>
      </c>
      <c r="N2631" s="610" t="s">
        <v>888</v>
      </c>
      <c r="O2631" s="588" t="s">
        <v>6916</v>
      </c>
      <c r="P2631" s="359"/>
      <c r="Q2631" s="1048" t="s">
        <v>6917</v>
      </c>
      <c r="R2631" s="1017" t="s">
        <v>6918</v>
      </c>
      <c r="S2631" s="363" t="s">
        <v>6947</v>
      </c>
      <c r="T2631" s="241" t="s">
        <v>27</v>
      </c>
      <c r="U2631" s="98" t="s">
        <v>4891</v>
      </c>
      <c r="V2631" s="608">
        <v>45311</v>
      </c>
      <c r="W2631" s="98" t="s">
        <v>4306</v>
      </c>
      <c r="X2631" s="141" t="s">
        <v>23</v>
      </c>
      <c r="Y2631" s="98">
        <v>45398</v>
      </c>
      <c r="Z2631" s="1197">
        <v>45384</v>
      </c>
      <c r="AA2631" s="98">
        <v>45355</v>
      </c>
      <c r="AB2631" s="108" t="str">
        <f t="shared" ca="1" si="54"/>
        <v/>
      </c>
      <c r="AC2631" s="246"/>
      <c r="AD2631" s="246"/>
      <c r="AE2631" s="414">
        <v>83</v>
      </c>
      <c r="AF2631" s="414"/>
      <c r="AG2631" s="108"/>
      <c r="AH2631" s="108"/>
      <c r="AI2631" s="108"/>
      <c r="AJ2631" s="241"/>
      <c r="AK2631" s="241"/>
    </row>
    <row r="2632" spans="1:37" ht="12.75" customHeight="1">
      <c r="A2632" s="241" t="s">
        <v>2080</v>
      </c>
      <c r="B2632" s="241" t="s">
        <v>2081</v>
      </c>
      <c r="C2632" s="253" t="s">
        <v>1073</v>
      </c>
      <c r="D2632" s="806">
        <v>32</v>
      </c>
      <c r="E2632" s="243"/>
      <c r="F2632" s="241" t="s">
        <v>37</v>
      </c>
      <c r="G2632" s="241" t="s">
        <v>2382</v>
      </c>
      <c r="H2632" s="244" t="s">
        <v>1356</v>
      </c>
      <c r="I2632" s="244" t="s">
        <v>2178</v>
      </c>
      <c r="J2632" s="244" t="s">
        <v>437</v>
      </c>
      <c r="K2632" s="241" t="s">
        <v>77</v>
      </c>
      <c r="L2632" s="242" t="s">
        <v>515</v>
      </c>
      <c r="M2632" s="242" t="s">
        <v>463</v>
      </c>
      <c r="N2632" s="610" t="s">
        <v>888</v>
      </c>
      <c r="O2632" s="588" t="s">
        <v>6916</v>
      </c>
      <c r="P2632" s="359"/>
      <c r="Q2632" s="1048" t="s">
        <v>6917</v>
      </c>
      <c r="R2632" s="1017" t="s">
        <v>6918</v>
      </c>
      <c r="S2632" s="363" t="s">
        <v>6948</v>
      </c>
      <c r="T2632" s="241" t="s">
        <v>27</v>
      </c>
      <c r="U2632" s="98" t="s">
        <v>4147</v>
      </c>
      <c r="V2632" s="608">
        <v>45311</v>
      </c>
      <c r="W2632" s="98" t="s">
        <v>4306</v>
      </c>
      <c r="X2632" s="141" t="s">
        <v>23</v>
      </c>
      <c r="Y2632" s="98">
        <v>45386</v>
      </c>
      <c r="Z2632" s="1197">
        <v>45365</v>
      </c>
      <c r="AA2632" s="98">
        <v>45372</v>
      </c>
      <c r="AB2632" s="108">
        <f t="shared" ca="1" si="54"/>
        <v>3</v>
      </c>
      <c r="AC2632" s="246"/>
      <c r="AD2632" s="246"/>
      <c r="AE2632" s="414">
        <v>68</v>
      </c>
      <c r="AF2632" s="414"/>
      <c r="AG2632" s="108"/>
      <c r="AH2632" s="108"/>
      <c r="AI2632" s="108"/>
      <c r="AJ2632" s="241"/>
      <c r="AK2632" s="241"/>
    </row>
    <row r="2633" spans="1:37" ht="12.75" customHeight="1">
      <c r="A2633" s="241" t="s">
        <v>2080</v>
      </c>
      <c r="B2633" s="241" t="s">
        <v>2081</v>
      </c>
      <c r="C2633" s="253" t="s">
        <v>1073</v>
      </c>
      <c r="D2633" s="806">
        <v>32</v>
      </c>
      <c r="E2633" s="243"/>
      <c r="F2633" s="241" t="s">
        <v>37</v>
      </c>
      <c r="G2633" s="241" t="s">
        <v>2382</v>
      </c>
      <c r="H2633" s="244" t="s">
        <v>1356</v>
      </c>
      <c r="I2633" s="244" t="s">
        <v>2178</v>
      </c>
      <c r="J2633" s="244" t="s">
        <v>437</v>
      </c>
      <c r="K2633" s="241" t="s">
        <v>77</v>
      </c>
      <c r="L2633" s="242" t="s">
        <v>515</v>
      </c>
      <c r="M2633" s="242" t="s">
        <v>463</v>
      </c>
      <c r="N2633" s="610" t="s">
        <v>888</v>
      </c>
      <c r="O2633" s="588" t="s">
        <v>6916</v>
      </c>
      <c r="P2633" s="359"/>
      <c r="Q2633" s="1048" t="s">
        <v>6917</v>
      </c>
      <c r="R2633" s="1017" t="s">
        <v>6918</v>
      </c>
      <c r="S2633" s="363" t="s">
        <v>6949</v>
      </c>
      <c r="T2633" s="241" t="s">
        <v>27</v>
      </c>
      <c r="U2633" s="98" t="s">
        <v>4214</v>
      </c>
      <c r="V2633" s="608">
        <v>45311</v>
      </c>
      <c r="W2633" s="98" t="s">
        <v>4306</v>
      </c>
      <c r="X2633" s="141" t="s">
        <v>23</v>
      </c>
      <c r="Y2633" s="98">
        <v>45384</v>
      </c>
      <c r="Z2633" s="1197">
        <v>45370</v>
      </c>
      <c r="AA2633" s="98">
        <v>45377</v>
      </c>
      <c r="AB2633" s="108">
        <f t="shared" ca="1" si="54"/>
        <v>5</v>
      </c>
      <c r="AC2633" s="246"/>
      <c r="AD2633" s="246"/>
      <c r="AE2633" s="414">
        <v>91</v>
      </c>
      <c r="AF2633" s="414"/>
      <c r="AG2633" s="108"/>
      <c r="AH2633" s="108"/>
      <c r="AI2633" s="108"/>
      <c r="AJ2633" s="241"/>
      <c r="AK2633" s="241"/>
    </row>
    <row r="2634" spans="1:37" ht="12.75" customHeight="1">
      <c r="A2634" s="241" t="s">
        <v>2080</v>
      </c>
      <c r="B2634" s="241" t="s">
        <v>2081</v>
      </c>
      <c r="C2634" s="253" t="s">
        <v>1073</v>
      </c>
      <c r="D2634" s="806">
        <v>32</v>
      </c>
      <c r="E2634" s="243"/>
      <c r="F2634" s="241" t="s">
        <v>37</v>
      </c>
      <c r="G2634" s="241" t="s">
        <v>2382</v>
      </c>
      <c r="H2634" s="244" t="s">
        <v>1356</v>
      </c>
      <c r="I2634" s="244" t="s">
        <v>2178</v>
      </c>
      <c r="J2634" s="244" t="s">
        <v>437</v>
      </c>
      <c r="K2634" s="241" t="s">
        <v>77</v>
      </c>
      <c r="L2634" s="242" t="s">
        <v>515</v>
      </c>
      <c r="M2634" s="242" t="s">
        <v>463</v>
      </c>
      <c r="N2634" s="610" t="s">
        <v>888</v>
      </c>
      <c r="O2634" s="588" t="s">
        <v>6916</v>
      </c>
      <c r="P2634" s="359"/>
      <c r="Q2634" s="1048" t="s">
        <v>6917</v>
      </c>
      <c r="R2634" s="1017" t="s">
        <v>6918</v>
      </c>
      <c r="S2634" s="363" t="s">
        <v>6950</v>
      </c>
      <c r="T2634" s="241" t="s">
        <v>27</v>
      </c>
      <c r="U2634" s="1212" t="s">
        <v>4895</v>
      </c>
      <c r="V2634" s="608">
        <v>45311</v>
      </c>
      <c r="W2634" s="98" t="s">
        <v>4306</v>
      </c>
      <c r="X2634" s="141" t="s">
        <v>23</v>
      </c>
      <c r="Y2634" s="98">
        <v>45385</v>
      </c>
      <c r="Z2634" s="1197">
        <v>45371</v>
      </c>
      <c r="AA2634" s="1197">
        <v>45379</v>
      </c>
      <c r="AB2634" s="108">
        <f t="shared" ca="1" si="54"/>
        <v>4</v>
      </c>
      <c r="AC2634" s="246"/>
      <c r="AD2634" s="246"/>
      <c r="AE2634" s="414">
        <v>62</v>
      </c>
      <c r="AF2634" s="414"/>
      <c r="AG2634" s="108"/>
      <c r="AH2634" s="108"/>
      <c r="AI2634" s="108"/>
      <c r="AJ2634" s="241"/>
      <c r="AK2634" s="241"/>
    </row>
    <row r="2635" spans="1:37" ht="12.75" customHeight="1">
      <c r="A2635" s="241" t="s">
        <v>2080</v>
      </c>
      <c r="B2635" s="241" t="s">
        <v>2081</v>
      </c>
      <c r="C2635" s="253" t="s">
        <v>1073</v>
      </c>
      <c r="D2635" s="806">
        <v>32</v>
      </c>
      <c r="E2635" s="243"/>
      <c r="F2635" s="241" t="s">
        <v>37</v>
      </c>
      <c r="G2635" s="241" t="s">
        <v>2382</v>
      </c>
      <c r="H2635" s="244" t="s">
        <v>1356</v>
      </c>
      <c r="I2635" s="244" t="s">
        <v>2178</v>
      </c>
      <c r="J2635" s="244" t="s">
        <v>437</v>
      </c>
      <c r="K2635" s="241" t="s">
        <v>77</v>
      </c>
      <c r="L2635" s="242" t="s">
        <v>515</v>
      </c>
      <c r="M2635" s="242" t="s">
        <v>463</v>
      </c>
      <c r="N2635" s="610" t="s">
        <v>888</v>
      </c>
      <c r="O2635" s="588" t="s">
        <v>6916</v>
      </c>
      <c r="P2635" s="359"/>
      <c r="Q2635" s="1048" t="s">
        <v>6917</v>
      </c>
      <c r="R2635" s="1017" t="s">
        <v>6918</v>
      </c>
      <c r="S2635" s="363" t="s">
        <v>6951</v>
      </c>
      <c r="T2635" s="241" t="s">
        <v>27</v>
      </c>
      <c r="U2635" s="1212" t="s">
        <v>4900</v>
      </c>
      <c r="V2635" s="608">
        <v>45311</v>
      </c>
      <c r="W2635" s="98" t="s">
        <v>4306</v>
      </c>
      <c r="X2635" s="141" t="s">
        <v>23</v>
      </c>
      <c r="Y2635" s="98">
        <v>45398</v>
      </c>
      <c r="Z2635" s="1197">
        <v>45384</v>
      </c>
      <c r="AA2635" s="1197">
        <v>45380</v>
      </c>
      <c r="AB2635" s="108" t="str">
        <f t="shared" ca="1" si="54"/>
        <v/>
      </c>
      <c r="AC2635" s="246"/>
      <c r="AD2635" s="246"/>
      <c r="AE2635" s="414">
        <v>95</v>
      </c>
      <c r="AF2635" s="414"/>
      <c r="AG2635" s="108"/>
      <c r="AH2635" s="108"/>
      <c r="AI2635" s="108"/>
      <c r="AJ2635" s="241"/>
      <c r="AK2635" s="241"/>
    </row>
    <row r="2636" spans="1:37" ht="12.75" customHeight="1">
      <c r="A2636" s="241" t="s">
        <v>2080</v>
      </c>
      <c r="B2636" s="241" t="s">
        <v>2081</v>
      </c>
      <c r="C2636" s="253" t="s">
        <v>1073</v>
      </c>
      <c r="D2636" s="806">
        <v>32</v>
      </c>
      <c r="E2636" s="243"/>
      <c r="F2636" s="241" t="s">
        <v>37</v>
      </c>
      <c r="G2636" s="241" t="s">
        <v>2382</v>
      </c>
      <c r="H2636" s="244" t="s">
        <v>1356</v>
      </c>
      <c r="I2636" s="244" t="s">
        <v>2178</v>
      </c>
      <c r="J2636" s="244" t="s">
        <v>437</v>
      </c>
      <c r="K2636" s="241" t="s">
        <v>77</v>
      </c>
      <c r="L2636" s="242" t="s">
        <v>515</v>
      </c>
      <c r="M2636" s="242" t="s">
        <v>463</v>
      </c>
      <c r="N2636" s="610" t="s">
        <v>888</v>
      </c>
      <c r="O2636" s="588" t="s">
        <v>6916</v>
      </c>
      <c r="P2636" s="359"/>
      <c r="Q2636" s="1048" t="s">
        <v>6917</v>
      </c>
      <c r="R2636" s="1017" t="s">
        <v>6918</v>
      </c>
      <c r="S2636" s="363" t="s">
        <v>6952</v>
      </c>
      <c r="T2636" s="241" t="s">
        <v>27</v>
      </c>
      <c r="U2636" s="98" t="s">
        <v>4179</v>
      </c>
      <c r="V2636" s="608">
        <v>45351</v>
      </c>
      <c r="W2636" s="98" t="s">
        <v>4306</v>
      </c>
      <c r="X2636" s="141" t="s">
        <v>23</v>
      </c>
      <c r="Y2636" s="98">
        <f>V2636-DAY(14)</f>
        <v>45337</v>
      </c>
      <c r="Z2636" s="1197"/>
      <c r="AA2636" s="98"/>
      <c r="AB2636" s="108">
        <f t="shared" ca="1" si="54"/>
        <v>52</v>
      </c>
      <c r="AC2636" s="246"/>
      <c r="AD2636" s="246"/>
      <c r="AE2636" s="414"/>
      <c r="AF2636" s="414"/>
      <c r="AG2636" s="108"/>
      <c r="AH2636" s="108"/>
      <c r="AI2636" s="108"/>
      <c r="AJ2636" s="241"/>
      <c r="AK2636" s="241"/>
    </row>
    <row r="2637" spans="1:37" ht="12.75" customHeight="1">
      <c r="A2637" s="241" t="s">
        <v>2080</v>
      </c>
      <c r="B2637" s="241" t="s">
        <v>2081</v>
      </c>
      <c r="C2637" s="253" t="s">
        <v>1073</v>
      </c>
      <c r="D2637" s="806">
        <v>32</v>
      </c>
      <c r="E2637" s="243"/>
      <c r="F2637" s="241" t="s">
        <v>37</v>
      </c>
      <c r="G2637" s="241" t="s">
        <v>2382</v>
      </c>
      <c r="H2637" s="244" t="s">
        <v>1356</v>
      </c>
      <c r="I2637" s="244" t="s">
        <v>2178</v>
      </c>
      <c r="J2637" s="244" t="s">
        <v>437</v>
      </c>
      <c r="K2637" s="241" t="s">
        <v>77</v>
      </c>
      <c r="L2637" s="242" t="s">
        <v>515</v>
      </c>
      <c r="M2637" s="242" t="s">
        <v>463</v>
      </c>
      <c r="N2637" s="610" t="s">
        <v>888</v>
      </c>
      <c r="O2637" s="588" t="s">
        <v>6916</v>
      </c>
      <c r="P2637" s="359"/>
      <c r="Q2637" s="1048" t="s">
        <v>6917</v>
      </c>
      <c r="R2637" s="1017" t="s">
        <v>6918</v>
      </c>
      <c r="S2637" s="363" t="s">
        <v>6953</v>
      </c>
      <c r="T2637" s="241" t="s">
        <v>27</v>
      </c>
      <c r="U2637" s="98" t="s">
        <v>4189</v>
      </c>
      <c r="V2637" s="608">
        <v>45351</v>
      </c>
      <c r="W2637" s="98" t="s">
        <v>4306</v>
      </c>
      <c r="X2637" s="141" t="s">
        <v>23</v>
      </c>
      <c r="Y2637" s="98">
        <v>45369</v>
      </c>
      <c r="Z2637" s="1197">
        <v>45348</v>
      </c>
      <c r="AA2637" s="98">
        <v>45355</v>
      </c>
      <c r="AB2637" s="108">
        <f t="shared" ca="1" si="54"/>
        <v>20</v>
      </c>
      <c r="AC2637" s="246"/>
      <c r="AD2637" s="246"/>
      <c r="AE2637" s="414">
        <v>65</v>
      </c>
      <c r="AF2637" s="414"/>
      <c r="AG2637" s="108"/>
      <c r="AH2637" s="108"/>
      <c r="AI2637" s="108"/>
      <c r="AJ2637" s="241"/>
      <c r="AK2637" s="241"/>
    </row>
    <row r="2638" spans="1:37" ht="12.75" customHeight="1">
      <c r="A2638" s="241" t="s">
        <v>2080</v>
      </c>
      <c r="B2638" s="241" t="s">
        <v>2081</v>
      </c>
      <c r="C2638" s="253" t="s">
        <v>1073</v>
      </c>
      <c r="D2638" s="806">
        <v>32</v>
      </c>
      <c r="E2638" s="243"/>
      <c r="F2638" s="241" t="s">
        <v>37</v>
      </c>
      <c r="G2638" s="241" t="s">
        <v>2382</v>
      </c>
      <c r="H2638" s="244" t="s">
        <v>1356</v>
      </c>
      <c r="I2638" s="244" t="s">
        <v>2178</v>
      </c>
      <c r="J2638" s="244" t="s">
        <v>437</v>
      </c>
      <c r="K2638" s="241" t="s">
        <v>77</v>
      </c>
      <c r="L2638" s="242" t="s">
        <v>515</v>
      </c>
      <c r="M2638" s="242" t="s">
        <v>463</v>
      </c>
      <c r="N2638" s="610" t="s">
        <v>888</v>
      </c>
      <c r="O2638" s="588" t="s">
        <v>6916</v>
      </c>
      <c r="P2638" s="359"/>
      <c r="Q2638" s="1048" t="s">
        <v>6917</v>
      </c>
      <c r="R2638" s="1017" t="s">
        <v>6918</v>
      </c>
      <c r="S2638" s="363" t="s">
        <v>6954</v>
      </c>
      <c r="T2638" s="241" t="s">
        <v>27</v>
      </c>
      <c r="U2638" s="98" t="s">
        <v>4217</v>
      </c>
      <c r="V2638" s="608">
        <v>45351</v>
      </c>
      <c r="W2638" s="98" t="s">
        <v>4306</v>
      </c>
      <c r="X2638" s="141" t="s">
        <v>23</v>
      </c>
      <c r="Y2638" s="98">
        <v>45369</v>
      </c>
      <c r="Z2638" s="1197">
        <v>45348</v>
      </c>
      <c r="AA2638" s="98">
        <v>45355</v>
      </c>
      <c r="AB2638" s="108">
        <f t="shared" ca="1" si="54"/>
        <v>20</v>
      </c>
      <c r="AC2638" s="246"/>
      <c r="AD2638" s="246"/>
      <c r="AE2638" s="414">
        <v>70</v>
      </c>
      <c r="AF2638" s="414"/>
      <c r="AG2638" s="108"/>
      <c r="AH2638" s="108"/>
      <c r="AI2638" s="108"/>
      <c r="AJ2638" s="241"/>
      <c r="AK2638" s="241"/>
    </row>
    <row r="2639" spans="1:37" ht="12.75" customHeight="1">
      <c r="A2639" s="241" t="s">
        <v>2080</v>
      </c>
      <c r="B2639" s="241" t="s">
        <v>2081</v>
      </c>
      <c r="C2639" s="253" t="s">
        <v>1073</v>
      </c>
      <c r="D2639" s="806">
        <v>32</v>
      </c>
      <c r="E2639" s="243"/>
      <c r="F2639" s="241" t="s">
        <v>37</v>
      </c>
      <c r="G2639" s="241" t="s">
        <v>2382</v>
      </c>
      <c r="H2639" s="244" t="s">
        <v>1356</v>
      </c>
      <c r="I2639" s="244" t="s">
        <v>2178</v>
      </c>
      <c r="J2639" s="244" t="s">
        <v>437</v>
      </c>
      <c r="K2639" s="241" t="s">
        <v>77</v>
      </c>
      <c r="L2639" s="242" t="s">
        <v>515</v>
      </c>
      <c r="M2639" s="242" t="s">
        <v>463</v>
      </c>
      <c r="N2639" s="610" t="s">
        <v>888</v>
      </c>
      <c r="O2639" s="588" t="s">
        <v>6916</v>
      </c>
      <c r="P2639" s="359"/>
      <c r="Q2639" s="1048" t="s">
        <v>6917</v>
      </c>
      <c r="R2639" s="1017" t="s">
        <v>6918</v>
      </c>
      <c r="S2639" s="363" t="s">
        <v>6950</v>
      </c>
      <c r="T2639" s="241" t="s">
        <v>27</v>
      </c>
      <c r="U2639" s="98" t="s">
        <v>4899</v>
      </c>
      <c r="V2639" s="608">
        <v>45351</v>
      </c>
      <c r="W2639" s="98" t="s">
        <v>4306</v>
      </c>
      <c r="X2639" s="141" t="s">
        <v>23</v>
      </c>
      <c r="Y2639" s="98">
        <f t="shared" ref="Y2639:Y2667" si="55">V2639-DAY(14)</f>
        <v>45337</v>
      </c>
      <c r="Z2639" s="1197"/>
      <c r="AA2639" s="98"/>
      <c r="AB2639" s="108">
        <f t="shared" ca="1" si="54"/>
        <v>52</v>
      </c>
      <c r="AC2639" s="246"/>
      <c r="AD2639" s="246"/>
      <c r="AE2639" s="414"/>
      <c r="AF2639" s="414"/>
      <c r="AG2639" s="108"/>
      <c r="AH2639" s="108"/>
      <c r="AI2639" s="108"/>
      <c r="AJ2639" s="241"/>
      <c r="AK2639" s="241"/>
    </row>
    <row r="2640" spans="1:37" ht="12.75" customHeight="1">
      <c r="A2640" s="241" t="s">
        <v>2080</v>
      </c>
      <c r="B2640" s="241" t="s">
        <v>2081</v>
      </c>
      <c r="C2640" s="253" t="s">
        <v>1073</v>
      </c>
      <c r="D2640" s="806">
        <v>32</v>
      </c>
      <c r="E2640" s="243"/>
      <c r="F2640" s="241" t="s">
        <v>37</v>
      </c>
      <c r="G2640" s="241" t="s">
        <v>2382</v>
      </c>
      <c r="H2640" s="244" t="s">
        <v>1356</v>
      </c>
      <c r="I2640" s="244" t="s">
        <v>2178</v>
      </c>
      <c r="J2640" s="244" t="s">
        <v>437</v>
      </c>
      <c r="K2640" s="241" t="s">
        <v>77</v>
      </c>
      <c r="L2640" s="242" t="s">
        <v>515</v>
      </c>
      <c r="M2640" s="242" t="s">
        <v>463</v>
      </c>
      <c r="N2640" s="610" t="s">
        <v>888</v>
      </c>
      <c r="O2640" s="588" t="s">
        <v>6916</v>
      </c>
      <c r="P2640" s="359"/>
      <c r="Q2640" s="1048" t="s">
        <v>6917</v>
      </c>
      <c r="R2640" s="1017" t="s">
        <v>6918</v>
      </c>
      <c r="S2640" s="363" t="s">
        <v>6951</v>
      </c>
      <c r="T2640" s="241" t="s">
        <v>27</v>
      </c>
      <c r="U2640" s="98" t="s">
        <v>4901</v>
      </c>
      <c r="V2640" s="608">
        <v>45351</v>
      </c>
      <c r="W2640" s="98" t="s">
        <v>4306</v>
      </c>
      <c r="X2640" s="141" t="s">
        <v>23</v>
      </c>
      <c r="Y2640" s="98">
        <f t="shared" si="55"/>
        <v>45337</v>
      </c>
      <c r="Z2640" s="1197"/>
      <c r="AA2640" s="98"/>
      <c r="AB2640" s="108">
        <f t="shared" ca="1" si="54"/>
        <v>52</v>
      </c>
      <c r="AC2640" s="246"/>
      <c r="AD2640" s="246"/>
      <c r="AE2640" s="414"/>
      <c r="AF2640" s="414"/>
      <c r="AG2640" s="108"/>
      <c r="AH2640" s="108"/>
      <c r="AI2640" s="108"/>
      <c r="AJ2640" s="241"/>
      <c r="AK2640" s="241"/>
    </row>
    <row r="2641" spans="1:37" ht="12.75" customHeight="1">
      <c r="A2641" s="241" t="s">
        <v>2080</v>
      </c>
      <c r="B2641" s="241" t="s">
        <v>2081</v>
      </c>
      <c r="C2641" s="253" t="s">
        <v>1073</v>
      </c>
      <c r="D2641" s="806">
        <v>32</v>
      </c>
      <c r="E2641" s="243"/>
      <c r="F2641" s="241" t="s">
        <v>37</v>
      </c>
      <c r="G2641" s="241" t="s">
        <v>2382</v>
      </c>
      <c r="H2641" s="244" t="s">
        <v>1356</v>
      </c>
      <c r="I2641" s="244" t="s">
        <v>2178</v>
      </c>
      <c r="J2641" s="244" t="s">
        <v>437</v>
      </c>
      <c r="K2641" s="241" t="s">
        <v>77</v>
      </c>
      <c r="L2641" s="242" t="s">
        <v>515</v>
      </c>
      <c r="M2641" s="242" t="s">
        <v>463</v>
      </c>
      <c r="N2641" s="610" t="s">
        <v>888</v>
      </c>
      <c r="O2641" s="588" t="s">
        <v>6916</v>
      </c>
      <c r="P2641" s="359"/>
      <c r="Q2641" s="1048" t="s">
        <v>6917</v>
      </c>
      <c r="R2641" s="1017" t="s">
        <v>6918</v>
      </c>
      <c r="S2641" s="363" t="s">
        <v>6955</v>
      </c>
      <c r="T2641" s="241" t="s">
        <v>27</v>
      </c>
      <c r="U2641" s="98" t="s">
        <v>4181</v>
      </c>
      <c r="V2641" s="608">
        <v>45401</v>
      </c>
      <c r="W2641" s="98" t="s">
        <v>4306</v>
      </c>
      <c r="X2641" s="141" t="s">
        <v>23</v>
      </c>
      <c r="Y2641" s="98">
        <f t="shared" si="55"/>
        <v>45387</v>
      </c>
      <c r="Z2641" s="1197"/>
      <c r="AA2641" s="98"/>
      <c r="AB2641" s="108">
        <f t="shared" ca="1" si="54"/>
        <v>2</v>
      </c>
      <c r="AC2641" s="246"/>
      <c r="AD2641" s="246"/>
      <c r="AE2641" s="414"/>
      <c r="AF2641" s="414"/>
      <c r="AG2641" s="108"/>
      <c r="AH2641" s="108"/>
      <c r="AI2641" s="108"/>
      <c r="AJ2641" s="241"/>
      <c r="AK2641" s="241"/>
    </row>
    <row r="2642" spans="1:37" ht="12.75" customHeight="1">
      <c r="A2642" s="241" t="s">
        <v>2080</v>
      </c>
      <c r="B2642" s="241" t="s">
        <v>2081</v>
      </c>
      <c r="C2642" s="253" t="s">
        <v>1073</v>
      </c>
      <c r="D2642" s="806">
        <v>32</v>
      </c>
      <c r="E2642" s="243"/>
      <c r="F2642" s="241" t="s">
        <v>37</v>
      </c>
      <c r="G2642" s="241" t="s">
        <v>2382</v>
      </c>
      <c r="H2642" s="244" t="s">
        <v>1356</v>
      </c>
      <c r="I2642" s="244" t="s">
        <v>2178</v>
      </c>
      <c r="J2642" s="244" t="s">
        <v>437</v>
      </c>
      <c r="K2642" s="241" t="s">
        <v>77</v>
      </c>
      <c r="L2642" s="242" t="s">
        <v>515</v>
      </c>
      <c r="M2642" s="242" t="s">
        <v>463</v>
      </c>
      <c r="N2642" s="610" t="s">
        <v>888</v>
      </c>
      <c r="O2642" s="588" t="s">
        <v>6916</v>
      </c>
      <c r="P2642" s="359"/>
      <c r="Q2642" s="1048" t="s">
        <v>6917</v>
      </c>
      <c r="R2642" s="1017" t="s">
        <v>6918</v>
      </c>
      <c r="S2642" s="363" t="s">
        <v>6956</v>
      </c>
      <c r="T2642" s="241" t="s">
        <v>27</v>
      </c>
      <c r="U2642" s="98" t="s">
        <v>4192</v>
      </c>
      <c r="V2642" s="608">
        <v>45401</v>
      </c>
      <c r="W2642" s="98" t="s">
        <v>4306</v>
      </c>
      <c r="X2642" s="141" t="s">
        <v>23</v>
      </c>
      <c r="Y2642" s="98">
        <f t="shared" si="55"/>
        <v>45387</v>
      </c>
      <c r="Z2642" s="1197"/>
      <c r="AA2642" s="98"/>
      <c r="AB2642" s="108">
        <f t="shared" ca="1" si="54"/>
        <v>2</v>
      </c>
      <c r="AC2642" s="246"/>
      <c r="AD2642" s="246"/>
      <c r="AE2642" s="414"/>
      <c r="AF2642" s="414"/>
      <c r="AG2642" s="108"/>
      <c r="AH2642" s="108"/>
      <c r="AI2642" s="108"/>
      <c r="AJ2642" s="241"/>
      <c r="AK2642" s="241"/>
    </row>
    <row r="2643" spans="1:37" ht="12.75" customHeight="1">
      <c r="A2643" s="241" t="s">
        <v>2080</v>
      </c>
      <c r="B2643" s="241" t="s">
        <v>2081</v>
      </c>
      <c r="C2643" s="253" t="s">
        <v>1073</v>
      </c>
      <c r="D2643" s="806">
        <v>32</v>
      </c>
      <c r="E2643" s="243"/>
      <c r="F2643" s="241" t="s">
        <v>37</v>
      </c>
      <c r="G2643" s="241" t="s">
        <v>2382</v>
      </c>
      <c r="H2643" s="244" t="s">
        <v>1356</v>
      </c>
      <c r="I2643" s="244" t="s">
        <v>2178</v>
      </c>
      <c r="J2643" s="244" t="s">
        <v>437</v>
      </c>
      <c r="K2643" s="241" t="s">
        <v>77</v>
      </c>
      <c r="L2643" s="242" t="s">
        <v>515</v>
      </c>
      <c r="M2643" s="242" t="s">
        <v>463</v>
      </c>
      <c r="N2643" s="610" t="s">
        <v>888</v>
      </c>
      <c r="O2643" s="588" t="s">
        <v>6916</v>
      </c>
      <c r="P2643" s="359"/>
      <c r="Q2643" s="1048" t="s">
        <v>6917</v>
      </c>
      <c r="R2643" s="1017" t="s">
        <v>6918</v>
      </c>
      <c r="S2643" s="363" t="s">
        <v>6957</v>
      </c>
      <c r="T2643" s="241" t="s">
        <v>27</v>
      </c>
      <c r="U2643" s="98" t="s">
        <v>4195</v>
      </c>
      <c r="V2643" s="608">
        <v>45401</v>
      </c>
      <c r="W2643" s="98" t="s">
        <v>4306</v>
      </c>
      <c r="X2643" s="141" t="s">
        <v>23</v>
      </c>
      <c r="Y2643" s="98">
        <f t="shared" si="55"/>
        <v>45387</v>
      </c>
      <c r="Z2643" s="1197"/>
      <c r="AA2643" s="98"/>
      <c r="AB2643" s="108">
        <f t="shared" ca="1" si="54"/>
        <v>2</v>
      </c>
      <c r="AC2643" s="246"/>
      <c r="AD2643" s="246"/>
      <c r="AE2643" s="414"/>
      <c r="AF2643" s="414"/>
      <c r="AG2643" s="108"/>
      <c r="AH2643" s="108"/>
      <c r="AI2643" s="108"/>
      <c r="AJ2643" s="241"/>
      <c r="AK2643" s="241"/>
    </row>
    <row r="2644" spans="1:37" ht="12.75" customHeight="1">
      <c r="A2644" s="241" t="s">
        <v>2080</v>
      </c>
      <c r="B2644" s="241" t="s">
        <v>2081</v>
      </c>
      <c r="C2644" s="253" t="s">
        <v>1073</v>
      </c>
      <c r="D2644" s="806">
        <v>32</v>
      </c>
      <c r="E2644" s="243"/>
      <c r="F2644" s="241" t="s">
        <v>37</v>
      </c>
      <c r="G2644" s="241" t="s">
        <v>2382</v>
      </c>
      <c r="H2644" s="244" t="s">
        <v>1356</v>
      </c>
      <c r="I2644" s="244" t="s">
        <v>2178</v>
      </c>
      <c r="J2644" s="244" t="s">
        <v>437</v>
      </c>
      <c r="K2644" s="241" t="s">
        <v>77</v>
      </c>
      <c r="L2644" s="242" t="s">
        <v>515</v>
      </c>
      <c r="M2644" s="242" t="s">
        <v>463</v>
      </c>
      <c r="N2644" s="610" t="s">
        <v>888</v>
      </c>
      <c r="O2644" s="588" t="s">
        <v>6916</v>
      </c>
      <c r="P2644" s="359"/>
      <c r="Q2644" s="1048" t="s">
        <v>6917</v>
      </c>
      <c r="R2644" s="1017" t="s">
        <v>6918</v>
      </c>
      <c r="S2644" s="363" t="s">
        <v>6958</v>
      </c>
      <c r="T2644" s="241" t="s">
        <v>27</v>
      </c>
      <c r="U2644" s="98" t="s">
        <v>4220</v>
      </c>
      <c r="V2644" s="608">
        <v>45381</v>
      </c>
      <c r="W2644" s="98" t="s">
        <v>4306</v>
      </c>
      <c r="X2644" s="141" t="s">
        <v>23</v>
      </c>
      <c r="Y2644" s="98">
        <f t="shared" si="55"/>
        <v>45367</v>
      </c>
      <c r="Z2644" s="1197"/>
      <c r="AA2644" s="98"/>
      <c r="AB2644" s="108">
        <f t="shared" ca="1" si="54"/>
        <v>22</v>
      </c>
      <c r="AC2644" s="246"/>
      <c r="AD2644" s="246"/>
      <c r="AE2644" s="414"/>
      <c r="AF2644" s="414"/>
      <c r="AG2644" s="108"/>
      <c r="AH2644" s="108"/>
      <c r="AI2644" s="108"/>
      <c r="AJ2644" s="241"/>
      <c r="AK2644" s="241"/>
    </row>
    <row r="2645" spans="1:37" ht="12.75" customHeight="1">
      <c r="A2645" s="241" t="s">
        <v>2080</v>
      </c>
      <c r="B2645" s="241" t="s">
        <v>2081</v>
      </c>
      <c r="C2645" s="253" t="s">
        <v>1073</v>
      </c>
      <c r="D2645" s="806">
        <v>32</v>
      </c>
      <c r="E2645" s="243"/>
      <c r="F2645" s="241" t="s">
        <v>37</v>
      </c>
      <c r="G2645" s="241" t="s">
        <v>2382</v>
      </c>
      <c r="H2645" s="244" t="s">
        <v>1356</v>
      </c>
      <c r="I2645" s="244" t="s">
        <v>2178</v>
      </c>
      <c r="J2645" s="244" t="s">
        <v>437</v>
      </c>
      <c r="K2645" s="241" t="s">
        <v>77</v>
      </c>
      <c r="L2645" s="242" t="s">
        <v>515</v>
      </c>
      <c r="M2645" s="242" t="s">
        <v>463</v>
      </c>
      <c r="N2645" s="610" t="s">
        <v>888</v>
      </c>
      <c r="O2645" s="588" t="s">
        <v>6916</v>
      </c>
      <c r="P2645" s="359"/>
      <c r="Q2645" s="1048" t="s">
        <v>6917</v>
      </c>
      <c r="R2645" s="1017" t="s">
        <v>6918</v>
      </c>
      <c r="S2645" s="363" t="s">
        <v>6959</v>
      </c>
      <c r="T2645" s="241" t="s">
        <v>27</v>
      </c>
      <c r="U2645" s="98" t="s">
        <v>65</v>
      </c>
      <c r="V2645" s="608">
        <v>45441</v>
      </c>
      <c r="W2645" s="98" t="s">
        <v>4306</v>
      </c>
      <c r="X2645" s="141" t="s">
        <v>23</v>
      </c>
      <c r="Y2645" s="98">
        <f t="shared" si="55"/>
        <v>45427</v>
      </c>
      <c r="Z2645" s="1197"/>
      <c r="AA2645" s="98"/>
      <c r="AB2645" s="108" t="str">
        <f t="shared" ca="1" si="54"/>
        <v/>
      </c>
      <c r="AC2645" s="246"/>
      <c r="AD2645" s="246"/>
      <c r="AE2645" s="414"/>
      <c r="AF2645" s="414"/>
      <c r="AG2645" s="108"/>
      <c r="AH2645" s="108"/>
      <c r="AI2645" s="108"/>
      <c r="AJ2645" s="241"/>
      <c r="AK2645" s="241"/>
    </row>
    <row r="2646" spans="1:37" ht="12.75" customHeight="1">
      <c r="A2646" s="241" t="s">
        <v>2080</v>
      </c>
      <c r="B2646" s="241" t="s">
        <v>2081</v>
      </c>
      <c r="C2646" s="253" t="s">
        <v>1073</v>
      </c>
      <c r="D2646" s="806">
        <v>32</v>
      </c>
      <c r="E2646" s="243"/>
      <c r="F2646" s="241" t="s">
        <v>37</v>
      </c>
      <c r="G2646" s="241" t="s">
        <v>2382</v>
      </c>
      <c r="H2646" s="244" t="s">
        <v>1356</v>
      </c>
      <c r="I2646" s="244" t="s">
        <v>2178</v>
      </c>
      <c r="J2646" s="244" t="s">
        <v>437</v>
      </c>
      <c r="K2646" s="241" t="s">
        <v>77</v>
      </c>
      <c r="L2646" s="242" t="s">
        <v>515</v>
      </c>
      <c r="M2646" s="242" t="s">
        <v>463</v>
      </c>
      <c r="N2646" s="610" t="s">
        <v>888</v>
      </c>
      <c r="O2646" s="588" t="s">
        <v>6916</v>
      </c>
      <c r="P2646" s="359"/>
      <c r="Q2646" s="1048" t="s">
        <v>6917</v>
      </c>
      <c r="R2646" s="1017" t="s">
        <v>6918</v>
      </c>
      <c r="S2646" s="363" t="s">
        <v>6960</v>
      </c>
      <c r="T2646" s="241" t="s">
        <v>27</v>
      </c>
      <c r="U2646" s="98" t="s">
        <v>4184</v>
      </c>
      <c r="V2646" s="608">
        <v>45441</v>
      </c>
      <c r="W2646" s="98" t="s">
        <v>4306</v>
      </c>
      <c r="X2646" s="141" t="s">
        <v>23</v>
      </c>
      <c r="Y2646" s="98">
        <f t="shared" si="55"/>
        <v>45427</v>
      </c>
      <c r="Z2646" s="1197"/>
      <c r="AA2646" s="98"/>
      <c r="AB2646" s="108" t="str">
        <f t="shared" ca="1" si="54"/>
        <v/>
      </c>
      <c r="AC2646" s="246"/>
      <c r="AD2646" s="246"/>
      <c r="AE2646" s="414"/>
      <c r="AF2646" s="414"/>
      <c r="AG2646" s="108"/>
      <c r="AH2646" s="108"/>
      <c r="AI2646" s="108"/>
      <c r="AJ2646" s="241"/>
      <c r="AK2646" s="241"/>
    </row>
    <row r="2647" spans="1:37" ht="12.75" customHeight="1">
      <c r="A2647" s="241" t="s">
        <v>2080</v>
      </c>
      <c r="B2647" s="241" t="s">
        <v>2081</v>
      </c>
      <c r="C2647" s="253" t="s">
        <v>1073</v>
      </c>
      <c r="D2647" s="806">
        <v>32</v>
      </c>
      <c r="E2647" s="243"/>
      <c r="F2647" s="241" t="s">
        <v>37</v>
      </c>
      <c r="G2647" s="241" t="s">
        <v>2382</v>
      </c>
      <c r="H2647" s="244" t="s">
        <v>1356</v>
      </c>
      <c r="I2647" s="244" t="s">
        <v>2178</v>
      </c>
      <c r="J2647" s="244" t="s">
        <v>437</v>
      </c>
      <c r="K2647" s="241" t="s">
        <v>77</v>
      </c>
      <c r="L2647" s="242" t="s">
        <v>515</v>
      </c>
      <c r="M2647" s="242" t="s">
        <v>463</v>
      </c>
      <c r="N2647" s="610" t="s">
        <v>888</v>
      </c>
      <c r="O2647" s="588" t="s">
        <v>6916</v>
      </c>
      <c r="P2647" s="359"/>
      <c r="Q2647" s="1048" t="s">
        <v>6917</v>
      </c>
      <c r="R2647" s="1017" t="s">
        <v>6918</v>
      </c>
      <c r="S2647" s="363" t="s">
        <v>6961</v>
      </c>
      <c r="T2647" s="241" t="s">
        <v>27</v>
      </c>
      <c r="U2647" s="98" t="s">
        <v>4988</v>
      </c>
      <c r="V2647" s="608">
        <v>45441</v>
      </c>
      <c r="W2647" s="98" t="s">
        <v>4306</v>
      </c>
      <c r="X2647" s="141" t="s">
        <v>23</v>
      </c>
      <c r="Y2647" s="98">
        <f t="shared" si="55"/>
        <v>45427</v>
      </c>
      <c r="Z2647" s="1197"/>
      <c r="AA2647" s="98"/>
      <c r="AB2647" s="108" t="str">
        <f t="shared" ca="1" si="54"/>
        <v/>
      </c>
      <c r="AC2647" s="246"/>
      <c r="AD2647" s="246"/>
      <c r="AE2647" s="414"/>
      <c r="AF2647" s="414"/>
      <c r="AG2647" s="108"/>
      <c r="AH2647" s="108"/>
      <c r="AI2647" s="108"/>
      <c r="AJ2647" s="241"/>
      <c r="AK2647" s="241"/>
    </row>
    <row r="2648" spans="1:37" ht="12.75" customHeight="1">
      <c r="A2648" s="241" t="s">
        <v>2080</v>
      </c>
      <c r="B2648" s="241" t="s">
        <v>2081</v>
      </c>
      <c r="C2648" s="253" t="s">
        <v>1073</v>
      </c>
      <c r="D2648" s="806">
        <v>32</v>
      </c>
      <c r="E2648" s="243"/>
      <c r="F2648" s="241" t="s">
        <v>37</v>
      </c>
      <c r="G2648" s="241" t="s">
        <v>2382</v>
      </c>
      <c r="H2648" s="244" t="s">
        <v>1356</v>
      </c>
      <c r="I2648" s="244" t="s">
        <v>2178</v>
      </c>
      <c r="J2648" s="244" t="s">
        <v>437</v>
      </c>
      <c r="K2648" s="241" t="s">
        <v>77</v>
      </c>
      <c r="L2648" s="242" t="s">
        <v>515</v>
      </c>
      <c r="M2648" s="242" t="s">
        <v>463</v>
      </c>
      <c r="N2648" s="610" t="s">
        <v>888</v>
      </c>
      <c r="O2648" s="588" t="s">
        <v>6916</v>
      </c>
      <c r="P2648" s="359"/>
      <c r="Q2648" s="1048" t="s">
        <v>6917</v>
      </c>
      <c r="R2648" s="1017" t="s">
        <v>6918</v>
      </c>
      <c r="S2648" s="363" t="s">
        <v>6962</v>
      </c>
      <c r="T2648" s="241" t="s">
        <v>27</v>
      </c>
      <c r="U2648" s="98" t="s">
        <v>4198</v>
      </c>
      <c r="V2648" s="608">
        <v>45441</v>
      </c>
      <c r="W2648" s="98" t="s">
        <v>4306</v>
      </c>
      <c r="X2648" s="141" t="s">
        <v>23</v>
      </c>
      <c r="Y2648" s="98">
        <f t="shared" si="55"/>
        <v>45427</v>
      </c>
      <c r="Z2648" s="1197"/>
      <c r="AA2648" s="98"/>
      <c r="AB2648" s="108" t="str">
        <f t="shared" ca="1" si="54"/>
        <v/>
      </c>
      <c r="AC2648" s="246"/>
      <c r="AD2648" s="246"/>
      <c r="AE2648" s="414"/>
      <c r="AF2648" s="414"/>
      <c r="AG2648" s="108"/>
      <c r="AH2648" s="108"/>
      <c r="AI2648" s="108"/>
      <c r="AJ2648" s="241"/>
      <c r="AK2648" s="241"/>
    </row>
    <row r="2649" spans="1:37" ht="12.75" customHeight="1">
      <c r="A2649" s="241" t="s">
        <v>2080</v>
      </c>
      <c r="B2649" s="241" t="s">
        <v>2081</v>
      </c>
      <c r="C2649" s="253" t="s">
        <v>1073</v>
      </c>
      <c r="D2649" s="806">
        <v>32</v>
      </c>
      <c r="E2649" s="243"/>
      <c r="F2649" s="241" t="s">
        <v>37</v>
      </c>
      <c r="G2649" s="241" t="s">
        <v>2382</v>
      </c>
      <c r="H2649" s="244" t="s">
        <v>1356</v>
      </c>
      <c r="I2649" s="244" t="s">
        <v>2178</v>
      </c>
      <c r="J2649" s="244" t="s">
        <v>437</v>
      </c>
      <c r="K2649" s="241" t="s">
        <v>77</v>
      </c>
      <c r="L2649" s="242" t="s">
        <v>515</v>
      </c>
      <c r="M2649" s="242" t="s">
        <v>463</v>
      </c>
      <c r="N2649" s="610" t="s">
        <v>888</v>
      </c>
      <c r="O2649" s="588" t="s">
        <v>6916</v>
      </c>
      <c r="P2649" s="359"/>
      <c r="Q2649" s="1048" t="s">
        <v>6917</v>
      </c>
      <c r="R2649" s="1017" t="s">
        <v>6918</v>
      </c>
      <c r="S2649" s="363" t="s">
        <v>6963</v>
      </c>
      <c r="T2649" s="241" t="s">
        <v>27</v>
      </c>
      <c r="U2649" s="98" t="s">
        <v>4201</v>
      </c>
      <c r="V2649" s="608">
        <v>45441</v>
      </c>
      <c r="W2649" s="98" t="s">
        <v>4306</v>
      </c>
      <c r="X2649" s="141" t="s">
        <v>23</v>
      </c>
      <c r="Y2649" s="98">
        <f t="shared" si="55"/>
        <v>45427</v>
      </c>
      <c r="Z2649" s="1197"/>
      <c r="AA2649" s="98"/>
      <c r="AB2649" s="108" t="str">
        <f t="shared" ca="1" si="54"/>
        <v/>
      </c>
      <c r="AC2649" s="246"/>
      <c r="AD2649" s="246"/>
      <c r="AE2649" s="414"/>
      <c r="AF2649" s="414"/>
      <c r="AG2649" s="108"/>
      <c r="AH2649" s="108"/>
      <c r="AI2649" s="108"/>
      <c r="AJ2649" s="241"/>
      <c r="AK2649" s="241"/>
    </row>
    <row r="2650" spans="1:37" ht="12.75" customHeight="1">
      <c r="A2650" s="241" t="s">
        <v>2080</v>
      </c>
      <c r="B2650" s="241" t="s">
        <v>2081</v>
      </c>
      <c r="C2650" s="253" t="s">
        <v>1073</v>
      </c>
      <c r="D2650" s="806">
        <v>32</v>
      </c>
      <c r="E2650" s="243"/>
      <c r="F2650" s="241" t="s">
        <v>37</v>
      </c>
      <c r="G2650" s="241" t="s">
        <v>2382</v>
      </c>
      <c r="H2650" s="244" t="s">
        <v>1356</v>
      </c>
      <c r="I2650" s="244" t="s">
        <v>2178</v>
      </c>
      <c r="J2650" s="244" t="s">
        <v>437</v>
      </c>
      <c r="K2650" s="241" t="s">
        <v>77</v>
      </c>
      <c r="L2650" s="242" t="s">
        <v>515</v>
      </c>
      <c r="M2650" s="242" t="s">
        <v>463</v>
      </c>
      <c r="N2650" s="610" t="s">
        <v>888</v>
      </c>
      <c r="O2650" s="588" t="s">
        <v>6916</v>
      </c>
      <c r="P2650" s="359"/>
      <c r="Q2650" s="1048" t="s">
        <v>6917</v>
      </c>
      <c r="R2650" s="1017" t="s">
        <v>6918</v>
      </c>
      <c r="S2650" s="363" t="s">
        <v>6964</v>
      </c>
      <c r="T2650" s="241" t="s">
        <v>27</v>
      </c>
      <c r="U2650" s="98" t="s">
        <v>300</v>
      </c>
      <c r="V2650" s="608">
        <v>45441</v>
      </c>
      <c r="W2650" s="98" t="s">
        <v>4306</v>
      </c>
      <c r="X2650" s="141" t="s">
        <v>23</v>
      </c>
      <c r="Y2650" s="98">
        <f t="shared" si="55"/>
        <v>45427</v>
      </c>
      <c r="Z2650" s="1197"/>
      <c r="AA2650" s="98"/>
      <c r="AB2650" s="108" t="str">
        <f t="shared" ca="1" si="54"/>
        <v/>
      </c>
      <c r="AC2650" s="246"/>
      <c r="AD2650" s="246"/>
      <c r="AE2650" s="414"/>
      <c r="AF2650" s="414"/>
      <c r="AG2650" s="108"/>
      <c r="AH2650" s="108"/>
      <c r="AI2650" s="108"/>
      <c r="AJ2650" s="241"/>
      <c r="AK2650" s="241"/>
    </row>
    <row r="2651" spans="1:37" ht="12.75" customHeight="1">
      <c r="A2651" s="241" t="s">
        <v>2080</v>
      </c>
      <c r="B2651" s="241" t="s">
        <v>2081</v>
      </c>
      <c r="C2651" s="253" t="s">
        <v>1073</v>
      </c>
      <c r="D2651" s="806">
        <v>32</v>
      </c>
      <c r="E2651" s="243"/>
      <c r="F2651" s="241" t="s">
        <v>37</v>
      </c>
      <c r="G2651" s="241" t="s">
        <v>2382</v>
      </c>
      <c r="H2651" s="244" t="s">
        <v>1356</v>
      </c>
      <c r="I2651" s="244" t="s">
        <v>2178</v>
      </c>
      <c r="J2651" s="244" t="s">
        <v>437</v>
      </c>
      <c r="K2651" s="241" t="s">
        <v>77</v>
      </c>
      <c r="L2651" s="242" t="s">
        <v>515</v>
      </c>
      <c r="M2651" s="242" t="s">
        <v>463</v>
      </c>
      <c r="N2651" s="610" t="s">
        <v>888</v>
      </c>
      <c r="O2651" s="588" t="s">
        <v>6916</v>
      </c>
      <c r="P2651" s="359"/>
      <c r="Q2651" s="1048" t="s">
        <v>6917</v>
      </c>
      <c r="R2651" s="1017" t="s">
        <v>6918</v>
      </c>
      <c r="S2651" s="363" t="s">
        <v>6964</v>
      </c>
      <c r="T2651" s="241" t="s">
        <v>27</v>
      </c>
      <c r="U2651" s="98" t="s">
        <v>5199</v>
      </c>
      <c r="V2651" s="608">
        <v>45441</v>
      </c>
      <c r="W2651" s="98" t="s">
        <v>4306</v>
      </c>
      <c r="X2651" s="141" t="s">
        <v>23</v>
      </c>
      <c r="Y2651" s="98">
        <f t="shared" si="55"/>
        <v>45427</v>
      </c>
      <c r="Z2651" s="1197"/>
      <c r="AA2651" s="98"/>
      <c r="AB2651" s="108" t="str">
        <f t="shared" ca="1" si="54"/>
        <v/>
      </c>
      <c r="AC2651" s="246"/>
      <c r="AD2651" s="246"/>
      <c r="AE2651" s="414"/>
      <c r="AF2651" s="414"/>
      <c r="AG2651" s="108"/>
      <c r="AH2651" s="108"/>
      <c r="AI2651" s="108"/>
      <c r="AJ2651" s="241"/>
      <c r="AK2651" s="241"/>
    </row>
    <row r="2652" spans="1:37" ht="12.75" customHeight="1">
      <c r="A2652" s="241" t="s">
        <v>2080</v>
      </c>
      <c r="B2652" s="241" t="s">
        <v>2081</v>
      </c>
      <c r="C2652" s="253" t="s">
        <v>1073</v>
      </c>
      <c r="D2652" s="806">
        <v>32</v>
      </c>
      <c r="E2652" s="243"/>
      <c r="F2652" s="241" t="s">
        <v>37</v>
      </c>
      <c r="G2652" s="241" t="s">
        <v>2382</v>
      </c>
      <c r="H2652" s="244" t="s">
        <v>1356</v>
      </c>
      <c r="I2652" s="244" t="s">
        <v>2178</v>
      </c>
      <c r="J2652" s="244" t="s">
        <v>437</v>
      </c>
      <c r="K2652" s="241" t="s">
        <v>77</v>
      </c>
      <c r="L2652" s="242" t="s">
        <v>515</v>
      </c>
      <c r="M2652" s="242" t="s">
        <v>463</v>
      </c>
      <c r="N2652" s="610" t="s">
        <v>888</v>
      </c>
      <c r="O2652" s="588" t="s">
        <v>6916</v>
      </c>
      <c r="P2652" s="359"/>
      <c r="Q2652" s="1048" t="s">
        <v>6917</v>
      </c>
      <c r="R2652" s="1017" t="s">
        <v>6918</v>
      </c>
      <c r="S2652" s="363" t="s">
        <v>6965</v>
      </c>
      <c r="T2652" s="241" t="s">
        <v>27</v>
      </c>
      <c r="U2652" s="98" t="s">
        <v>4155</v>
      </c>
      <c r="V2652" s="608">
        <v>45441</v>
      </c>
      <c r="W2652" s="98" t="s">
        <v>4306</v>
      </c>
      <c r="X2652" s="141" t="s">
        <v>23</v>
      </c>
      <c r="Y2652" s="98">
        <f t="shared" si="55"/>
        <v>45427</v>
      </c>
      <c r="Z2652" s="1197"/>
      <c r="AA2652" s="98"/>
      <c r="AB2652" s="108" t="str">
        <f t="shared" ca="1" si="54"/>
        <v/>
      </c>
      <c r="AC2652" s="246"/>
      <c r="AD2652" s="246"/>
      <c r="AE2652" s="414"/>
      <c r="AF2652" s="414"/>
      <c r="AG2652" s="108"/>
      <c r="AH2652" s="108"/>
      <c r="AI2652" s="108"/>
      <c r="AJ2652" s="241"/>
      <c r="AK2652" s="241"/>
    </row>
    <row r="2653" spans="1:37" ht="12.75" customHeight="1">
      <c r="A2653" s="241" t="s">
        <v>2080</v>
      </c>
      <c r="B2653" s="241" t="s">
        <v>2081</v>
      </c>
      <c r="C2653" s="253" t="s">
        <v>1073</v>
      </c>
      <c r="D2653" s="806">
        <v>32</v>
      </c>
      <c r="E2653" s="243"/>
      <c r="F2653" s="241" t="s">
        <v>37</v>
      </c>
      <c r="G2653" s="241" t="s">
        <v>2382</v>
      </c>
      <c r="H2653" s="244" t="s">
        <v>1356</v>
      </c>
      <c r="I2653" s="244" t="s">
        <v>2178</v>
      </c>
      <c r="J2653" s="244" t="s">
        <v>437</v>
      </c>
      <c r="K2653" s="241" t="s">
        <v>77</v>
      </c>
      <c r="L2653" s="242" t="s">
        <v>515</v>
      </c>
      <c r="M2653" s="242" t="s">
        <v>463</v>
      </c>
      <c r="N2653" s="610" t="s">
        <v>888</v>
      </c>
      <c r="O2653" s="588" t="s">
        <v>6916</v>
      </c>
      <c r="P2653" s="359"/>
      <c r="Q2653" s="1048" t="s">
        <v>6917</v>
      </c>
      <c r="R2653" s="1017" t="s">
        <v>6918</v>
      </c>
      <c r="S2653" s="363" t="s">
        <v>6966</v>
      </c>
      <c r="T2653" s="241" t="s">
        <v>27</v>
      </c>
      <c r="U2653" s="98" t="s">
        <v>4157</v>
      </c>
      <c r="V2653" s="608">
        <v>45441</v>
      </c>
      <c r="W2653" s="98" t="s">
        <v>4306</v>
      </c>
      <c r="X2653" s="141" t="s">
        <v>23</v>
      </c>
      <c r="Y2653" s="98">
        <f t="shared" si="55"/>
        <v>45427</v>
      </c>
      <c r="Z2653" s="1197"/>
      <c r="AA2653" s="98"/>
      <c r="AB2653" s="108" t="str">
        <f t="shared" ca="1" si="54"/>
        <v/>
      </c>
      <c r="AC2653" s="246"/>
      <c r="AD2653" s="246"/>
      <c r="AE2653" s="414"/>
      <c r="AF2653" s="414"/>
      <c r="AG2653" s="108"/>
      <c r="AH2653" s="108"/>
      <c r="AI2653" s="108"/>
      <c r="AJ2653" s="241"/>
      <c r="AK2653" s="241"/>
    </row>
    <row r="2654" spans="1:37" ht="12.75" customHeight="1">
      <c r="A2654" s="241" t="s">
        <v>2080</v>
      </c>
      <c r="B2654" s="241" t="s">
        <v>2081</v>
      </c>
      <c r="C2654" s="253" t="s">
        <v>1073</v>
      </c>
      <c r="D2654" s="806">
        <v>32</v>
      </c>
      <c r="E2654" s="243"/>
      <c r="F2654" s="241" t="s">
        <v>37</v>
      </c>
      <c r="G2654" s="241" t="s">
        <v>2382</v>
      </c>
      <c r="H2654" s="244" t="s">
        <v>1356</v>
      </c>
      <c r="I2654" s="244" t="s">
        <v>2178</v>
      </c>
      <c r="J2654" s="244" t="s">
        <v>437</v>
      </c>
      <c r="K2654" s="241" t="s">
        <v>77</v>
      </c>
      <c r="L2654" s="242" t="s">
        <v>515</v>
      </c>
      <c r="M2654" s="242" t="s">
        <v>463</v>
      </c>
      <c r="N2654" s="610" t="s">
        <v>888</v>
      </c>
      <c r="O2654" s="588" t="s">
        <v>6916</v>
      </c>
      <c r="P2654" s="359"/>
      <c r="Q2654" s="1048" t="s">
        <v>6917</v>
      </c>
      <c r="R2654" s="1017" t="s">
        <v>6918</v>
      </c>
      <c r="S2654" s="363" t="s">
        <v>6967</v>
      </c>
      <c r="T2654" s="241" t="s">
        <v>27</v>
      </c>
      <c r="U2654" s="98" t="s">
        <v>4923</v>
      </c>
      <c r="V2654" s="608">
        <v>45441</v>
      </c>
      <c r="W2654" s="98" t="s">
        <v>4306</v>
      </c>
      <c r="X2654" s="141" t="s">
        <v>23</v>
      </c>
      <c r="Y2654" s="98">
        <f t="shared" si="55"/>
        <v>45427</v>
      </c>
      <c r="Z2654" s="1197"/>
      <c r="AA2654" s="98"/>
      <c r="AB2654" s="108" t="str">
        <f t="shared" ca="1" si="54"/>
        <v/>
      </c>
      <c r="AC2654" s="246"/>
      <c r="AD2654" s="246"/>
      <c r="AE2654" s="414"/>
      <c r="AF2654" s="414"/>
      <c r="AG2654" s="108"/>
      <c r="AH2654" s="108"/>
      <c r="AI2654" s="108"/>
      <c r="AJ2654" s="241"/>
      <c r="AK2654" s="241"/>
    </row>
    <row r="2655" spans="1:37" ht="12.75" customHeight="1">
      <c r="A2655" s="241" t="s">
        <v>2080</v>
      </c>
      <c r="B2655" s="241" t="s">
        <v>2081</v>
      </c>
      <c r="C2655" s="253" t="s">
        <v>1073</v>
      </c>
      <c r="D2655" s="806">
        <v>32</v>
      </c>
      <c r="E2655" s="243"/>
      <c r="F2655" s="241" t="s">
        <v>37</v>
      </c>
      <c r="G2655" s="241" t="s">
        <v>2382</v>
      </c>
      <c r="H2655" s="244" t="s">
        <v>1356</v>
      </c>
      <c r="I2655" s="244" t="s">
        <v>2178</v>
      </c>
      <c r="J2655" s="244" t="s">
        <v>437</v>
      </c>
      <c r="K2655" s="241" t="s">
        <v>77</v>
      </c>
      <c r="L2655" s="242" t="s">
        <v>515</v>
      </c>
      <c r="M2655" s="242" t="s">
        <v>463</v>
      </c>
      <c r="N2655" s="610" t="s">
        <v>888</v>
      </c>
      <c r="O2655" s="588" t="s">
        <v>6916</v>
      </c>
      <c r="P2655" s="359"/>
      <c r="Q2655" s="1048" t="s">
        <v>6917</v>
      </c>
      <c r="R2655" s="1017" t="s">
        <v>6918</v>
      </c>
      <c r="S2655" s="363" t="s">
        <v>6967</v>
      </c>
      <c r="T2655" s="241" t="s">
        <v>27</v>
      </c>
      <c r="U2655" s="98" t="s">
        <v>4924</v>
      </c>
      <c r="V2655" s="608">
        <v>45441</v>
      </c>
      <c r="W2655" s="98" t="s">
        <v>4306</v>
      </c>
      <c r="X2655" s="141" t="s">
        <v>23</v>
      </c>
      <c r="Y2655" s="98">
        <f t="shared" si="55"/>
        <v>45427</v>
      </c>
      <c r="Z2655" s="1197"/>
      <c r="AA2655" s="98"/>
      <c r="AB2655" s="108" t="str">
        <f t="shared" ca="1" si="54"/>
        <v/>
      </c>
      <c r="AC2655" s="246"/>
      <c r="AD2655" s="246"/>
      <c r="AE2655" s="414"/>
      <c r="AF2655" s="414"/>
      <c r="AG2655" s="108"/>
      <c r="AH2655" s="108"/>
      <c r="AI2655" s="108"/>
      <c r="AJ2655" s="241"/>
      <c r="AK2655" s="241"/>
    </row>
    <row r="2656" spans="1:37" ht="12.75" customHeight="1">
      <c r="A2656" s="241" t="s">
        <v>2080</v>
      </c>
      <c r="B2656" s="241" t="s">
        <v>2081</v>
      </c>
      <c r="C2656" s="253" t="s">
        <v>1073</v>
      </c>
      <c r="D2656" s="806">
        <v>32</v>
      </c>
      <c r="E2656" s="243"/>
      <c r="F2656" s="241" t="s">
        <v>37</v>
      </c>
      <c r="G2656" s="241" t="s">
        <v>2382</v>
      </c>
      <c r="H2656" s="244" t="s">
        <v>1356</v>
      </c>
      <c r="I2656" s="244" t="s">
        <v>2178</v>
      </c>
      <c r="J2656" s="244" t="s">
        <v>437</v>
      </c>
      <c r="K2656" s="241" t="s">
        <v>77</v>
      </c>
      <c r="L2656" s="242" t="s">
        <v>515</v>
      </c>
      <c r="M2656" s="242" t="s">
        <v>463</v>
      </c>
      <c r="N2656" s="610" t="s">
        <v>888</v>
      </c>
      <c r="O2656" s="588" t="s">
        <v>6916</v>
      </c>
      <c r="P2656" s="359"/>
      <c r="Q2656" s="1048" t="s">
        <v>6917</v>
      </c>
      <c r="R2656" s="1017" t="s">
        <v>6918</v>
      </c>
      <c r="S2656" s="363" t="s">
        <v>6967</v>
      </c>
      <c r="T2656" s="241" t="s">
        <v>27</v>
      </c>
      <c r="U2656" s="98" t="s">
        <v>4925</v>
      </c>
      <c r="V2656" s="608">
        <v>45441</v>
      </c>
      <c r="W2656" s="98" t="s">
        <v>4306</v>
      </c>
      <c r="X2656" s="141" t="s">
        <v>23</v>
      </c>
      <c r="Y2656" s="98">
        <f t="shared" si="55"/>
        <v>45427</v>
      </c>
      <c r="Z2656" s="1197"/>
      <c r="AA2656" s="98"/>
      <c r="AB2656" s="108" t="str">
        <f t="shared" ref="AB2656:AB2687" ca="1" si="56">IF(TODAY()-Y2656&gt;0,TODAY()-Y2656, "")</f>
        <v/>
      </c>
      <c r="AC2656" s="246"/>
      <c r="AD2656" s="246"/>
      <c r="AE2656" s="414"/>
      <c r="AF2656" s="414"/>
      <c r="AG2656" s="108"/>
      <c r="AH2656" s="108"/>
      <c r="AI2656" s="108"/>
      <c r="AJ2656" s="241"/>
      <c r="AK2656" s="241"/>
    </row>
    <row r="2657" spans="1:37" ht="12.75" customHeight="1">
      <c r="A2657" s="241" t="s">
        <v>2080</v>
      </c>
      <c r="B2657" s="241" t="s">
        <v>2081</v>
      </c>
      <c r="C2657" s="253" t="s">
        <v>1073</v>
      </c>
      <c r="D2657" s="806">
        <v>32</v>
      </c>
      <c r="E2657" s="243"/>
      <c r="F2657" s="241" t="s">
        <v>37</v>
      </c>
      <c r="G2657" s="241" t="s">
        <v>2382</v>
      </c>
      <c r="H2657" s="244" t="s">
        <v>1356</v>
      </c>
      <c r="I2657" s="244" t="s">
        <v>2178</v>
      </c>
      <c r="J2657" s="244" t="s">
        <v>437</v>
      </c>
      <c r="K2657" s="241" t="s">
        <v>77</v>
      </c>
      <c r="L2657" s="242" t="s">
        <v>515</v>
      </c>
      <c r="M2657" s="242" t="s">
        <v>463</v>
      </c>
      <c r="N2657" s="610" t="s">
        <v>888</v>
      </c>
      <c r="O2657" s="588" t="s">
        <v>6916</v>
      </c>
      <c r="P2657" s="359"/>
      <c r="Q2657" s="1048" t="s">
        <v>6917</v>
      </c>
      <c r="R2657" s="1017" t="s">
        <v>6918</v>
      </c>
      <c r="S2657" s="363" t="s">
        <v>6950</v>
      </c>
      <c r="T2657" s="241" t="s">
        <v>27</v>
      </c>
      <c r="U2657" s="98" t="s">
        <v>4926</v>
      </c>
      <c r="V2657" s="608">
        <v>45441</v>
      </c>
      <c r="W2657" s="98" t="s">
        <v>4306</v>
      </c>
      <c r="X2657" s="141" t="s">
        <v>23</v>
      </c>
      <c r="Y2657" s="98">
        <f t="shared" si="55"/>
        <v>45427</v>
      </c>
      <c r="Z2657" s="1197"/>
      <c r="AA2657" s="98"/>
      <c r="AB2657" s="108" t="str">
        <f t="shared" ca="1" si="56"/>
        <v/>
      </c>
      <c r="AC2657" s="246"/>
      <c r="AD2657" s="246"/>
      <c r="AE2657" s="414"/>
      <c r="AF2657" s="414"/>
      <c r="AG2657" s="108"/>
      <c r="AH2657" s="108"/>
      <c r="AI2657" s="108"/>
      <c r="AJ2657" s="241"/>
      <c r="AK2657" s="241"/>
    </row>
    <row r="2658" spans="1:37" ht="12.75" customHeight="1">
      <c r="A2658" s="241" t="s">
        <v>2080</v>
      </c>
      <c r="B2658" s="241" t="s">
        <v>2081</v>
      </c>
      <c r="C2658" s="253" t="s">
        <v>1073</v>
      </c>
      <c r="D2658" s="806">
        <v>32</v>
      </c>
      <c r="E2658" s="243"/>
      <c r="F2658" s="241" t="s">
        <v>37</v>
      </c>
      <c r="G2658" s="241" t="s">
        <v>2382</v>
      </c>
      <c r="H2658" s="244" t="s">
        <v>1356</v>
      </c>
      <c r="I2658" s="244" t="s">
        <v>2178</v>
      </c>
      <c r="J2658" s="244" t="s">
        <v>437</v>
      </c>
      <c r="K2658" s="241" t="s">
        <v>77</v>
      </c>
      <c r="L2658" s="242" t="s">
        <v>515</v>
      </c>
      <c r="M2658" s="242" t="s">
        <v>463</v>
      </c>
      <c r="N2658" s="610" t="s">
        <v>888</v>
      </c>
      <c r="O2658" s="588" t="s">
        <v>6916</v>
      </c>
      <c r="P2658" s="359"/>
      <c r="Q2658" s="1048" t="s">
        <v>6917</v>
      </c>
      <c r="R2658" s="1017" t="s">
        <v>6918</v>
      </c>
      <c r="S2658" s="363" t="s">
        <v>6951</v>
      </c>
      <c r="T2658" s="241" t="s">
        <v>27</v>
      </c>
      <c r="U2658" s="98" t="s">
        <v>4927</v>
      </c>
      <c r="V2658" s="608">
        <v>45441</v>
      </c>
      <c r="W2658" s="98" t="s">
        <v>4306</v>
      </c>
      <c r="X2658" s="141" t="s">
        <v>23</v>
      </c>
      <c r="Y2658" s="98">
        <f t="shared" si="55"/>
        <v>45427</v>
      </c>
      <c r="Z2658" s="1197"/>
      <c r="AA2658" s="98"/>
      <c r="AB2658" s="108" t="str">
        <f t="shared" ca="1" si="56"/>
        <v/>
      </c>
      <c r="AC2658" s="246"/>
      <c r="AD2658" s="246"/>
      <c r="AE2658" s="414"/>
      <c r="AF2658" s="414"/>
      <c r="AG2658" s="108"/>
      <c r="AH2658" s="108"/>
      <c r="AI2658" s="108"/>
      <c r="AJ2658" s="241"/>
      <c r="AK2658" s="241"/>
    </row>
    <row r="2659" spans="1:37" ht="12.75" customHeight="1">
      <c r="A2659" s="241" t="s">
        <v>2080</v>
      </c>
      <c r="B2659" s="241" t="s">
        <v>2081</v>
      </c>
      <c r="C2659" s="253" t="s">
        <v>1073</v>
      </c>
      <c r="D2659" s="806">
        <v>32</v>
      </c>
      <c r="E2659" s="243"/>
      <c r="F2659" s="241" t="s">
        <v>37</v>
      </c>
      <c r="G2659" s="241" t="s">
        <v>2382</v>
      </c>
      <c r="H2659" s="244" t="s">
        <v>1356</v>
      </c>
      <c r="I2659" s="244" t="s">
        <v>2178</v>
      </c>
      <c r="J2659" s="244" t="s">
        <v>437</v>
      </c>
      <c r="K2659" s="241" t="s">
        <v>77</v>
      </c>
      <c r="L2659" s="242" t="s">
        <v>515</v>
      </c>
      <c r="M2659" s="242" t="s">
        <v>463</v>
      </c>
      <c r="N2659" s="610" t="s">
        <v>888</v>
      </c>
      <c r="O2659" s="588" t="s">
        <v>6916</v>
      </c>
      <c r="P2659" s="359"/>
      <c r="Q2659" s="1048" t="s">
        <v>6917</v>
      </c>
      <c r="R2659" s="1017" t="s">
        <v>6918</v>
      </c>
      <c r="S2659" s="363" t="s">
        <v>6950</v>
      </c>
      <c r="T2659" s="241" t="s">
        <v>27</v>
      </c>
      <c r="U2659" s="98" t="s">
        <v>4928</v>
      </c>
      <c r="V2659" s="608">
        <v>45441</v>
      </c>
      <c r="W2659" s="98" t="s">
        <v>4306</v>
      </c>
      <c r="X2659" s="141" t="s">
        <v>23</v>
      </c>
      <c r="Y2659" s="98">
        <f t="shared" si="55"/>
        <v>45427</v>
      </c>
      <c r="Z2659" s="1197"/>
      <c r="AA2659" s="98"/>
      <c r="AB2659" s="108" t="str">
        <f t="shared" ca="1" si="56"/>
        <v/>
      </c>
      <c r="AC2659" s="246"/>
      <c r="AD2659" s="246"/>
      <c r="AE2659" s="414"/>
      <c r="AF2659" s="414"/>
      <c r="AG2659" s="108"/>
      <c r="AH2659" s="108"/>
      <c r="AI2659" s="108"/>
      <c r="AJ2659" s="241"/>
      <c r="AK2659" s="241"/>
    </row>
    <row r="2660" spans="1:37" ht="12.75" customHeight="1">
      <c r="A2660" s="241" t="s">
        <v>2080</v>
      </c>
      <c r="B2660" s="241" t="s">
        <v>2081</v>
      </c>
      <c r="C2660" s="253" t="s">
        <v>1073</v>
      </c>
      <c r="D2660" s="806">
        <v>32</v>
      </c>
      <c r="E2660" s="243"/>
      <c r="F2660" s="241" t="s">
        <v>37</v>
      </c>
      <c r="G2660" s="241" t="s">
        <v>2382</v>
      </c>
      <c r="H2660" s="244" t="s">
        <v>1356</v>
      </c>
      <c r="I2660" s="244" t="s">
        <v>2178</v>
      </c>
      <c r="J2660" s="244" t="s">
        <v>437</v>
      </c>
      <c r="K2660" s="241" t="s">
        <v>77</v>
      </c>
      <c r="L2660" s="242" t="s">
        <v>515</v>
      </c>
      <c r="M2660" s="242" t="s">
        <v>463</v>
      </c>
      <c r="N2660" s="610" t="s">
        <v>888</v>
      </c>
      <c r="O2660" s="588" t="s">
        <v>6916</v>
      </c>
      <c r="P2660" s="359"/>
      <c r="Q2660" s="1048" t="s">
        <v>6917</v>
      </c>
      <c r="R2660" s="1017" t="s">
        <v>6918</v>
      </c>
      <c r="S2660" s="363" t="s">
        <v>6968</v>
      </c>
      <c r="T2660" s="241" t="s">
        <v>27</v>
      </c>
      <c r="U2660" s="98" t="s">
        <v>4930</v>
      </c>
      <c r="V2660" s="608">
        <v>45441</v>
      </c>
      <c r="W2660" s="98" t="s">
        <v>4306</v>
      </c>
      <c r="X2660" s="141" t="s">
        <v>23</v>
      </c>
      <c r="Y2660" s="98">
        <f t="shared" si="55"/>
        <v>45427</v>
      </c>
      <c r="Z2660" s="1197"/>
      <c r="AA2660" s="98"/>
      <c r="AB2660" s="108" t="str">
        <f t="shared" ca="1" si="56"/>
        <v/>
      </c>
      <c r="AC2660" s="246"/>
      <c r="AD2660" s="246"/>
      <c r="AE2660" s="414"/>
      <c r="AF2660" s="414"/>
      <c r="AG2660" s="108"/>
      <c r="AH2660" s="108"/>
      <c r="AI2660" s="108"/>
      <c r="AJ2660" s="241"/>
      <c r="AK2660" s="241"/>
    </row>
    <row r="2661" spans="1:37" ht="12.75" customHeight="1">
      <c r="A2661" s="241" t="s">
        <v>2080</v>
      </c>
      <c r="B2661" s="241" t="s">
        <v>2081</v>
      </c>
      <c r="C2661" s="253" t="s">
        <v>1073</v>
      </c>
      <c r="D2661" s="806">
        <v>32</v>
      </c>
      <c r="E2661" s="243"/>
      <c r="F2661" s="241" t="s">
        <v>37</v>
      </c>
      <c r="G2661" s="241" t="s">
        <v>2382</v>
      </c>
      <c r="H2661" s="244" t="s">
        <v>1356</v>
      </c>
      <c r="I2661" s="244" t="s">
        <v>2178</v>
      </c>
      <c r="J2661" s="244" t="s">
        <v>437</v>
      </c>
      <c r="K2661" s="241" t="s">
        <v>77</v>
      </c>
      <c r="L2661" s="242" t="s">
        <v>515</v>
      </c>
      <c r="M2661" s="242" t="s">
        <v>463</v>
      </c>
      <c r="N2661" s="610" t="s">
        <v>888</v>
      </c>
      <c r="O2661" s="588" t="s">
        <v>6916</v>
      </c>
      <c r="P2661" s="359"/>
      <c r="Q2661" s="1048" t="s">
        <v>6917</v>
      </c>
      <c r="R2661" s="1017" t="s">
        <v>6918</v>
      </c>
      <c r="S2661" s="363" t="s">
        <v>6951</v>
      </c>
      <c r="T2661" s="241" t="s">
        <v>27</v>
      </c>
      <c r="U2661" s="98" t="s">
        <v>4933</v>
      </c>
      <c r="V2661" s="608">
        <v>45441</v>
      </c>
      <c r="W2661" s="98" t="s">
        <v>4306</v>
      </c>
      <c r="X2661" s="141" t="s">
        <v>23</v>
      </c>
      <c r="Y2661" s="98">
        <f t="shared" si="55"/>
        <v>45427</v>
      </c>
      <c r="Z2661" s="1197"/>
      <c r="AA2661" s="98"/>
      <c r="AB2661" s="108" t="str">
        <f t="shared" ca="1" si="56"/>
        <v/>
      </c>
      <c r="AC2661" s="246"/>
      <c r="AD2661" s="246"/>
      <c r="AE2661" s="414"/>
      <c r="AF2661" s="414"/>
      <c r="AG2661" s="108"/>
      <c r="AH2661" s="108"/>
      <c r="AI2661" s="108"/>
      <c r="AJ2661" s="241"/>
      <c r="AK2661" s="241"/>
    </row>
    <row r="2662" spans="1:37" ht="12.75" customHeight="1">
      <c r="A2662" s="241" t="s">
        <v>2080</v>
      </c>
      <c r="B2662" s="241" t="s">
        <v>2081</v>
      </c>
      <c r="C2662" s="253" t="s">
        <v>1073</v>
      </c>
      <c r="D2662" s="806">
        <v>32</v>
      </c>
      <c r="E2662" s="243"/>
      <c r="F2662" s="241" t="s">
        <v>37</v>
      </c>
      <c r="G2662" s="241" t="s">
        <v>2382</v>
      </c>
      <c r="H2662" s="244" t="s">
        <v>1356</v>
      </c>
      <c r="I2662" s="244" t="s">
        <v>2178</v>
      </c>
      <c r="J2662" s="244" t="s">
        <v>437</v>
      </c>
      <c r="K2662" s="241" t="s">
        <v>77</v>
      </c>
      <c r="L2662" s="242" t="s">
        <v>515</v>
      </c>
      <c r="M2662" s="242" t="s">
        <v>463</v>
      </c>
      <c r="N2662" s="610" t="s">
        <v>888</v>
      </c>
      <c r="O2662" s="588" t="s">
        <v>6916</v>
      </c>
      <c r="P2662" s="359"/>
      <c r="Q2662" s="1048" t="s">
        <v>6917</v>
      </c>
      <c r="R2662" s="1017" t="s">
        <v>6918</v>
      </c>
      <c r="S2662" s="363" t="s">
        <v>6951</v>
      </c>
      <c r="T2662" s="241" t="s">
        <v>27</v>
      </c>
      <c r="U2662" s="98" t="s">
        <v>4934</v>
      </c>
      <c r="V2662" s="608">
        <v>45441</v>
      </c>
      <c r="W2662" s="98" t="s">
        <v>4306</v>
      </c>
      <c r="X2662" s="141" t="s">
        <v>23</v>
      </c>
      <c r="Y2662" s="98">
        <f t="shared" si="55"/>
        <v>45427</v>
      </c>
      <c r="Z2662" s="1197"/>
      <c r="AA2662" s="98"/>
      <c r="AB2662" s="108" t="str">
        <f t="shared" ca="1" si="56"/>
        <v/>
      </c>
      <c r="AC2662" s="246"/>
      <c r="AD2662" s="246"/>
      <c r="AE2662" s="414"/>
      <c r="AF2662" s="414"/>
      <c r="AG2662" s="108"/>
      <c r="AH2662" s="108"/>
      <c r="AI2662" s="108"/>
      <c r="AJ2662" s="241"/>
      <c r="AK2662" s="241"/>
    </row>
    <row r="2663" spans="1:37" ht="12.75" customHeight="1">
      <c r="A2663" s="241" t="s">
        <v>2080</v>
      </c>
      <c r="B2663" s="241" t="s">
        <v>2081</v>
      </c>
      <c r="C2663" s="253" t="s">
        <v>1073</v>
      </c>
      <c r="D2663" s="806">
        <v>32</v>
      </c>
      <c r="E2663" s="243"/>
      <c r="F2663" s="241" t="s">
        <v>37</v>
      </c>
      <c r="G2663" s="241" t="s">
        <v>2382</v>
      </c>
      <c r="H2663" s="244" t="s">
        <v>1356</v>
      </c>
      <c r="I2663" s="244" t="s">
        <v>2178</v>
      </c>
      <c r="J2663" s="244" t="s">
        <v>437</v>
      </c>
      <c r="K2663" s="241" t="s">
        <v>77</v>
      </c>
      <c r="L2663" s="242" t="s">
        <v>515</v>
      </c>
      <c r="M2663" s="242" t="s">
        <v>463</v>
      </c>
      <c r="N2663" s="610" t="s">
        <v>888</v>
      </c>
      <c r="O2663" s="588" t="s">
        <v>6916</v>
      </c>
      <c r="P2663" s="359"/>
      <c r="Q2663" s="1048" t="s">
        <v>6917</v>
      </c>
      <c r="R2663" s="1017" t="s">
        <v>6918</v>
      </c>
      <c r="S2663" s="363" t="s">
        <v>6951</v>
      </c>
      <c r="T2663" s="241" t="s">
        <v>27</v>
      </c>
      <c r="U2663" s="98" t="s">
        <v>4493</v>
      </c>
      <c r="V2663" s="608">
        <v>45441</v>
      </c>
      <c r="W2663" s="98" t="s">
        <v>4306</v>
      </c>
      <c r="X2663" s="141" t="s">
        <v>23</v>
      </c>
      <c r="Y2663" s="98">
        <f t="shared" si="55"/>
        <v>45427</v>
      </c>
      <c r="Z2663" s="1197"/>
      <c r="AA2663" s="98"/>
      <c r="AB2663" s="108" t="str">
        <f t="shared" ca="1" si="56"/>
        <v/>
      </c>
      <c r="AC2663" s="246"/>
      <c r="AD2663" s="246"/>
      <c r="AE2663" s="414"/>
      <c r="AF2663" s="414"/>
      <c r="AG2663" s="108"/>
      <c r="AH2663" s="108"/>
      <c r="AI2663" s="108"/>
      <c r="AJ2663" s="241"/>
      <c r="AK2663" s="241"/>
    </row>
    <row r="2664" spans="1:37" ht="12.75" customHeight="1">
      <c r="A2664" s="241" t="s">
        <v>2080</v>
      </c>
      <c r="B2664" s="241" t="s">
        <v>2081</v>
      </c>
      <c r="C2664" s="253" t="s">
        <v>1073</v>
      </c>
      <c r="D2664" s="806">
        <v>32</v>
      </c>
      <c r="E2664" s="243"/>
      <c r="F2664" s="241" t="s">
        <v>37</v>
      </c>
      <c r="G2664" s="241" t="s">
        <v>2382</v>
      </c>
      <c r="H2664" s="244" t="s">
        <v>1356</v>
      </c>
      <c r="I2664" s="244" t="s">
        <v>2178</v>
      </c>
      <c r="J2664" s="244" t="s">
        <v>437</v>
      </c>
      <c r="K2664" s="241" t="s">
        <v>77</v>
      </c>
      <c r="L2664" s="242" t="s">
        <v>515</v>
      </c>
      <c r="M2664" s="242" t="s">
        <v>463</v>
      </c>
      <c r="N2664" s="610" t="s">
        <v>888</v>
      </c>
      <c r="O2664" s="588" t="s">
        <v>6916</v>
      </c>
      <c r="P2664" s="359"/>
      <c r="Q2664" s="1048" t="s">
        <v>6917</v>
      </c>
      <c r="R2664" s="1017" t="s">
        <v>6918</v>
      </c>
      <c r="S2664" s="363" t="s">
        <v>6951</v>
      </c>
      <c r="T2664" s="241" t="s">
        <v>27</v>
      </c>
      <c r="U2664" s="98" t="s">
        <v>5229</v>
      </c>
      <c r="V2664" s="608">
        <v>45441</v>
      </c>
      <c r="W2664" s="98" t="s">
        <v>4306</v>
      </c>
      <c r="X2664" s="141" t="s">
        <v>23</v>
      </c>
      <c r="Y2664" s="98">
        <f t="shared" si="55"/>
        <v>45427</v>
      </c>
      <c r="Z2664" s="1197"/>
      <c r="AA2664" s="98"/>
      <c r="AB2664" s="108" t="str">
        <f t="shared" ca="1" si="56"/>
        <v/>
      </c>
      <c r="AC2664" s="246"/>
      <c r="AD2664" s="246"/>
      <c r="AE2664" s="414"/>
      <c r="AF2664" s="414"/>
      <c r="AG2664" s="108"/>
      <c r="AH2664" s="108"/>
      <c r="AI2664" s="108"/>
      <c r="AJ2664" s="241"/>
      <c r="AK2664" s="241"/>
    </row>
    <row r="2665" spans="1:37" ht="12.75" customHeight="1">
      <c r="A2665" s="241" t="s">
        <v>2080</v>
      </c>
      <c r="B2665" s="241" t="s">
        <v>2081</v>
      </c>
      <c r="C2665" s="253" t="s">
        <v>1073</v>
      </c>
      <c r="D2665" s="806">
        <v>32</v>
      </c>
      <c r="E2665" s="243"/>
      <c r="F2665" s="241" t="s">
        <v>37</v>
      </c>
      <c r="G2665" s="241" t="s">
        <v>2382</v>
      </c>
      <c r="H2665" s="244" t="s">
        <v>1356</v>
      </c>
      <c r="I2665" s="244" t="s">
        <v>2178</v>
      </c>
      <c r="J2665" s="244" t="s">
        <v>437</v>
      </c>
      <c r="K2665" s="241" t="s">
        <v>77</v>
      </c>
      <c r="L2665" s="242" t="s">
        <v>515</v>
      </c>
      <c r="M2665" s="242" t="s">
        <v>463</v>
      </c>
      <c r="N2665" s="610" t="s">
        <v>888</v>
      </c>
      <c r="O2665" s="588" t="s">
        <v>6916</v>
      </c>
      <c r="P2665" s="359"/>
      <c r="Q2665" s="1048" t="s">
        <v>6917</v>
      </c>
      <c r="R2665" s="1017" t="s">
        <v>6918</v>
      </c>
      <c r="S2665" s="363" t="s">
        <v>6951</v>
      </c>
      <c r="T2665" s="241" t="s">
        <v>27</v>
      </c>
      <c r="U2665" s="98" t="s">
        <v>4936</v>
      </c>
      <c r="V2665" s="608">
        <v>45441</v>
      </c>
      <c r="W2665" s="98" t="s">
        <v>4306</v>
      </c>
      <c r="X2665" s="141" t="s">
        <v>23</v>
      </c>
      <c r="Y2665" s="98">
        <f t="shared" si="55"/>
        <v>45427</v>
      </c>
      <c r="Z2665" s="1197"/>
      <c r="AA2665" s="98"/>
      <c r="AB2665" s="108" t="str">
        <f t="shared" ca="1" si="56"/>
        <v/>
      </c>
      <c r="AC2665" s="246"/>
      <c r="AD2665" s="246"/>
      <c r="AE2665" s="414"/>
      <c r="AF2665" s="414"/>
      <c r="AG2665" s="108"/>
      <c r="AH2665" s="108"/>
      <c r="AI2665" s="108"/>
      <c r="AJ2665" s="241"/>
      <c r="AK2665" s="241"/>
    </row>
    <row r="2666" spans="1:37" ht="12.75" customHeight="1">
      <c r="A2666" s="241" t="s">
        <v>2080</v>
      </c>
      <c r="B2666" s="241" t="s">
        <v>2081</v>
      </c>
      <c r="C2666" s="253" t="s">
        <v>1073</v>
      </c>
      <c r="D2666" s="806">
        <v>32</v>
      </c>
      <c r="E2666" s="243"/>
      <c r="F2666" s="241" t="s">
        <v>37</v>
      </c>
      <c r="G2666" s="241" t="s">
        <v>2382</v>
      </c>
      <c r="H2666" s="244" t="s">
        <v>1356</v>
      </c>
      <c r="I2666" s="244" t="s">
        <v>2178</v>
      </c>
      <c r="J2666" s="244" t="s">
        <v>437</v>
      </c>
      <c r="K2666" s="241" t="s">
        <v>77</v>
      </c>
      <c r="L2666" s="242" t="s">
        <v>515</v>
      </c>
      <c r="M2666" s="242" t="s">
        <v>463</v>
      </c>
      <c r="N2666" s="610" t="s">
        <v>888</v>
      </c>
      <c r="O2666" s="588" t="s">
        <v>6916</v>
      </c>
      <c r="P2666" s="359"/>
      <c r="Q2666" s="1048" t="s">
        <v>6917</v>
      </c>
      <c r="R2666" s="1017" t="s">
        <v>6918</v>
      </c>
      <c r="S2666" s="363" t="s">
        <v>6969</v>
      </c>
      <c r="T2666" s="241" t="s">
        <v>27</v>
      </c>
      <c r="U2666" s="98" t="s">
        <v>5187</v>
      </c>
      <c r="V2666" s="608">
        <v>45441</v>
      </c>
      <c r="W2666" s="98" t="s">
        <v>4306</v>
      </c>
      <c r="X2666" s="141" t="s">
        <v>23</v>
      </c>
      <c r="Y2666" s="98">
        <f t="shared" si="55"/>
        <v>45427</v>
      </c>
      <c r="Z2666" s="1197"/>
      <c r="AA2666" s="98"/>
      <c r="AB2666" s="108" t="str">
        <f t="shared" ca="1" si="56"/>
        <v/>
      </c>
      <c r="AC2666" s="246"/>
      <c r="AD2666" s="246"/>
      <c r="AE2666" s="414"/>
      <c r="AF2666" s="414"/>
      <c r="AG2666" s="108"/>
      <c r="AH2666" s="108"/>
      <c r="AI2666" s="108"/>
      <c r="AJ2666" s="241"/>
      <c r="AK2666" s="241"/>
    </row>
    <row r="2667" spans="1:37" ht="12.75" customHeight="1">
      <c r="A2667" s="241" t="s">
        <v>2080</v>
      </c>
      <c r="B2667" s="241" t="s">
        <v>2081</v>
      </c>
      <c r="C2667" s="253" t="s">
        <v>1073</v>
      </c>
      <c r="D2667" s="806">
        <v>32</v>
      </c>
      <c r="E2667" s="243"/>
      <c r="F2667" s="241" t="s">
        <v>37</v>
      </c>
      <c r="G2667" s="241" t="s">
        <v>2382</v>
      </c>
      <c r="H2667" s="244" t="s">
        <v>1356</v>
      </c>
      <c r="I2667" s="244" t="s">
        <v>2178</v>
      </c>
      <c r="J2667" s="244" t="s">
        <v>437</v>
      </c>
      <c r="K2667" s="241" t="s">
        <v>77</v>
      </c>
      <c r="L2667" s="242" t="s">
        <v>515</v>
      </c>
      <c r="M2667" s="242" t="s">
        <v>463</v>
      </c>
      <c r="N2667" s="610" t="s">
        <v>888</v>
      </c>
      <c r="O2667" s="588" t="s">
        <v>6916</v>
      </c>
      <c r="P2667" s="359"/>
      <c r="Q2667" s="1048" t="s">
        <v>6917</v>
      </c>
      <c r="R2667" s="1017" t="s">
        <v>6918</v>
      </c>
      <c r="S2667" s="363" t="s">
        <v>6970</v>
      </c>
      <c r="T2667" s="241" t="s">
        <v>27</v>
      </c>
      <c r="U2667" s="98" t="s">
        <v>5190</v>
      </c>
      <c r="V2667" s="608">
        <v>45441</v>
      </c>
      <c r="W2667" s="98" t="s">
        <v>4306</v>
      </c>
      <c r="X2667" s="141" t="s">
        <v>23</v>
      </c>
      <c r="Y2667" s="98">
        <f t="shared" si="55"/>
        <v>45427</v>
      </c>
      <c r="Z2667" s="1197"/>
      <c r="AA2667" s="98"/>
      <c r="AB2667" s="108" t="str">
        <f t="shared" ca="1" si="56"/>
        <v/>
      </c>
      <c r="AC2667" s="246"/>
      <c r="AD2667" s="246"/>
      <c r="AE2667" s="414"/>
      <c r="AF2667" s="414"/>
      <c r="AG2667" s="108"/>
      <c r="AH2667" s="108"/>
      <c r="AI2667" s="108"/>
      <c r="AJ2667" s="241"/>
      <c r="AK2667" s="241"/>
    </row>
    <row r="2668" spans="1:37" ht="12.75" customHeight="1">
      <c r="A2668" s="241" t="s">
        <v>2080</v>
      </c>
      <c r="B2668" s="241" t="s">
        <v>2081</v>
      </c>
      <c r="C2668" s="253" t="s">
        <v>1073</v>
      </c>
      <c r="D2668" s="806">
        <v>33</v>
      </c>
      <c r="E2668" s="243"/>
      <c r="F2668" s="241" t="s">
        <v>37</v>
      </c>
      <c r="G2668" s="241" t="s">
        <v>2382</v>
      </c>
      <c r="H2668" s="244" t="s">
        <v>1356</v>
      </c>
      <c r="I2668" s="244" t="s">
        <v>2178</v>
      </c>
      <c r="J2668" s="244" t="s">
        <v>437</v>
      </c>
      <c r="K2668" s="241" t="s">
        <v>77</v>
      </c>
      <c r="L2668" s="242" t="s">
        <v>515</v>
      </c>
      <c r="M2668" s="242" t="s">
        <v>463</v>
      </c>
      <c r="N2668" s="610" t="s">
        <v>888</v>
      </c>
      <c r="O2668" s="588" t="s">
        <v>6916</v>
      </c>
      <c r="P2668" s="359"/>
      <c r="Q2668" s="1048" t="s">
        <v>6917</v>
      </c>
      <c r="R2668" s="1017" t="s">
        <v>6918</v>
      </c>
      <c r="S2668" s="363" t="s">
        <v>6971</v>
      </c>
      <c r="T2668" s="241" t="s">
        <v>27</v>
      </c>
      <c r="U2668" s="98" t="s">
        <v>4887</v>
      </c>
      <c r="V2668" s="608">
        <v>45311</v>
      </c>
      <c r="W2668" s="98" t="s">
        <v>4306</v>
      </c>
      <c r="X2668" s="141" t="s">
        <v>23</v>
      </c>
      <c r="Y2668" s="98">
        <v>45329</v>
      </c>
      <c r="Z2668" s="1197">
        <v>45303</v>
      </c>
      <c r="AA2668" s="98">
        <v>45313</v>
      </c>
      <c r="AB2668" s="108">
        <f t="shared" ca="1" si="56"/>
        <v>60</v>
      </c>
      <c r="AC2668" s="246"/>
      <c r="AD2668" s="246"/>
      <c r="AE2668" s="414">
        <v>52</v>
      </c>
      <c r="AF2668" s="414"/>
      <c r="AG2668" s="108"/>
      <c r="AH2668" s="108"/>
      <c r="AI2668" s="108"/>
      <c r="AJ2668" s="241"/>
      <c r="AK2668" s="241"/>
    </row>
    <row r="2669" spans="1:37" ht="12.75" customHeight="1">
      <c r="A2669" s="241" t="s">
        <v>2080</v>
      </c>
      <c r="B2669" s="241" t="s">
        <v>2081</v>
      </c>
      <c r="C2669" s="253" t="s">
        <v>1073</v>
      </c>
      <c r="D2669" s="806">
        <v>33</v>
      </c>
      <c r="E2669" s="243"/>
      <c r="F2669" s="241" t="s">
        <v>37</v>
      </c>
      <c r="G2669" s="241" t="s">
        <v>2382</v>
      </c>
      <c r="H2669" s="244" t="s">
        <v>1356</v>
      </c>
      <c r="I2669" s="244" t="s">
        <v>2178</v>
      </c>
      <c r="J2669" s="244" t="s">
        <v>437</v>
      </c>
      <c r="K2669" s="241" t="s">
        <v>77</v>
      </c>
      <c r="L2669" s="242" t="s">
        <v>515</v>
      </c>
      <c r="M2669" s="242" t="s">
        <v>463</v>
      </c>
      <c r="N2669" s="610" t="s">
        <v>888</v>
      </c>
      <c r="O2669" s="588" t="s">
        <v>6916</v>
      </c>
      <c r="P2669" s="359"/>
      <c r="Q2669" s="1048" t="s">
        <v>6917</v>
      </c>
      <c r="R2669" s="1017" t="s">
        <v>6918</v>
      </c>
      <c r="S2669" s="363" t="s">
        <v>6972</v>
      </c>
      <c r="T2669" s="241" t="s">
        <v>27</v>
      </c>
      <c r="U2669" s="98" t="s">
        <v>4889</v>
      </c>
      <c r="V2669" s="608">
        <v>45311</v>
      </c>
      <c r="W2669" s="98" t="s">
        <v>4306</v>
      </c>
      <c r="X2669" s="141" t="s">
        <v>23</v>
      </c>
      <c r="Y2669" s="98">
        <v>45369</v>
      </c>
      <c r="Z2669" s="1197">
        <v>45351</v>
      </c>
      <c r="AA2669" s="98">
        <v>45355</v>
      </c>
      <c r="AB2669" s="108">
        <f t="shared" ca="1" si="56"/>
        <v>20</v>
      </c>
      <c r="AC2669" s="246"/>
      <c r="AD2669" s="246"/>
      <c r="AE2669" s="414">
        <v>94</v>
      </c>
      <c r="AF2669" s="414"/>
      <c r="AG2669" s="108"/>
      <c r="AH2669" s="108"/>
      <c r="AI2669" s="108"/>
      <c r="AJ2669" s="241"/>
      <c r="AK2669" s="241"/>
    </row>
    <row r="2670" spans="1:37" ht="12.75" customHeight="1">
      <c r="A2670" s="241" t="s">
        <v>2080</v>
      </c>
      <c r="B2670" s="241" t="s">
        <v>2081</v>
      </c>
      <c r="C2670" s="253" t="s">
        <v>1073</v>
      </c>
      <c r="D2670" s="806">
        <v>33</v>
      </c>
      <c r="E2670" s="243"/>
      <c r="F2670" s="241" t="s">
        <v>37</v>
      </c>
      <c r="G2670" s="241" t="s">
        <v>2382</v>
      </c>
      <c r="H2670" s="244" t="s">
        <v>1356</v>
      </c>
      <c r="I2670" s="244" t="s">
        <v>2178</v>
      </c>
      <c r="J2670" s="244" t="s">
        <v>437</v>
      </c>
      <c r="K2670" s="241" t="s">
        <v>77</v>
      </c>
      <c r="L2670" s="242" t="s">
        <v>515</v>
      </c>
      <c r="M2670" s="242" t="s">
        <v>463</v>
      </c>
      <c r="N2670" s="610" t="s">
        <v>888</v>
      </c>
      <c r="O2670" s="588" t="s">
        <v>6916</v>
      </c>
      <c r="P2670" s="359"/>
      <c r="Q2670" s="1048" t="s">
        <v>6917</v>
      </c>
      <c r="R2670" s="1017" t="s">
        <v>6918</v>
      </c>
      <c r="S2670" s="363" t="s">
        <v>6973</v>
      </c>
      <c r="T2670" s="241" t="s">
        <v>27</v>
      </c>
      <c r="U2670" s="98" t="s">
        <v>4891</v>
      </c>
      <c r="V2670" s="608">
        <v>45311</v>
      </c>
      <c r="W2670" s="98" t="s">
        <v>4306</v>
      </c>
      <c r="X2670" s="141" t="s">
        <v>23</v>
      </c>
      <c r="Y2670" s="98">
        <v>45369</v>
      </c>
      <c r="Z2670" s="1197">
        <v>45348</v>
      </c>
      <c r="AA2670" s="98">
        <v>45355</v>
      </c>
      <c r="AB2670" s="108">
        <f t="shared" ca="1" si="56"/>
        <v>20</v>
      </c>
      <c r="AC2670" s="246"/>
      <c r="AD2670" s="246"/>
      <c r="AE2670" s="414">
        <v>84</v>
      </c>
      <c r="AF2670" s="414"/>
      <c r="AG2670" s="108"/>
      <c r="AH2670" s="108"/>
      <c r="AI2670" s="108"/>
      <c r="AJ2670" s="241"/>
      <c r="AK2670" s="241"/>
    </row>
    <row r="2671" spans="1:37" ht="12.75" customHeight="1">
      <c r="A2671" s="241" t="s">
        <v>2080</v>
      </c>
      <c r="B2671" s="241" t="s">
        <v>2081</v>
      </c>
      <c r="C2671" s="253" t="s">
        <v>1073</v>
      </c>
      <c r="D2671" s="806">
        <v>33</v>
      </c>
      <c r="E2671" s="243"/>
      <c r="F2671" s="241" t="s">
        <v>37</v>
      </c>
      <c r="G2671" s="241" t="s">
        <v>2382</v>
      </c>
      <c r="H2671" s="244" t="s">
        <v>1356</v>
      </c>
      <c r="I2671" s="244" t="s">
        <v>2178</v>
      </c>
      <c r="J2671" s="244" t="s">
        <v>437</v>
      </c>
      <c r="K2671" s="241" t="s">
        <v>77</v>
      </c>
      <c r="L2671" s="242" t="s">
        <v>515</v>
      </c>
      <c r="M2671" s="242" t="s">
        <v>463</v>
      </c>
      <c r="N2671" s="610" t="s">
        <v>888</v>
      </c>
      <c r="O2671" s="588" t="s">
        <v>6916</v>
      </c>
      <c r="P2671" s="359"/>
      <c r="Q2671" s="1048" t="s">
        <v>6917</v>
      </c>
      <c r="R2671" s="1017" t="s">
        <v>6918</v>
      </c>
      <c r="S2671" s="363" t="s">
        <v>6974</v>
      </c>
      <c r="T2671" s="241" t="s">
        <v>27</v>
      </c>
      <c r="U2671" s="98" t="s">
        <v>4147</v>
      </c>
      <c r="V2671" s="608">
        <v>45311</v>
      </c>
      <c r="W2671" s="98" t="s">
        <v>4306</v>
      </c>
      <c r="X2671" s="141" t="s">
        <v>23</v>
      </c>
      <c r="Y2671" s="98">
        <v>45369</v>
      </c>
      <c r="Z2671" s="1197">
        <v>45348</v>
      </c>
      <c r="AA2671" s="98">
        <v>45355</v>
      </c>
      <c r="AB2671" s="108">
        <f t="shared" ca="1" si="56"/>
        <v>20</v>
      </c>
      <c r="AC2671" s="246"/>
      <c r="AD2671" s="246"/>
      <c r="AE2671" s="414">
        <v>63</v>
      </c>
      <c r="AF2671" s="414"/>
      <c r="AG2671" s="108"/>
      <c r="AH2671" s="108"/>
      <c r="AI2671" s="108"/>
      <c r="AJ2671" s="241"/>
      <c r="AK2671" s="241"/>
    </row>
    <row r="2672" spans="1:37" ht="12.75" customHeight="1">
      <c r="A2672" s="241" t="s">
        <v>2080</v>
      </c>
      <c r="B2672" s="241" t="s">
        <v>2081</v>
      </c>
      <c r="C2672" s="253" t="s">
        <v>1073</v>
      </c>
      <c r="D2672" s="806">
        <v>33</v>
      </c>
      <c r="E2672" s="243"/>
      <c r="F2672" s="241" t="s">
        <v>37</v>
      </c>
      <c r="G2672" s="241" t="s">
        <v>2382</v>
      </c>
      <c r="H2672" s="244" t="s">
        <v>1356</v>
      </c>
      <c r="I2672" s="244" t="s">
        <v>2178</v>
      </c>
      <c r="J2672" s="244" t="s">
        <v>437</v>
      </c>
      <c r="K2672" s="241" t="s">
        <v>77</v>
      </c>
      <c r="L2672" s="242" t="s">
        <v>515</v>
      </c>
      <c r="M2672" s="242" t="s">
        <v>463</v>
      </c>
      <c r="N2672" s="610" t="s">
        <v>888</v>
      </c>
      <c r="O2672" s="588" t="s">
        <v>6916</v>
      </c>
      <c r="P2672" s="359"/>
      <c r="Q2672" s="1048" t="s">
        <v>6917</v>
      </c>
      <c r="R2672" s="1017" t="s">
        <v>6918</v>
      </c>
      <c r="S2672" s="363" t="s">
        <v>6975</v>
      </c>
      <c r="T2672" s="241" t="s">
        <v>27</v>
      </c>
      <c r="U2672" s="98" t="s">
        <v>4214</v>
      </c>
      <c r="V2672" s="608">
        <v>45311</v>
      </c>
      <c r="W2672" s="98" t="s">
        <v>4306</v>
      </c>
      <c r="X2672" s="141" t="s">
        <v>23</v>
      </c>
      <c r="Y2672" s="98">
        <v>45369</v>
      </c>
      <c r="Z2672" s="1197">
        <v>45348</v>
      </c>
      <c r="AA2672" s="98">
        <v>45355</v>
      </c>
      <c r="AB2672" s="108">
        <f t="shared" ca="1" si="56"/>
        <v>20</v>
      </c>
      <c r="AC2672" s="246"/>
      <c r="AD2672" s="246"/>
      <c r="AE2672" s="414">
        <v>86</v>
      </c>
      <c r="AF2672" s="414"/>
      <c r="AG2672" s="108"/>
      <c r="AH2672" s="108"/>
      <c r="AI2672" s="108"/>
      <c r="AJ2672" s="241"/>
      <c r="AK2672" s="241"/>
    </row>
    <row r="2673" spans="1:37" ht="12.75" customHeight="1">
      <c r="A2673" s="241" t="s">
        <v>2080</v>
      </c>
      <c r="B2673" s="241" t="s">
        <v>2081</v>
      </c>
      <c r="C2673" s="253" t="s">
        <v>1073</v>
      </c>
      <c r="D2673" s="806">
        <v>33</v>
      </c>
      <c r="E2673" s="243"/>
      <c r="F2673" s="241" t="s">
        <v>37</v>
      </c>
      <c r="G2673" s="241" t="s">
        <v>2382</v>
      </c>
      <c r="H2673" s="244" t="s">
        <v>1356</v>
      </c>
      <c r="I2673" s="244" t="s">
        <v>2178</v>
      </c>
      <c r="J2673" s="244" t="s">
        <v>437</v>
      </c>
      <c r="K2673" s="241" t="s">
        <v>77</v>
      </c>
      <c r="L2673" s="242" t="s">
        <v>515</v>
      </c>
      <c r="M2673" s="242" t="s">
        <v>463</v>
      </c>
      <c r="N2673" s="610" t="s">
        <v>888</v>
      </c>
      <c r="O2673" s="588" t="s">
        <v>6916</v>
      </c>
      <c r="P2673" s="359"/>
      <c r="Q2673" s="1048" t="s">
        <v>6917</v>
      </c>
      <c r="R2673" s="1017" t="s">
        <v>6918</v>
      </c>
      <c r="S2673" s="363" t="s">
        <v>6976</v>
      </c>
      <c r="T2673" s="241" t="s">
        <v>27</v>
      </c>
      <c r="U2673" s="98" t="s">
        <v>4895</v>
      </c>
      <c r="V2673" s="608">
        <v>45311</v>
      </c>
      <c r="W2673" s="98" t="s">
        <v>4306</v>
      </c>
      <c r="X2673" s="141" t="s">
        <v>23</v>
      </c>
      <c r="Y2673" s="98">
        <f>V2673-DAY(14)</f>
        <v>45297</v>
      </c>
      <c r="Z2673" s="1197"/>
      <c r="AA2673" s="98"/>
      <c r="AB2673" s="108">
        <f t="shared" ca="1" si="56"/>
        <v>92</v>
      </c>
      <c r="AC2673" s="246"/>
      <c r="AD2673" s="246"/>
      <c r="AE2673" s="414">
        <v>71</v>
      </c>
      <c r="AF2673" s="414"/>
      <c r="AG2673" s="108"/>
      <c r="AH2673" s="108"/>
      <c r="AI2673" s="108"/>
      <c r="AJ2673" s="241"/>
      <c r="AK2673" s="241"/>
    </row>
    <row r="2674" spans="1:37" ht="12.75" customHeight="1">
      <c r="A2674" s="241" t="s">
        <v>2080</v>
      </c>
      <c r="B2674" s="241" t="s">
        <v>2081</v>
      </c>
      <c r="C2674" s="253" t="s">
        <v>1073</v>
      </c>
      <c r="D2674" s="806">
        <v>33</v>
      </c>
      <c r="E2674" s="243"/>
      <c r="F2674" s="241" t="s">
        <v>37</v>
      </c>
      <c r="G2674" s="241" t="s">
        <v>2382</v>
      </c>
      <c r="H2674" s="244" t="s">
        <v>1356</v>
      </c>
      <c r="I2674" s="244" t="s">
        <v>2178</v>
      </c>
      <c r="J2674" s="244" t="s">
        <v>437</v>
      </c>
      <c r="K2674" s="241" t="s">
        <v>77</v>
      </c>
      <c r="L2674" s="242" t="s">
        <v>515</v>
      </c>
      <c r="M2674" s="242" t="s">
        <v>463</v>
      </c>
      <c r="N2674" s="610" t="s">
        <v>888</v>
      </c>
      <c r="O2674" s="588" t="s">
        <v>6916</v>
      </c>
      <c r="P2674" s="359"/>
      <c r="Q2674" s="1048" t="s">
        <v>6917</v>
      </c>
      <c r="R2674" s="1017" t="s">
        <v>6918</v>
      </c>
      <c r="S2674" s="363" t="s">
        <v>6977</v>
      </c>
      <c r="T2674" s="241" t="s">
        <v>27</v>
      </c>
      <c r="U2674" s="98" t="s">
        <v>4900</v>
      </c>
      <c r="V2674" s="608">
        <v>45311</v>
      </c>
      <c r="W2674" s="98" t="s">
        <v>4306</v>
      </c>
      <c r="X2674" s="141" t="s">
        <v>23</v>
      </c>
      <c r="Y2674" s="98">
        <f>V2674-DAY(14)</f>
        <v>45297</v>
      </c>
      <c r="Z2674" s="1197"/>
      <c r="AA2674" s="98"/>
      <c r="AB2674" s="108">
        <f t="shared" ca="1" si="56"/>
        <v>92</v>
      </c>
      <c r="AC2674" s="246"/>
      <c r="AD2674" s="246"/>
      <c r="AE2674" s="414">
        <v>76</v>
      </c>
      <c r="AF2674" s="414"/>
      <c r="AG2674" s="108"/>
      <c r="AH2674" s="108"/>
      <c r="AI2674" s="108"/>
      <c r="AJ2674" s="241"/>
      <c r="AK2674" s="241"/>
    </row>
    <row r="2675" spans="1:37" ht="12.75" customHeight="1">
      <c r="A2675" s="241" t="s">
        <v>2080</v>
      </c>
      <c r="B2675" s="241" t="s">
        <v>2081</v>
      </c>
      <c r="C2675" s="253" t="s">
        <v>1073</v>
      </c>
      <c r="D2675" s="806">
        <v>33</v>
      </c>
      <c r="E2675" s="243"/>
      <c r="F2675" s="241" t="s">
        <v>37</v>
      </c>
      <c r="G2675" s="241" t="s">
        <v>2382</v>
      </c>
      <c r="H2675" s="244" t="s">
        <v>1356</v>
      </c>
      <c r="I2675" s="244" t="s">
        <v>2178</v>
      </c>
      <c r="J2675" s="244" t="s">
        <v>437</v>
      </c>
      <c r="K2675" s="241" t="s">
        <v>77</v>
      </c>
      <c r="L2675" s="242" t="s">
        <v>515</v>
      </c>
      <c r="M2675" s="242" t="s">
        <v>463</v>
      </c>
      <c r="N2675" s="610" t="s">
        <v>888</v>
      </c>
      <c r="O2675" s="588" t="s">
        <v>6916</v>
      </c>
      <c r="P2675" s="359"/>
      <c r="Q2675" s="1048" t="s">
        <v>6917</v>
      </c>
      <c r="R2675" s="1017" t="s">
        <v>6918</v>
      </c>
      <c r="S2675" s="363" t="s">
        <v>6978</v>
      </c>
      <c r="T2675" s="241" t="s">
        <v>27</v>
      </c>
      <c r="U2675" s="98" t="s">
        <v>4179</v>
      </c>
      <c r="V2675" s="608">
        <v>45351</v>
      </c>
      <c r="W2675" s="98" t="s">
        <v>4306</v>
      </c>
      <c r="X2675" s="141" t="s">
        <v>23</v>
      </c>
      <c r="Y2675" s="98">
        <f>V2675-DAY(14)</f>
        <v>45337</v>
      </c>
      <c r="Z2675" s="1197"/>
      <c r="AA2675" s="98"/>
      <c r="AB2675" s="108">
        <f t="shared" ca="1" si="56"/>
        <v>52</v>
      </c>
      <c r="AC2675" s="246"/>
      <c r="AD2675" s="246"/>
      <c r="AE2675" s="414"/>
      <c r="AF2675" s="414"/>
      <c r="AG2675" s="108"/>
      <c r="AH2675" s="108"/>
      <c r="AI2675" s="108"/>
      <c r="AJ2675" s="241"/>
      <c r="AK2675" s="241"/>
    </row>
    <row r="2676" spans="1:37" ht="12.75" customHeight="1">
      <c r="A2676" s="241" t="s">
        <v>2080</v>
      </c>
      <c r="B2676" s="241" t="s">
        <v>2081</v>
      </c>
      <c r="C2676" s="253" t="s">
        <v>1073</v>
      </c>
      <c r="D2676" s="806">
        <v>33</v>
      </c>
      <c r="E2676" s="243"/>
      <c r="F2676" s="241" t="s">
        <v>37</v>
      </c>
      <c r="G2676" s="241" t="s">
        <v>2382</v>
      </c>
      <c r="H2676" s="244" t="s">
        <v>1356</v>
      </c>
      <c r="I2676" s="244" t="s">
        <v>2178</v>
      </c>
      <c r="J2676" s="244" t="s">
        <v>437</v>
      </c>
      <c r="K2676" s="241" t="s">
        <v>77</v>
      </c>
      <c r="L2676" s="242" t="s">
        <v>515</v>
      </c>
      <c r="M2676" s="242" t="s">
        <v>463</v>
      </c>
      <c r="N2676" s="610" t="s">
        <v>888</v>
      </c>
      <c r="O2676" s="588" t="s">
        <v>6916</v>
      </c>
      <c r="P2676" s="359"/>
      <c r="Q2676" s="1048" t="s">
        <v>6917</v>
      </c>
      <c r="R2676" s="1017" t="s">
        <v>6918</v>
      </c>
      <c r="S2676" s="363" t="s">
        <v>6979</v>
      </c>
      <c r="T2676" s="241" t="s">
        <v>27</v>
      </c>
      <c r="U2676" s="98" t="s">
        <v>4189</v>
      </c>
      <c r="V2676" s="608">
        <v>45351</v>
      </c>
      <c r="W2676" s="98" t="s">
        <v>4306</v>
      </c>
      <c r="X2676" s="141" t="s">
        <v>23</v>
      </c>
      <c r="Y2676" s="98">
        <v>45369</v>
      </c>
      <c r="Z2676" s="1197">
        <v>45348</v>
      </c>
      <c r="AA2676" s="98">
        <v>45355</v>
      </c>
      <c r="AB2676" s="108">
        <f t="shared" ca="1" si="56"/>
        <v>20</v>
      </c>
      <c r="AC2676" s="246"/>
      <c r="AD2676" s="246"/>
      <c r="AE2676" s="414">
        <v>74</v>
      </c>
      <c r="AF2676" s="414"/>
      <c r="AG2676" s="108"/>
      <c r="AH2676" s="108"/>
      <c r="AI2676" s="108"/>
      <c r="AJ2676" s="241"/>
      <c r="AK2676" s="241"/>
    </row>
    <row r="2677" spans="1:37" ht="12.75" customHeight="1">
      <c r="A2677" s="241" t="s">
        <v>2080</v>
      </c>
      <c r="B2677" s="241" t="s">
        <v>2081</v>
      </c>
      <c r="C2677" s="253" t="s">
        <v>1073</v>
      </c>
      <c r="D2677" s="806">
        <v>33</v>
      </c>
      <c r="E2677" s="243"/>
      <c r="F2677" s="241" t="s">
        <v>37</v>
      </c>
      <c r="G2677" s="241" t="s">
        <v>2382</v>
      </c>
      <c r="H2677" s="244" t="s">
        <v>1356</v>
      </c>
      <c r="I2677" s="244" t="s">
        <v>2178</v>
      </c>
      <c r="J2677" s="244" t="s">
        <v>437</v>
      </c>
      <c r="K2677" s="241" t="s">
        <v>77</v>
      </c>
      <c r="L2677" s="242" t="s">
        <v>515</v>
      </c>
      <c r="M2677" s="242" t="s">
        <v>463</v>
      </c>
      <c r="N2677" s="610" t="s">
        <v>888</v>
      </c>
      <c r="O2677" s="588" t="s">
        <v>6916</v>
      </c>
      <c r="P2677" s="359"/>
      <c r="Q2677" s="1048" t="s">
        <v>6917</v>
      </c>
      <c r="R2677" s="1017" t="s">
        <v>6918</v>
      </c>
      <c r="S2677" s="363" t="s">
        <v>6980</v>
      </c>
      <c r="T2677" s="241" t="s">
        <v>27</v>
      </c>
      <c r="U2677" s="98" t="s">
        <v>4217</v>
      </c>
      <c r="V2677" s="608">
        <v>45351</v>
      </c>
      <c r="W2677" s="98" t="s">
        <v>4306</v>
      </c>
      <c r="X2677" s="141" t="s">
        <v>23</v>
      </c>
      <c r="Y2677" s="98">
        <v>45369</v>
      </c>
      <c r="Z2677" s="1197">
        <v>45348</v>
      </c>
      <c r="AA2677" s="98">
        <v>45355</v>
      </c>
      <c r="AB2677" s="108">
        <f t="shared" ca="1" si="56"/>
        <v>20</v>
      </c>
      <c r="AC2677" s="246"/>
      <c r="AD2677" s="246"/>
      <c r="AE2677" s="414">
        <v>79</v>
      </c>
      <c r="AF2677" s="414"/>
      <c r="AG2677" s="108"/>
      <c r="AH2677" s="108"/>
      <c r="AI2677" s="108"/>
      <c r="AJ2677" s="241"/>
      <c r="AK2677" s="241"/>
    </row>
    <row r="2678" spans="1:37" ht="12.75" customHeight="1">
      <c r="A2678" s="241" t="s">
        <v>2080</v>
      </c>
      <c r="B2678" s="241" t="s">
        <v>2081</v>
      </c>
      <c r="C2678" s="253" t="s">
        <v>1073</v>
      </c>
      <c r="D2678" s="806">
        <v>33</v>
      </c>
      <c r="E2678" s="243"/>
      <c r="F2678" s="241" t="s">
        <v>37</v>
      </c>
      <c r="G2678" s="241" t="s">
        <v>2382</v>
      </c>
      <c r="H2678" s="244" t="s">
        <v>1356</v>
      </c>
      <c r="I2678" s="244" t="s">
        <v>2178</v>
      </c>
      <c r="J2678" s="244" t="s">
        <v>437</v>
      </c>
      <c r="K2678" s="241" t="s">
        <v>77</v>
      </c>
      <c r="L2678" s="242" t="s">
        <v>515</v>
      </c>
      <c r="M2678" s="242" t="s">
        <v>463</v>
      </c>
      <c r="N2678" s="610" t="s">
        <v>888</v>
      </c>
      <c r="O2678" s="588" t="s">
        <v>6916</v>
      </c>
      <c r="P2678" s="359"/>
      <c r="Q2678" s="1048" t="s">
        <v>6917</v>
      </c>
      <c r="R2678" s="1017" t="s">
        <v>6918</v>
      </c>
      <c r="S2678" s="363" t="s">
        <v>6976</v>
      </c>
      <c r="T2678" s="241" t="s">
        <v>27</v>
      </c>
      <c r="U2678" s="98" t="s">
        <v>4899</v>
      </c>
      <c r="V2678" s="608">
        <v>45351</v>
      </c>
      <c r="W2678" s="98" t="s">
        <v>4306</v>
      </c>
      <c r="X2678" s="141" t="s">
        <v>23</v>
      </c>
      <c r="Y2678" s="98">
        <f t="shared" ref="Y2678:Y2706" si="57">V2678-DAY(14)</f>
        <v>45337</v>
      </c>
      <c r="Z2678" s="1197"/>
      <c r="AA2678" s="98"/>
      <c r="AB2678" s="108">
        <f t="shared" ca="1" si="56"/>
        <v>52</v>
      </c>
      <c r="AC2678" s="246"/>
      <c r="AD2678" s="246"/>
      <c r="AE2678" s="414"/>
      <c r="AF2678" s="414"/>
      <c r="AG2678" s="108"/>
      <c r="AH2678" s="108"/>
      <c r="AI2678" s="108"/>
      <c r="AJ2678" s="241"/>
      <c r="AK2678" s="241"/>
    </row>
    <row r="2679" spans="1:37" ht="12.75" customHeight="1">
      <c r="A2679" s="241" t="s">
        <v>2080</v>
      </c>
      <c r="B2679" s="241" t="s">
        <v>2081</v>
      </c>
      <c r="C2679" s="253" t="s">
        <v>1073</v>
      </c>
      <c r="D2679" s="806">
        <v>33</v>
      </c>
      <c r="E2679" s="243"/>
      <c r="F2679" s="241" t="s">
        <v>37</v>
      </c>
      <c r="G2679" s="241" t="s">
        <v>2382</v>
      </c>
      <c r="H2679" s="244" t="s">
        <v>1356</v>
      </c>
      <c r="I2679" s="244" t="s">
        <v>2178</v>
      </c>
      <c r="J2679" s="244" t="s">
        <v>437</v>
      </c>
      <c r="K2679" s="241" t="s">
        <v>77</v>
      </c>
      <c r="L2679" s="242" t="s">
        <v>515</v>
      </c>
      <c r="M2679" s="242" t="s">
        <v>463</v>
      </c>
      <c r="N2679" s="610" t="s">
        <v>888</v>
      </c>
      <c r="O2679" s="588" t="s">
        <v>6916</v>
      </c>
      <c r="P2679" s="359"/>
      <c r="Q2679" s="1048" t="s">
        <v>6917</v>
      </c>
      <c r="R2679" s="1017" t="s">
        <v>6918</v>
      </c>
      <c r="S2679" s="363" t="s">
        <v>6977</v>
      </c>
      <c r="T2679" s="241" t="s">
        <v>27</v>
      </c>
      <c r="U2679" s="98" t="s">
        <v>4901</v>
      </c>
      <c r="V2679" s="608">
        <v>45351</v>
      </c>
      <c r="W2679" s="98" t="s">
        <v>4306</v>
      </c>
      <c r="X2679" s="141" t="s">
        <v>23</v>
      </c>
      <c r="Y2679" s="98">
        <f t="shared" si="57"/>
        <v>45337</v>
      </c>
      <c r="Z2679" s="1197"/>
      <c r="AA2679" s="98"/>
      <c r="AB2679" s="108">
        <f t="shared" ca="1" si="56"/>
        <v>52</v>
      </c>
      <c r="AC2679" s="246"/>
      <c r="AD2679" s="246"/>
      <c r="AE2679" s="414"/>
      <c r="AF2679" s="414"/>
      <c r="AG2679" s="108"/>
      <c r="AH2679" s="108"/>
      <c r="AI2679" s="108"/>
      <c r="AJ2679" s="241"/>
      <c r="AK2679" s="241"/>
    </row>
    <row r="2680" spans="1:37" ht="12.75" customHeight="1">
      <c r="A2680" s="241" t="s">
        <v>2080</v>
      </c>
      <c r="B2680" s="241" t="s">
        <v>2081</v>
      </c>
      <c r="C2680" s="253" t="s">
        <v>1073</v>
      </c>
      <c r="D2680" s="806">
        <v>33</v>
      </c>
      <c r="E2680" s="243"/>
      <c r="F2680" s="241" t="s">
        <v>37</v>
      </c>
      <c r="G2680" s="241" t="s">
        <v>2382</v>
      </c>
      <c r="H2680" s="244" t="s">
        <v>1356</v>
      </c>
      <c r="I2680" s="244" t="s">
        <v>2178</v>
      </c>
      <c r="J2680" s="244" t="s">
        <v>437</v>
      </c>
      <c r="K2680" s="241" t="s">
        <v>77</v>
      </c>
      <c r="L2680" s="242" t="s">
        <v>515</v>
      </c>
      <c r="M2680" s="242" t="s">
        <v>463</v>
      </c>
      <c r="N2680" s="610" t="s">
        <v>888</v>
      </c>
      <c r="O2680" s="588" t="s">
        <v>6916</v>
      </c>
      <c r="P2680" s="359"/>
      <c r="Q2680" s="1048" t="s">
        <v>6917</v>
      </c>
      <c r="R2680" s="1017" t="s">
        <v>6918</v>
      </c>
      <c r="S2680" s="363" t="s">
        <v>6981</v>
      </c>
      <c r="T2680" s="241" t="s">
        <v>27</v>
      </c>
      <c r="U2680" s="98" t="s">
        <v>4181</v>
      </c>
      <c r="V2680" s="608">
        <v>45401</v>
      </c>
      <c r="W2680" s="98" t="s">
        <v>4306</v>
      </c>
      <c r="X2680" s="141" t="s">
        <v>23</v>
      </c>
      <c r="Y2680" s="98">
        <f t="shared" si="57"/>
        <v>45387</v>
      </c>
      <c r="Z2680" s="1197"/>
      <c r="AA2680" s="98"/>
      <c r="AB2680" s="108">
        <f t="shared" ca="1" si="56"/>
        <v>2</v>
      </c>
      <c r="AC2680" s="246"/>
      <c r="AD2680" s="246"/>
      <c r="AE2680" s="414"/>
      <c r="AF2680" s="414"/>
      <c r="AG2680" s="108"/>
      <c r="AH2680" s="108"/>
      <c r="AI2680" s="108"/>
      <c r="AJ2680" s="241"/>
      <c r="AK2680" s="241"/>
    </row>
    <row r="2681" spans="1:37" ht="12.75" customHeight="1">
      <c r="A2681" s="241" t="s">
        <v>2080</v>
      </c>
      <c r="B2681" s="241" t="s">
        <v>2081</v>
      </c>
      <c r="C2681" s="253" t="s">
        <v>1073</v>
      </c>
      <c r="D2681" s="806">
        <v>33</v>
      </c>
      <c r="E2681" s="243"/>
      <c r="F2681" s="241" t="s">
        <v>37</v>
      </c>
      <c r="G2681" s="241" t="s">
        <v>2382</v>
      </c>
      <c r="H2681" s="244" t="s">
        <v>1356</v>
      </c>
      <c r="I2681" s="244" t="s">
        <v>2178</v>
      </c>
      <c r="J2681" s="244" t="s">
        <v>437</v>
      </c>
      <c r="K2681" s="241" t="s">
        <v>77</v>
      </c>
      <c r="L2681" s="242" t="s">
        <v>515</v>
      </c>
      <c r="M2681" s="242" t="s">
        <v>463</v>
      </c>
      <c r="N2681" s="610" t="s">
        <v>888</v>
      </c>
      <c r="O2681" s="588" t="s">
        <v>6916</v>
      </c>
      <c r="P2681" s="359"/>
      <c r="Q2681" s="1048" t="s">
        <v>6917</v>
      </c>
      <c r="R2681" s="1017" t="s">
        <v>6918</v>
      </c>
      <c r="S2681" s="363" t="s">
        <v>6982</v>
      </c>
      <c r="T2681" s="241" t="s">
        <v>27</v>
      </c>
      <c r="U2681" s="98" t="s">
        <v>4192</v>
      </c>
      <c r="V2681" s="608">
        <v>45401</v>
      </c>
      <c r="W2681" s="98" t="s">
        <v>4306</v>
      </c>
      <c r="X2681" s="141" t="s">
        <v>23</v>
      </c>
      <c r="Y2681" s="98">
        <f t="shared" si="57"/>
        <v>45387</v>
      </c>
      <c r="Z2681" s="1197"/>
      <c r="AA2681" s="98"/>
      <c r="AB2681" s="108">
        <f t="shared" ca="1" si="56"/>
        <v>2</v>
      </c>
      <c r="AC2681" s="246"/>
      <c r="AD2681" s="246"/>
      <c r="AE2681" s="414"/>
      <c r="AF2681" s="414"/>
      <c r="AG2681" s="108"/>
      <c r="AH2681" s="108"/>
      <c r="AI2681" s="108"/>
      <c r="AJ2681" s="241"/>
      <c r="AK2681" s="241"/>
    </row>
    <row r="2682" spans="1:37" ht="12.75" customHeight="1">
      <c r="A2682" s="241" t="s">
        <v>2080</v>
      </c>
      <c r="B2682" s="241" t="s">
        <v>2081</v>
      </c>
      <c r="C2682" s="253" t="s">
        <v>1073</v>
      </c>
      <c r="D2682" s="806">
        <v>33</v>
      </c>
      <c r="E2682" s="243"/>
      <c r="F2682" s="241" t="s">
        <v>37</v>
      </c>
      <c r="G2682" s="241" t="s">
        <v>2382</v>
      </c>
      <c r="H2682" s="244" t="s">
        <v>1356</v>
      </c>
      <c r="I2682" s="244" t="s">
        <v>2178</v>
      </c>
      <c r="J2682" s="244" t="s">
        <v>437</v>
      </c>
      <c r="K2682" s="241" t="s">
        <v>77</v>
      </c>
      <c r="L2682" s="242" t="s">
        <v>515</v>
      </c>
      <c r="M2682" s="242" t="s">
        <v>463</v>
      </c>
      <c r="N2682" s="610" t="s">
        <v>888</v>
      </c>
      <c r="O2682" s="588" t="s">
        <v>6916</v>
      </c>
      <c r="P2682" s="359"/>
      <c r="Q2682" s="1048" t="s">
        <v>6917</v>
      </c>
      <c r="R2682" s="1017" t="s">
        <v>6918</v>
      </c>
      <c r="S2682" s="363" t="s">
        <v>6983</v>
      </c>
      <c r="T2682" s="241" t="s">
        <v>27</v>
      </c>
      <c r="U2682" s="98" t="s">
        <v>4195</v>
      </c>
      <c r="V2682" s="608">
        <v>45401</v>
      </c>
      <c r="W2682" s="98" t="s">
        <v>4306</v>
      </c>
      <c r="X2682" s="141" t="s">
        <v>23</v>
      </c>
      <c r="Y2682" s="98">
        <f t="shared" si="57"/>
        <v>45387</v>
      </c>
      <c r="Z2682" s="1197"/>
      <c r="AA2682" s="98"/>
      <c r="AB2682" s="108">
        <f t="shared" ca="1" si="56"/>
        <v>2</v>
      </c>
      <c r="AC2682" s="246"/>
      <c r="AD2682" s="246"/>
      <c r="AE2682" s="414"/>
      <c r="AF2682" s="414"/>
      <c r="AG2682" s="108"/>
      <c r="AH2682" s="108"/>
      <c r="AI2682" s="108"/>
      <c r="AJ2682" s="241"/>
      <c r="AK2682" s="241"/>
    </row>
    <row r="2683" spans="1:37" ht="12.75" customHeight="1">
      <c r="A2683" s="241" t="s">
        <v>2080</v>
      </c>
      <c r="B2683" s="241" t="s">
        <v>2081</v>
      </c>
      <c r="C2683" s="253" t="s">
        <v>1073</v>
      </c>
      <c r="D2683" s="806">
        <v>33</v>
      </c>
      <c r="E2683" s="243"/>
      <c r="F2683" s="241" t="s">
        <v>37</v>
      </c>
      <c r="G2683" s="241" t="s">
        <v>2382</v>
      </c>
      <c r="H2683" s="244" t="s">
        <v>1356</v>
      </c>
      <c r="I2683" s="244" t="s">
        <v>2178</v>
      </c>
      <c r="J2683" s="244" t="s">
        <v>437</v>
      </c>
      <c r="K2683" s="241" t="s">
        <v>77</v>
      </c>
      <c r="L2683" s="242" t="s">
        <v>515</v>
      </c>
      <c r="M2683" s="242" t="s">
        <v>463</v>
      </c>
      <c r="N2683" s="610" t="s">
        <v>888</v>
      </c>
      <c r="O2683" s="588" t="s">
        <v>6916</v>
      </c>
      <c r="P2683" s="359"/>
      <c r="Q2683" s="1048" t="s">
        <v>6917</v>
      </c>
      <c r="R2683" s="1017" t="s">
        <v>6918</v>
      </c>
      <c r="S2683" s="363" t="s">
        <v>6984</v>
      </c>
      <c r="T2683" s="241" t="s">
        <v>27</v>
      </c>
      <c r="U2683" s="98" t="s">
        <v>4220</v>
      </c>
      <c r="V2683" s="608">
        <v>45381</v>
      </c>
      <c r="W2683" s="98" t="s">
        <v>4306</v>
      </c>
      <c r="X2683" s="141" t="s">
        <v>23</v>
      </c>
      <c r="Y2683" s="98">
        <f t="shared" si="57"/>
        <v>45367</v>
      </c>
      <c r="Z2683" s="1197"/>
      <c r="AA2683" s="98"/>
      <c r="AB2683" s="108">
        <f t="shared" ca="1" si="56"/>
        <v>22</v>
      </c>
      <c r="AC2683" s="246"/>
      <c r="AD2683" s="246"/>
      <c r="AE2683" s="414"/>
      <c r="AF2683" s="414"/>
      <c r="AG2683" s="108"/>
      <c r="AH2683" s="108"/>
      <c r="AI2683" s="108"/>
      <c r="AJ2683" s="241"/>
      <c r="AK2683" s="241"/>
    </row>
    <row r="2684" spans="1:37" ht="12.75" customHeight="1">
      <c r="A2684" s="241" t="s">
        <v>2080</v>
      </c>
      <c r="B2684" s="241" t="s">
        <v>2081</v>
      </c>
      <c r="C2684" s="253" t="s">
        <v>1073</v>
      </c>
      <c r="D2684" s="806">
        <v>33</v>
      </c>
      <c r="E2684" s="243"/>
      <c r="F2684" s="241" t="s">
        <v>37</v>
      </c>
      <c r="G2684" s="241" t="s">
        <v>2382</v>
      </c>
      <c r="H2684" s="244" t="s">
        <v>1356</v>
      </c>
      <c r="I2684" s="244" t="s">
        <v>2178</v>
      </c>
      <c r="J2684" s="244" t="s">
        <v>437</v>
      </c>
      <c r="K2684" s="241" t="s">
        <v>77</v>
      </c>
      <c r="L2684" s="242" t="s">
        <v>515</v>
      </c>
      <c r="M2684" s="242" t="s">
        <v>463</v>
      </c>
      <c r="N2684" s="610" t="s">
        <v>888</v>
      </c>
      <c r="O2684" s="588" t="s">
        <v>6916</v>
      </c>
      <c r="P2684" s="359"/>
      <c r="Q2684" s="1048" t="s">
        <v>6917</v>
      </c>
      <c r="R2684" s="1017" t="s">
        <v>6918</v>
      </c>
      <c r="S2684" s="363" t="s">
        <v>6985</v>
      </c>
      <c r="T2684" s="241" t="s">
        <v>27</v>
      </c>
      <c r="U2684" s="98" t="s">
        <v>65</v>
      </c>
      <c r="V2684" s="608">
        <v>45441</v>
      </c>
      <c r="W2684" s="98" t="s">
        <v>4306</v>
      </c>
      <c r="X2684" s="141" t="s">
        <v>23</v>
      </c>
      <c r="Y2684" s="98">
        <f t="shared" si="57"/>
        <v>45427</v>
      </c>
      <c r="Z2684" s="1197"/>
      <c r="AA2684" s="98"/>
      <c r="AB2684" s="108" t="str">
        <f t="shared" ca="1" si="56"/>
        <v/>
      </c>
      <c r="AC2684" s="246"/>
      <c r="AD2684" s="246"/>
      <c r="AE2684" s="414"/>
      <c r="AF2684" s="414"/>
      <c r="AG2684" s="108"/>
      <c r="AH2684" s="108"/>
      <c r="AI2684" s="108"/>
      <c r="AJ2684" s="241"/>
      <c r="AK2684" s="241"/>
    </row>
    <row r="2685" spans="1:37" ht="12.75" customHeight="1">
      <c r="A2685" s="241" t="s">
        <v>2080</v>
      </c>
      <c r="B2685" s="241" t="s">
        <v>2081</v>
      </c>
      <c r="C2685" s="253" t="s">
        <v>1073</v>
      </c>
      <c r="D2685" s="806">
        <v>33</v>
      </c>
      <c r="E2685" s="243"/>
      <c r="F2685" s="241" t="s">
        <v>37</v>
      </c>
      <c r="G2685" s="241" t="s">
        <v>2382</v>
      </c>
      <c r="H2685" s="244" t="s">
        <v>1356</v>
      </c>
      <c r="I2685" s="244" t="s">
        <v>2178</v>
      </c>
      <c r="J2685" s="244" t="s">
        <v>437</v>
      </c>
      <c r="K2685" s="241" t="s">
        <v>77</v>
      </c>
      <c r="L2685" s="242" t="s">
        <v>515</v>
      </c>
      <c r="M2685" s="242" t="s">
        <v>463</v>
      </c>
      <c r="N2685" s="610" t="s">
        <v>888</v>
      </c>
      <c r="O2685" s="588" t="s">
        <v>6916</v>
      </c>
      <c r="P2685" s="359"/>
      <c r="Q2685" s="1048" t="s">
        <v>6917</v>
      </c>
      <c r="R2685" s="1017" t="s">
        <v>6918</v>
      </c>
      <c r="S2685" s="363" t="s">
        <v>6986</v>
      </c>
      <c r="T2685" s="241" t="s">
        <v>27</v>
      </c>
      <c r="U2685" s="98" t="s">
        <v>4184</v>
      </c>
      <c r="V2685" s="608">
        <v>45441</v>
      </c>
      <c r="W2685" s="98" t="s">
        <v>4306</v>
      </c>
      <c r="X2685" s="141" t="s">
        <v>23</v>
      </c>
      <c r="Y2685" s="98">
        <f t="shared" si="57"/>
        <v>45427</v>
      </c>
      <c r="Z2685" s="1197"/>
      <c r="AA2685" s="98"/>
      <c r="AB2685" s="108" t="str">
        <f t="shared" ca="1" si="56"/>
        <v/>
      </c>
      <c r="AC2685" s="246"/>
      <c r="AD2685" s="246"/>
      <c r="AE2685" s="414"/>
      <c r="AF2685" s="414"/>
      <c r="AG2685" s="108"/>
      <c r="AH2685" s="108"/>
      <c r="AI2685" s="108"/>
      <c r="AJ2685" s="241"/>
      <c r="AK2685" s="241"/>
    </row>
    <row r="2686" spans="1:37" ht="12.75" customHeight="1">
      <c r="A2686" s="241" t="s">
        <v>2080</v>
      </c>
      <c r="B2686" s="241" t="s">
        <v>2081</v>
      </c>
      <c r="C2686" s="253" t="s">
        <v>1073</v>
      </c>
      <c r="D2686" s="806">
        <v>33</v>
      </c>
      <c r="E2686" s="243"/>
      <c r="F2686" s="241" t="s">
        <v>37</v>
      </c>
      <c r="G2686" s="241" t="s">
        <v>2382</v>
      </c>
      <c r="H2686" s="244" t="s">
        <v>1356</v>
      </c>
      <c r="I2686" s="244" t="s">
        <v>2178</v>
      </c>
      <c r="J2686" s="244" t="s">
        <v>437</v>
      </c>
      <c r="K2686" s="241" t="s">
        <v>77</v>
      </c>
      <c r="L2686" s="242" t="s">
        <v>515</v>
      </c>
      <c r="M2686" s="242" t="s">
        <v>463</v>
      </c>
      <c r="N2686" s="610" t="s">
        <v>888</v>
      </c>
      <c r="O2686" s="588" t="s">
        <v>6916</v>
      </c>
      <c r="P2686" s="359"/>
      <c r="Q2686" s="1048" t="s">
        <v>6917</v>
      </c>
      <c r="R2686" s="1017" t="s">
        <v>6918</v>
      </c>
      <c r="S2686" s="363" t="s">
        <v>6987</v>
      </c>
      <c r="T2686" s="241" t="s">
        <v>27</v>
      </c>
      <c r="U2686" s="98" t="s">
        <v>4988</v>
      </c>
      <c r="V2686" s="608">
        <v>45441</v>
      </c>
      <c r="W2686" s="98" t="s">
        <v>4306</v>
      </c>
      <c r="X2686" s="141" t="s">
        <v>23</v>
      </c>
      <c r="Y2686" s="98">
        <f t="shared" si="57"/>
        <v>45427</v>
      </c>
      <c r="Z2686" s="1197"/>
      <c r="AA2686" s="98"/>
      <c r="AB2686" s="108" t="str">
        <f t="shared" ca="1" si="56"/>
        <v/>
      </c>
      <c r="AC2686" s="246"/>
      <c r="AD2686" s="246"/>
      <c r="AE2686" s="414"/>
      <c r="AF2686" s="414"/>
      <c r="AG2686" s="108"/>
      <c r="AH2686" s="108"/>
      <c r="AI2686" s="108"/>
      <c r="AJ2686" s="241"/>
      <c r="AK2686" s="241"/>
    </row>
    <row r="2687" spans="1:37" ht="12.75" customHeight="1">
      <c r="A2687" s="241" t="s">
        <v>2080</v>
      </c>
      <c r="B2687" s="241" t="s">
        <v>2081</v>
      </c>
      <c r="C2687" s="253" t="s">
        <v>1073</v>
      </c>
      <c r="D2687" s="806">
        <v>33</v>
      </c>
      <c r="E2687" s="243"/>
      <c r="F2687" s="241" t="s">
        <v>37</v>
      </c>
      <c r="G2687" s="241" t="s">
        <v>2382</v>
      </c>
      <c r="H2687" s="244" t="s">
        <v>1356</v>
      </c>
      <c r="I2687" s="244" t="s">
        <v>2178</v>
      </c>
      <c r="J2687" s="244" t="s">
        <v>437</v>
      </c>
      <c r="K2687" s="241" t="s">
        <v>77</v>
      </c>
      <c r="L2687" s="242" t="s">
        <v>515</v>
      </c>
      <c r="M2687" s="242" t="s">
        <v>463</v>
      </c>
      <c r="N2687" s="610" t="s">
        <v>888</v>
      </c>
      <c r="O2687" s="588" t="s">
        <v>6916</v>
      </c>
      <c r="P2687" s="359"/>
      <c r="Q2687" s="1048" t="s">
        <v>6917</v>
      </c>
      <c r="R2687" s="1017" t="s">
        <v>6918</v>
      </c>
      <c r="S2687" s="363" t="s">
        <v>6988</v>
      </c>
      <c r="T2687" s="241" t="s">
        <v>27</v>
      </c>
      <c r="U2687" s="98" t="s">
        <v>4198</v>
      </c>
      <c r="V2687" s="608">
        <v>45441</v>
      </c>
      <c r="W2687" s="98" t="s">
        <v>4306</v>
      </c>
      <c r="X2687" s="141" t="s">
        <v>23</v>
      </c>
      <c r="Y2687" s="98">
        <f t="shared" si="57"/>
        <v>45427</v>
      </c>
      <c r="Z2687" s="1197"/>
      <c r="AA2687" s="98"/>
      <c r="AB2687" s="108" t="str">
        <f t="shared" ca="1" si="56"/>
        <v/>
      </c>
      <c r="AC2687" s="246"/>
      <c r="AD2687" s="246"/>
      <c r="AE2687" s="414"/>
      <c r="AF2687" s="414"/>
      <c r="AG2687" s="108"/>
      <c r="AH2687" s="108"/>
      <c r="AI2687" s="108"/>
      <c r="AJ2687" s="241"/>
      <c r="AK2687" s="241"/>
    </row>
    <row r="2688" spans="1:37" ht="12.75" customHeight="1">
      <c r="A2688" s="241" t="s">
        <v>2080</v>
      </c>
      <c r="B2688" s="241" t="s">
        <v>2081</v>
      </c>
      <c r="C2688" s="253" t="s">
        <v>1073</v>
      </c>
      <c r="D2688" s="806">
        <v>33</v>
      </c>
      <c r="E2688" s="243"/>
      <c r="F2688" s="241" t="s">
        <v>37</v>
      </c>
      <c r="G2688" s="241" t="s">
        <v>2382</v>
      </c>
      <c r="H2688" s="244" t="s">
        <v>1356</v>
      </c>
      <c r="I2688" s="244" t="s">
        <v>2178</v>
      </c>
      <c r="J2688" s="244" t="s">
        <v>437</v>
      </c>
      <c r="K2688" s="241" t="s">
        <v>77</v>
      </c>
      <c r="L2688" s="242" t="s">
        <v>515</v>
      </c>
      <c r="M2688" s="242" t="s">
        <v>463</v>
      </c>
      <c r="N2688" s="610" t="s">
        <v>888</v>
      </c>
      <c r="O2688" s="588" t="s">
        <v>6916</v>
      </c>
      <c r="P2688" s="359"/>
      <c r="Q2688" s="1048" t="s">
        <v>6917</v>
      </c>
      <c r="R2688" s="1017" t="s">
        <v>6918</v>
      </c>
      <c r="S2688" s="363" t="s">
        <v>6989</v>
      </c>
      <c r="T2688" s="241" t="s">
        <v>27</v>
      </c>
      <c r="U2688" s="98" t="s">
        <v>4201</v>
      </c>
      <c r="V2688" s="608">
        <v>45441</v>
      </c>
      <c r="W2688" s="98" t="s">
        <v>4306</v>
      </c>
      <c r="X2688" s="141" t="s">
        <v>23</v>
      </c>
      <c r="Y2688" s="98">
        <f t="shared" si="57"/>
        <v>45427</v>
      </c>
      <c r="Z2688" s="1197"/>
      <c r="AA2688" s="98"/>
      <c r="AB2688" s="108" t="str">
        <f t="shared" ref="AB2688:AB2719" ca="1" si="58">IF(TODAY()-Y2688&gt;0,TODAY()-Y2688, "")</f>
        <v/>
      </c>
      <c r="AC2688" s="246"/>
      <c r="AD2688" s="246"/>
      <c r="AE2688" s="414"/>
      <c r="AF2688" s="414"/>
      <c r="AG2688" s="108"/>
      <c r="AH2688" s="108"/>
      <c r="AI2688" s="108"/>
      <c r="AJ2688" s="241"/>
      <c r="AK2688" s="241"/>
    </row>
    <row r="2689" spans="1:37" ht="12.75" customHeight="1">
      <c r="A2689" s="241" t="s">
        <v>2080</v>
      </c>
      <c r="B2689" s="241" t="s">
        <v>2081</v>
      </c>
      <c r="C2689" s="253" t="s">
        <v>1073</v>
      </c>
      <c r="D2689" s="806">
        <v>33</v>
      </c>
      <c r="E2689" s="243"/>
      <c r="F2689" s="241" t="s">
        <v>37</v>
      </c>
      <c r="G2689" s="241" t="s">
        <v>2382</v>
      </c>
      <c r="H2689" s="244" t="s">
        <v>1356</v>
      </c>
      <c r="I2689" s="244" t="s">
        <v>2178</v>
      </c>
      <c r="J2689" s="244" t="s">
        <v>437</v>
      </c>
      <c r="K2689" s="241" t="s">
        <v>77</v>
      </c>
      <c r="L2689" s="242" t="s">
        <v>515</v>
      </c>
      <c r="M2689" s="242" t="s">
        <v>463</v>
      </c>
      <c r="N2689" s="610" t="s">
        <v>888</v>
      </c>
      <c r="O2689" s="588" t="s">
        <v>6916</v>
      </c>
      <c r="P2689" s="359"/>
      <c r="Q2689" s="1048" t="s">
        <v>6917</v>
      </c>
      <c r="R2689" s="1017" t="s">
        <v>6918</v>
      </c>
      <c r="S2689" s="363" t="s">
        <v>6990</v>
      </c>
      <c r="T2689" s="241" t="s">
        <v>27</v>
      </c>
      <c r="U2689" s="98" t="s">
        <v>300</v>
      </c>
      <c r="V2689" s="608">
        <v>45441</v>
      </c>
      <c r="W2689" s="98" t="s">
        <v>4306</v>
      </c>
      <c r="X2689" s="141" t="s">
        <v>23</v>
      </c>
      <c r="Y2689" s="98">
        <f t="shared" si="57"/>
        <v>45427</v>
      </c>
      <c r="Z2689" s="1197"/>
      <c r="AA2689" s="98"/>
      <c r="AB2689" s="108" t="str">
        <f t="shared" ca="1" si="58"/>
        <v/>
      </c>
      <c r="AC2689" s="246"/>
      <c r="AD2689" s="246"/>
      <c r="AE2689" s="414"/>
      <c r="AF2689" s="414"/>
      <c r="AG2689" s="108"/>
      <c r="AH2689" s="108"/>
      <c r="AI2689" s="108"/>
      <c r="AJ2689" s="241"/>
      <c r="AK2689" s="241"/>
    </row>
    <row r="2690" spans="1:37" ht="12.75" customHeight="1">
      <c r="A2690" s="241" t="s">
        <v>2080</v>
      </c>
      <c r="B2690" s="241" t="s">
        <v>2081</v>
      </c>
      <c r="C2690" s="253" t="s">
        <v>1073</v>
      </c>
      <c r="D2690" s="806">
        <v>33</v>
      </c>
      <c r="E2690" s="243"/>
      <c r="F2690" s="241" t="s">
        <v>37</v>
      </c>
      <c r="G2690" s="241" t="s">
        <v>2382</v>
      </c>
      <c r="H2690" s="244" t="s">
        <v>1356</v>
      </c>
      <c r="I2690" s="244" t="s">
        <v>2178</v>
      </c>
      <c r="J2690" s="244" t="s">
        <v>437</v>
      </c>
      <c r="K2690" s="241" t="s">
        <v>77</v>
      </c>
      <c r="L2690" s="242" t="s">
        <v>515</v>
      </c>
      <c r="M2690" s="242" t="s">
        <v>463</v>
      </c>
      <c r="N2690" s="610" t="s">
        <v>888</v>
      </c>
      <c r="O2690" s="588" t="s">
        <v>6916</v>
      </c>
      <c r="P2690" s="359"/>
      <c r="Q2690" s="1048" t="s">
        <v>6917</v>
      </c>
      <c r="R2690" s="1017" t="s">
        <v>6918</v>
      </c>
      <c r="S2690" s="363" t="s">
        <v>6990</v>
      </c>
      <c r="T2690" s="241" t="s">
        <v>27</v>
      </c>
      <c r="U2690" s="98" t="s">
        <v>5199</v>
      </c>
      <c r="V2690" s="608">
        <v>45441</v>
      </c>
      <c r="W2690" s="98" t="s">
        <v>4306</v>
      </c>
      <c r="X2690" s="141" t="s">
        <v>23</v>
      </c>
      <c r="Y2690" s="98">
        <f t="shared" si="57"/>
        <v>45427</v>
      </c>
      <c r="Z2690" s="1197"/>
      <c r="AA2690" s="98"/>
      <c r="AB2690" s="108" t="str">
        <f t="shared" ca="1" si="58"/>
        <v/>
      </c>
      <c r="AC2690" s="246"/>
      <c r="AD2690" s="246"/>
      <c r="AE2690" s="414"/>
      <c r="AF2690" s="414"/>
      <c r="AG2690" s="108"/>
      <c r="AH2690" s="108"/>
      <c r="AI2690" s="108"/>
      <c r="AJ2690" s="241"/>
      <c r="AK2690" s="241"/>
    </row>
    <row r="2691" spans="1:37" ht="12.75" customHeight="1">
      <c r="A2691" s="241" t="s">
        <v>2080</v>
      </c>
      <c r="B2691" s="241" t="s">
        <v>2081</v>
      </c>
      <c r="C2691" s="253" t="s">
        <v>1073</v>
      </c>
      <c r="D2691" s="806">
        <v>33</v>
      </c>
      <c r="E2691" s="243"/>
      <c r="F2691" s="241" t="s">
        <v>37</v>
      </c>
      <c r="G2691" s="241" t="s">
        <v>2382</v>
      </c>
      <c r="H2691" s="244" t="s">
        <v>1356</v>
      </c>
      <c r="I2691" s="244" t="s">
        <v>2178</v>
      </c>
      <c r="J2691" s="244" t="s">
        <v>437</v>
      </c>
      <c r="K2691" s="241" t="s">
        <v>77</v>
      </c>
      <c r="L2691" s="242" t="s">
        <v>515</v>
      </c>
      <c r="M2691" s="242" t="s">
        <v>463</v>
      </c>
      <c r="N2691" s="610" t="s">
        <v>888</v>
      </c>
      <c r="O2691" s="588" t="s">
        <v>6916</v>
      </c>
      <c r="P2691" s="359"/>
      <c r="Q2691" s="1048" t="s">
        <v>6917</v>
      </c>
      <c r="R2691" s="1017" t="s">
        <v>6918</v>
      </c>
      <c r="S2691" s="363" t="s">
        <v>6991</v>
      </c>
      <c r="T2691" s="241" t="s">
        <v>27</v>
      </c>
      <c r="U2691" s="98" t="s">
        <v>4155</v>
      </c>
      <c r="V2691" s="608">
        <v>45441</v>
      </c>
      <c r="W2691" s="98" t="s">
        <v>4306</v>
      </c>
      <c r="X2691" s="141" t="s">
        <v>23</v>
      </c>
      <c r="Y2691" s="98">
        <f t="shared" si="57"/>
        <v>45427</v>
      </c>
      <c r="Z2691" s="1197"/>
      <c r="AA2691" s="98"/>
      <c r="AB2691" s="108" t="str">
        <f t="shared" ca="1" si="58"/>
        <v/>
      </c>
      <c r="AC2691" s="246"/>
      <c r="AD2691" s="246"/>
      <c r="AE2691" s="414"/>
      <c r="AF2691" s="414"/>
      <c r="AG2691" s="108"/>
      <c r="AH2691" s="108"/>
      <c r="AI2691" s="108"/>
      <c r="AJ2691" s="241"/>
      <c r="AK2691" s="241"/>
    </row>
    <row r="2692" spans="1:37" ht="12.75" customHeight="1">
      <c r="A2692" s="241" t="s">
        <v>2080</v>
      </c>
      <c r="B2692" s="241" t="s">
        <v>2081</v>
      </c>
      <c r="C2692" s="253" t="s">
        <v>1073</v>
      </c>
      <c r="D2692" s="806">
        <v>33</v>
      </c>
      <c r="E2692" s="243"/>
      <c r="F2692" s="241" t="s">
        <v>37</v>
      </c>
      <c r="G2692" s="241" t="s">
        <v>2382</v>
      </c>
      <c r="H2692" s="244" t="s">
        <v>1356</v>
      </c>
      <c r="I2692" s="244" t="s">
        <v>2178</v>
      </c>
      <c r="J2692" s="244" t="s">
        <v>437</v>
      </c>
      <c r="K2692" s="241" t="s">
        <v>77</v>
      </c>
      <c r="L2692" s="242" t="s">
        <v>515</v>
      </c>
      <c r="M2692" s="242" t="s">
        <v>463</v>
      </c>
      <c r="N2692" s="610" t="s">
        <v>888</v>
      </c>
      <c r="O2692" s="588" t="s">
        <v>6916</v>
      </c>
      <c r="P2692" s="359"/>
      <c r="Q2692" s="1048" t="s">
        <v>6917</v>
      </c>
      <c r="R2692" s="1017" t="s">
        <v>6918</v>
      </c>
      <c r="S2692" s="363" t="s">
        <v>6992</v>
      </c>
      <c r="T2692" s="241" t="s">
        <v>27</v>
      </c>
      <c r="U2692" s="98" t="s">
        <v>4157</v>
      </c>
      <c r="V2692" s="608">
        <v>45441</v>
      </c>
      <c r="W2692" s="98" t="s">
        <v>4306</v>
      </c>
      <c r="X2692" s="141" t="s">
        <v>23</v>
      </c>
      <c r="Y2692" s="98">
        <f t="shared" si="57"/>
        <v>45427</v>
      </c>
      <c r="Z2692" s="1197"/>
      <c r="AA2692" s="98"/>
      <c r="AB2692" s="108" t="str">
        <f t="shared" ca="1" si="58"/>
        <v/>
      </c>
      <c r="AC2692" s="246"/>
      <c r="AD2692" s="246"/>
      <c r="AE2692" s="414"/>
      <c r="AF2692" s="414"/>
      <c r="AG2692" s="108"/>
      <c r="AH2692" s="108"/>
      <c r="AI2692" s="108"/>
      <c r="AJ2692" s="241"/>
      <c r="AK2692" s="241"/>
    </row>
    <row r="2693" spans="1:37" ht="12.75" customHeight="1">
      <c r="A2693" s="241" t="s">
        <v>2080</v>
      </c>
      <c r="B2693" s="241" t="s">
        <v>2081</v>
      </c>
      <c r="C2693" s="253" t="s">
        <v>1073</v>
      </c>
      <c r="D2693" s="806">
        <v>33</v>
      </c>
      <c r="E2693" s="243"/>
      <c r="F2693" s="241" t="s">
        <v>37</v>
      </c>
      <c r="G2693" s="241" t="s">
        <v>2382</v>
      </c>
      <c r="H2693" s="244" t="s">
        <v>1356</v>
      </c>
      <c r="I2693" s="244" t="s">
        <v>2178</v>
      </c>
      <c r="J2693" s="244" t="s">
        <v>437</v>
      </c>
      <c r="K2693" s="241" t="s">
        <v>77</v>
      </c>
      <c r="L2693" s="242" t="s">
        <v>515</v>
      </c>
      <c r="M2693" s="242" t="s">
        <v>463</v>
      </c>
      <c r="N2693" s="610" t="s">
        <v>888</v>
      </c>
      <c r="O2693" s="588" t="s">
        <v>6916</v>
      </c>
      <c r="P2693" s="359"/>
      <c r="Q2693" s="1048" t="s">
        <v>6917</v>
      </c>
      <c r="R2693" s="1017" t="s">
        <v>6918</v>
      </c>
      <c r="S2693" s="363" t="s">
        <v>6993</v>
      </c>
      <c r="T2693" s="241" t="s">
        <v>27</v>
      </c>
      <c r="U2693" s="98" t="s">
        <v>4923</v>
      </c>
      <c r="V2693" s="608">
        <v>45441</v>
      </c>
      <c r="W2693" s="98" t="s">
        <v>4306</v>
      </c>
      <c r="X2693" s="141" t="s">
        <v>23</v>
      </c>
      <c r="Y2693" s="98">
        <f t="shared" si="57"/>
        <v>45427</v>
      </c>
      <c r="Z2693" s="1197"/>
      <c r="AA2693" s="98"/>
      <c r="AB2693" s="108" t="str">
        <f t="shared" ca="1" si="58"/>
        <v/>
      </c>
      <c r="AC2693" s="246"/>
      <c r="AD2693" s="246"/>
      <c r="AE2693" s="414"/>
      <c r="AF2693" s="414"/>
      <c r="AG2693" s="108"/>
      <c r="AH2693" s="108"/>
      <c r="AI2693" s="108"/>
      <c r="AJ2693" s="241"/>
      <c r="AK2693" s="241"/>
    </row>
    <row r="2694" spans="1:37" ht="12.75" customHeight="1">
      <c r="A2694" s="241" t="s">
        <v>2080</v>
      </c>
      <c r="B2694" s="241" t="s">
        <v>2081</v>
      </c>
      <c r="C2694" s="253" t="s">
        <v>1073</v>
      </c>
      <c r="D2694" s="806">
        <v>33</v>
      </c>
      <c r="E2694" s="243"/>
      <c r="F2694" s="241" t="s">
        <v>37</v>
      </c>
      <c r="G2694" s="241" t="s">
        <v>2382</v>
      </c>
      <c r="H2694" s="244" t="s">
        <v>1356</v>
      </c>
      <c r="I2694" s="244" t="s">
        <v>2178</v>
      </c>
      <c r="J2694" s="244" t="s">
        <v>437</v>
      </c>
      <c r="K2694" s="241" t="s">
        <v>77</v>
      </c>
      <c r="L2694" s="242" t="s">
        <v>515</v>
      </c>
      <c r="M2694" s="242" t="s">
        <v>463</v>
      </c>
      <c r="N2694" s="610" t="s">
        <v>888</v>
      </c>
      <c r="O2694" s="588" t="s">
        <v>6916</v>
      </c>
      <c r="P2694" s="359"/>
      <c r="Q2694" s="1048" t="s">
        <v>6917</v>
      </c>
      <c r="R2694" s="1017" t="s">
        <v>6918</v>
      </c>
      <c r="S2694" s="363" t="s">
        <v>6993</v>
      </c>
      <c r="T2694" s="241" t="s">
        <v>27</v>
      </c>
      <c r="U2694" s="98" t="s">
        <v>4924</v>
      </c>
      <c r="V2694" s="608">
        <v>45441</v>
      </c>
      <c r="W2694" s="98" t="s">
        <v>4306</v>
      </c>
      <c r="X2694" s="141" t="s">
        <v>23</v>
      </c>
      <c r="Y2694" s="98">
        <f t="shared" si="57"/>
        <v>45427</v>
      </c>
      <c r="Z2694" s="1197"/>
      <c r="AA2694" s="98"/>
      <c r="AB2694" s="108" t="str">
        <f t="shared" ca="1" si="58"/>
        <v/>
      </c>
      <c r="AC2694" s="246"/>
      <c r="AD2694" s="246"/>
      <c r="AE2694" s="414"/>
      <c r="AF2694" s="414"/>
      <c r="AG2694" s="108"/>
      <c r="AH2694" s="108"/>
      <c r="AI2694" s="108"/>
      <c r="AJ2694" s="241"/>
      <c r="AK2694" s="241"/>
    </row>
    <row r="2695" spans="1:37" ht="12.75" customHeight="1">
      <c r="A2695" s="241" t="s">
        <v>2080</v>
      </c>
      <c r="B2695" s="241" t="s">
        <v>2081</v>
      </c>
      <c r="C2695" s="253" t="s">
        <v>1073</v>
      </c>
      <c r="D2695" s="806">
        <v>33</v>
      </c>
      <c r="E2695" s="243"/>
      <c r="F2695" s="241" t="s">
        <v>37</v>
      </c>
      <c r="G2695" s="241" t="s">
        <v>2382</v>
      </c>
      <c r="H2695" s="244" t="s">
        <v>1356</v>
      </c>
      <c r="I2695" s="244" t="s">
        <v>2178</v>
      </c>
      <c r="J2695" s="244" t="s">
        <v>437</v>
      </c>
      <c r="K2695" s="241" t="s">
        <v>77</v>
      </c>
      <c r="L2695" s="242" t="s">
        <v>515</v>
      </c>
      <c r="M2695" s="242" t="s">
        <v>463</v>
      </c>
      <c r="N2695" s="610" t="s">
        <v>888</v>
      </c>
      <c r="O2695" s="588" t="s">
        <v>6916</v>
      </c>
      <c r="P2695" s="359"/>
      <c r="Q2695" s="1048" t="s">
        <v>6917</v>
      </c>
      <c r="R2695" s="1017" t="s">
        <v>6918</v>
      </c>
      <c r="S2695" s="363" t="s">
        <v>6993</v>
      </c>
      <c r="T2695" s="241" t="s">
        <v>27</v>
      </c>
      <c r="U2695" s="98" t="s">
        <v>4925</v>
      </c>
      <c r="V2695" s="608">
        <v>45441</v>
      </c>
      <c r="W2695" s="98" t="s">
        <v>4306</v>
      </c>
      <c r="X2695" s="141" t="s">
        <v>23</v>
      </c>
      <c r="Y2695" s="98">
        <f t="shared" si="57"/>
        <v>45427</v>
      </c>
      <c r="Z2695" s="1197"/>
      <c r="AA2695" s="98"/>
      <c r="AB2695" s="108" t="str">
        <f t="shared" ca="1" si="58"/>
        <v/>
      </c>
      <c r="AC2695" s="246"/>
      <c r="AD2695" s="246"/>
      <c r="AE2695" s="414"/>
      <c r="AF2695" s="414"/>
      <c r="AG2695" s="108"/>
      <c r="AH2695" s="108"/>
      <c r="AI2695" s="108"/>
      <c r="AJ2695" s="241"/>
      <c r="AK2695" s="241"/>
    </row>
    <row r="2696" spans="1:37" ht="12.75" customHeight="1">
      <c r="A2696" s="241" t="s">
        <v>2080</v>
      </c>
      <c r="B2696" s="241" t="s">
        <v>2081</v>
      </c>
      <c r="C2696" s="253" t="s">
        <v>1073</v>
      </c>
      <c r="D2696" s="806">
        <v>33</v>
      </c>
      <c r="E2696" s="243"/>
      <c r="F2696" s="241" t="s">
        <v>37</v>
      </c>
      <c r="G2696" s="241" t="s">
        <v>2382</v>
      </c>
      <c r="H2696" s="244" t="s">
        <v>1356</v>
      </c>
      <c r="I2696" s="244" t="s">
        <v>2178</v>
      </c>
      <c r="J2696" s="244" t="s">
        <v>437</v>
      </c>
      <c r="K2696" s="241" t="s">
        <v>77</v>
      </c>
      <c r="L2696" s="242" t="s">
        <v>515</v>
      </c>
      <c r="M2696" s="242" t="s">
        <v>463</v>
      </c>
      <c r="N2696" s="610" t="s">
        <v>888</v>
      </c>
      <c r="O2696" s="588" t="s">
        <v>6916</v>
      </c>
      <c r="P2696" s="359"/>
      <c r="Q2696" s="1048" t="s">
        <v>6917</v>
      </c>
      <c r="R2696" s="1017" t="s">
        <v>6918</v>
      </c>
      <c r="S2696" s="363" t="s">
        <v>6976</v>
      </c>
      <c r="T2696" s="241" t="s">
        <v>27</v>
      </c>
      <c r="U2696" s="98" t="s">
        <v>4926</v>
      </c>
      <c r="V2696" s="608">
        <v>45441</v>
      </c>
      <c r="W2696" s="98" t="s">
        <v>4306</v>
      </c>
      <c r="X2696" s="141" t="s">
        <v>23</v>
      </c>
      <c r="Y2696" s="98">
        <f t="shared" si="57"/>
        <v>45427</v>
      </c>
      <c r="Z2696" s="1197"/>
      <c r="AA2696" s="98"/>
      <c r="AB2696" s="108" t="str">
        <f t="shared" ca="1" si="58"/>
        <v/>
      </c>
      <c r="AC2696" s="246"/>
      <c r="AD2696" s="246"/>
      <c r="AE2696" s="414"/>
      <c r="AF2696" s="414"/>
      <c r="AG2696" s="108"/>
      <c r="AH2696" s="108"/>
      <c r="AI2696" s="108"/>
      <c r="AJ2696" s="241"/>
      <c r="AK2696" s="241"/>
    </row>
    <row r="2697" spans="1:37" ht="12.75" customHeight="1">
      <c r="A2697" s="241" t="s">
        <v>2080</v>
      </c>
      <c r="B2697" s="241" t="s">
        <v>2081</v>
      </c>
      <c r="C2697" s="253" t="s">
        <v>1073</v>
      </c>
      <c r="D2697" s="806">
        <v>33</v>
      </c>
      <c r="E2697" s="243"/>
      <c r="F2697" s="241" t="s">
        <v>37</v>
      </c>
      <c r="G2697" s="241" t="s">
        <v>2382</v>
      </c>
      <c r="H2697" s="244" t="s">
        <v>1356</v>
      </c>
      <c r="I2697" s="244" t="s">
        <v>2178</v>
      </c>
      <c r="J2697" s="244" t="s">
        <v>437</v>
      </c>
      <c r="K2697" s="241" t="s">
        <v>77</v>
      </c>
      <c r="L2697" s="242" t="s">
        <v>515</v>
      </c>
      <c r="M2697" s="242" t="s">
        <v>463</v>
      </c>
      <c r="N2697" s="610" t="s">
        <v>888</v>
      </c>
      <c r="O2697" s="588" t="s">
        <v>6916</v>
      </c>
      <c r="P2697" s="359"/>
      <c r="Q2697" s="1048" t="s">
        <v>6917</v>
      </c>
      <c r="R2697" s="1017" t="s">
        <v>6918</v>
      </c>
      <c r="S2697" s="363" t="s">
        <v>6977</v>
      </c>
      <c r="T2697" s="241" t="s">
        <v>27</v>
      </c>
      <c r="U2697" s="98" t="s">
        <v>4927</v>
      </c>
      <c r="V2697" s="608">
        <v>45441</v>
      </c>
      <c r="W2697" s="98" t="s">
        <v>4306</v>
      </c>
      <c r="X2697" s="141" t="s">
        <v>23</v>
      </c>
      <c r="Y2697" s="98">
        <f t="shared" si="57"/>
        <v>45427</v>
      </c>
      <c r="Z2697" s="1197"/>
      <c r="AA2697" s="98"/>
      <c r="AB2697" s="108" t="str">
        <f t="shared" ca="1" si="58"/>
        <v/>
      </c>
      <c r="AC2697" s="246"/>
      <c r="AD2697" s="246"/>
      <c r="AE2697" s="414"/>
      <c r="AF2697" s="414"/>
      <c r="AG2697" s="108"/>
      <c r="AH2697" s="108"/>
      <c r="AI2697" s="108"/>
      <c r="AJ2697" s="241"/>
      <c r="AK2697" s="241"/>
    </row>
    <row r="2698" spans="1:37" ht="12.75" customHeight="1">
      <c r="A2698" s="241" t="s">
        <v>2080</v>
      </c>
      <c r="B2698" s="241" t="s">
        <v>2081</v>
      </c>
      <c r="C2698" s="253" t="s">
        <v>1073</v>
      </c>
      <c r="D2698" s="806">
        <v>33</v>
      </c>
      <c r="E2698" s="243"/>
      <c r="F2698" s="241" t="s">
        <v>37</v>
      </c>
      <c r="G2698" s="241" t="s">
        <v>2382</v>
      </c>
      <c r="H2698" s="244" t="s">
        <v>1356</v>
      </c>
      <c r="I2698" s="244" t="s">
        <v>2178</v>
      </c>
      <c r="J2698" s="244" t="s">
        <v>437</v>
      </c>
      <c r="K2698" s="241" t="s">
        <v>77</v>
      </c>
      <c r="L2698" s="242" t="s">
        <v>515</v>
      </c>
      <c r="M2698" s="242" t="s">
        <v>463</v>
      </c>
      <c r="N2698" s="610" t="s">
        <v>888</v>
      </c>
      <c r="O2698" s="588" t="s">
        <v>6916</v>
      </c>
      <c r="P2698" s="359"/>
      <c r="Q2698" s="1048" t="s">
        <v>6917</v>
      </c>
      <c r="R2698" s="1017" t="s">
        <v>6918</v>
      </c>
      <c r="S2698" s="363" t="s">
        <v>6976</v>
      </c>
      <c r="T2698" s="241" t="s">
        <v>27</v>
      </c>
      <c r="U2698" s="98" t="s">
        <v>4928</v>
      </c>
      <c r="V2698" s="608">
        <v>45441</v>
      </c>
      <c r="W2698" s="98" t="s">
        <v>4306</v>
      </c>
      <c r="X2698" s="141" t="s">
        <v>23</v>
      </c>
      <c r="Y2698" s="98">
        <f t="shared" si="57"/>
        <v>45427</v>
      </c>
      <c r="Z2698" s="1197"/>
      <c r="AA2698" s="98"/>
      <c r="AB2698" s="108" t="str">
        <f t="shared" ca="1" si="58"/>
        <v/>
      </c>
      <c r="AC2698" s="246"/>
      <c r="AD2698" s="246"/>
      <c r="AE2698" s="414"/>
      <c r="AF2698" s="414"/>
      <c r="AG2698" s="108"/>
      <c r="AH2698" s="108"/>
      <c r="AI2698" s="108"/>
      <c r="AJ2698" s="241"/>
      <c r="AK2698" s="241"/>
    </row>
    <row r="2699" spans="1:37" ht="12.75" customHeight="1">
      <c r="A2699" s="241" t="s">
        <v>2080</v>
      </c>
      <c r="B2699" s="241" t="s">
        <v>2081</v>
      </c>
      <c r="C2699" s="253" t="s">
        <v>1073</v>
      </c>
      <c r="D2699" s="806">
        <v>33</v>
      </c>
      <c r="E2699" s="243"/>
      <c r="F2699" s="241" t="s">
        <v>37</v>
      </c>
      <c r="G2699" s="241" t="s">
        <v>2382</v>
      </c>
      <c r="H2699" s="244" t="s">
        <v>1356</v>
      </c>
      <c r="I2699" s="244" t="s">
        <v>2178</v>
      </c>
      <c r="J2699" s="244" t="s">
        <v>437</v>
      </c>
      <c r="K2699" s="241" t="s">
        <v>77</v>
      </c>
      <c r="L2699" s="242" t="s">
        <v>515</v>
      </c>
      <c r="M2699" s="242" t="s">
        <v>463</v>
      </c>
      <c r="N2699" s="610" t="s">
        <v>888</v>
      </c>
      <c r="O2699" s="588" t="s">
        <v>6916</v>
      </c>
      <c r="P2699" s="359"/>
      <c r="Q2699" s="1048" t="s">
        <v>6917</v>
      </c>
      <c r="R2699" s="1017" t="s">
        <v>6918</v>
      </c>
      <c r="S2699" s="363" t="s">
        <v>6994</v>
      </c>
      <c r="T2699" s="241" t="s">
        <v>27</v>
      </c>
      <c r="U2699" s="98" t="s">
        <v>4930</v>
      </c>
      <c r="V2699" s="608">
        <v>45441</v>
      </c>
      <c r="W2699" s="98" t="s">
        <v>4306</v>
      </c>
      <c r="X2699" s="141" t="s">
        <v>23</v>
      </c>
      <c r="Y2699" s="98">
        <f t="shared" si="57"/>
        <v>45427</v>
      </c>
      <c r="Z2699" s="1197"/>
      <c r="AA2699" s="98"/>
      <c r="AB2699" s="108" t="str">
        <f t="shared" ca="1" si="58"/>
        <v/>
      </c>
      <c r="AC2699" s="246"/>
      <c r="AD2699" s="246"/>
      <c r="AE2699" s="414"/>
      <c r="AF2699" s="414"/>
      <c r="AG2699" s="108"/>
      <c r="AH2699" s="108"/>
      <c r="AI2699" s="108"/>
      <c r="AJ2699" s="241"/>
      <c r="AK2699" s="241"/>
    </row>
    <row r="2700" spans="1:37" ht="12.75" customHeight="1">
      <c r="A2700" s="241" t="s">
        <v>2080</v>
      </c>
      <c r="B2700" s="241" t="s">
        <v>2081</v>
      </c>
      <c r="C2700" s="253" t="s">
        <v>1073</v>
      </c>
      <c r="D2700" s="806">
        <v>33</v>
      </c>
      <c r="E2700" s="243"/>
      <c r="F2700" s="241" t="s">
        <v>37</v>
      </c>
      <c r="G2700" s="241" t="s">
        <v>2382</v>
      </c>
      <c r="H2700" s="244" t="s">
        <v>1356</v>
      </c>
      <c r="I2700" s="244" t="s">
        <v>2178</v>
      </c>
      <c r="J2700" s="244" t="s">
        <v>437</v>
      </c>
      <c r="K2700" s="241" t="s">
        <v>77</v>
      </c>
      <c r="L2700" s="242" t="s">
        <v>515</v>
      </c>
      <c r="M2700" s="242" t="s">
        <v>463</v>
      </c>
      <c r="N2700" s="610" t="s">
        <v>888</v>
      </c>
      <c r="O2700" s="588" t="s">
        <v>6916</v>
      </c>
      <c r="P2700" s="359"/>
      <c r="Q2700" s="1048" t="s">
        <v>6917</v>
      </c>
      <c r="R2700" s="1017" t="s">
        <v>6918</v>
      </c>
      <c r="S2700" s="363" t="s">
        <v>6977</v>
      </c>
      <c r="T2700" s="241" t="s">
        <v>27</v>
      </c>
      <c r="U2700" s="98" t="s">
        <v>4933</v>
      </c>
      <c r="V2700" s="608">
        <v>45441</v>
      </c>
      <c r="W2700" s="98" t="s">
        <v>4306</v>
      </c>
      <c r="X2700" s="141" t="s">
        <v>23</v>
      </c>
      <c r="Y2700" s="98">
        <f t="shared" si="57"/>
        <v>45427</v>
      </c>
      <c r="Z2700" s="1197"/>
      <c r="AA2700" s="98"/>
      <c r="AB2700" s="108" t="str">
        <f t="shared" ca="1" si="58"/>
        <v/>
      </c>
      <c r="AC2700" s="246"/>
      <c r="AD2700" s="246"/>
      <c r="AE2700" s="414"/>
      <c r="AF2700" s="414"/>
      <c r="AG2700" s="108"/>
      <c r="AH2700" s="108"/>
      <c r="AI2700" s="108"/>
      <c r="AJ2700" s="241"/>
      <c r="AK2700" s="241"/>
    </row>
    <row r="2701" spans="1:37" ht="12.75" customHeight="1">
      <c r="A2701" s="241" t="s">
        <v>2080</v>
      </c>
      <c r="B2701" s="241" t="s">
        <v>2081</v>
      </c>
      <c r="C2701" s="253" t="s">
        <v>1073</v>
      </c>
      <c r="D2701" s="806">
        <v>33</v>
      </c>
      <c r="E2701" s="243"/>
      <c r="F2701" s="241" t="s">
        <v>37</v>
      </c>
      <c r="G2701" s="241" t="s">
        <v>2382</v>
      </c>
      <c r="H2701" s="244" t="s">
        <v>1356</v>
      </c>
      <c r="I2701" s="244" t="s">
        <v>2178</v>
      </c>
      <c r="J2701" s="244" t="s">
        <v>437</v>
      </c>
      <c r="K2701" s="241" t="s">
        <v>77</v>
      </c>
      <c r="L2701" s="242" t="s">
        <v>515</v>
      </c>
      <c r="M2701" s="242" t="s">
        <v>463</v>
      </c>
      <c r="N2701" s="610" t="s">
        <v>888</v>
      </c>
      <c r="O2701" s="588" t="s">
        <v>6916</v>
      </c>
      <c r="P2701" s="359"/>
      <c r="Q2701" s="1048" t="s">
        <v>6917</v>
      </c>
      <c r="R2701" s="1017" t="s">
        <v>6918</v>
      </c>
      <c r="S2701" s="363" t="s">
        <v>6977</v>
      </c>
      <c r="T2701" s="241" t="s">
        <v>27</v>
      </c>
      <c r="U2701" s="98" t="s">
        <v>4934</v>
      </c>
      <c r="V2701" s="608">
        <v>45441</v>
      </c>
      <c r="W2701" s="98" t="s">
        <v>4306</v>
      </c>
      <c r="X2701" s="141" t="s">
        <v>23</v>
      </c>
      <c r="Y2701" s="98">
        <f t="shared" si="57"/>
        <v>45427</v>
      </c>
      <c r="Z2701" s="1197"/>
      <c r="AA2701" s="98"/>
      <c r="AB2701" s="108" t="str">
        <f t="shared" ca="1" si="58"/>
        <v/>
      </c>
      <c r="AC2701" s="246"/>
      <c r="AD2701" s="246"/>
      <c r="AE2701" s="414"/>
      <c r="AF2701" s="414"/>
      <c r="AG2701" s="108"/>
      <c r="AH2701" s="108"/>
      <c r="AI2701" s="108"/>
      <c r="AJ2701" s="241"/>
      <c r="AK2701" s="241"/>
    </row>
    <row r="2702" spans="1:37" ht="12.75" customHeight="1">
      <c r="A2702" s="241" t="s">
        <v>2080</v>
      </c>
      <c r="B2702" s="241" t="s">
        <v>2081</v>
      </c>
      <c r="C2702" s="253" t="s">
        <v>1073</v>
      </c>
      <c r="D2702" s="806">
        <v>33</v>
      </c>
      <c r="E2702" s="243"/>
      <c r="F2702" s="241" t="s">
        <v>37</v>
      </c>
      <c r="G2702" s="241" t="s">
        <v>2382</v>
      </c>
      <c r="H2702" s="244" t="s">
        <v>1356</v>
      </c>
      <c r="I2702" s="244" t="s">
        <v>2178</v>
      </c>
      <c r="J2702" s="244" t="s">
        <v>437</v>
      </c>
      <c r="K2702" s="241" t="s">
        <v>77</v>
      </c>
      <c r="L2702" s="242" t="s">
        <v>515</v>
      </c>
      <c r="M2702" s="242" t="s">
        <v>463</v>
      </c>
      <c r="N2702" s="610" t="s">
        <v>888</v>
      </c>
      <c r="O2702" s="588" t="s">
        <v>6916</v>
      </c>
      <c r="P2702" s="359"/>
      <c r="Q2702" s="1048" t="s">
        <v>6917</v>
      </c>
      <c r="R2702" s="1017" t="s">
        <v>6918</v>
      </c>
      <c r="S2702" s="363" t="s">
        <v>6977</v>
      </c>
      <c r="T2702" s="241" t="s">
        <v>27</v>
      </c>
      <c r="U2702" s="98" t="s">
        <v>4493</v>
      </c>
      <c r="V2702" s="608">
        <v>45441</v>
      </c>
      <c r="W2702" s="98" t="s">
        <v>4306</v>
      </c>
      <c r="X2702" s="141" t="s">
        <v>23</v>
      </c>
      <c r="Y2702" s="98">
        <f t="shared" si="57"/>
        <v>45427</v>
      </c>
      <c r="Z2702" s="1197"/>
      <c r="AA2702" s="98"/>
      <c r="AB2702" s="108" t="str">
        <f t="shared" ca="1" si="58"/>
        <v/>
      </c>
      <c r="AC2702" s="246"/>
      <c r="AD2702" s="246"/>
      <c r="AE2702" s="414"/>
      <c r="AF2702" s="414"/>
      <c r="AG2702" s="108"/>
      <c r="AH2702" s="108"/>
      <c r="AI2702" s="108"/>
      <c r="AJ2702" s="241"/>
      <c r="AK2702" s="241"/>
    </row>
    <row r="2703" spans="1:37" ht="12.75" customHeight="1">
      <c r="A2703" s="241" t="s">
        <v>2080</v>
      </c>
      <c r="B2703" s="241" t="s">
        <v>2081</v>
      </c>
      <c r="C2703" s="253" t="s">
        <v>1073</v>
      </c>
      <c r="D2703" s="806">
        <v>33</v>
      </c>
      <c r="E2703" s="243"/>
      <c r="F2703" s="241" t="s">
        <v>37</v>
      </c>
      <c r="G2703" s="241" t="s">
        <v>2382</v>
      </c>
      <c r="H2703" s="244" t="s">
        <v>1356</v>
      </c>
      <c r="I2703" s="244" t="s">
        <v>2178</v>
      </c>
      <c r="J2703" s="244" t="s">
        <v>437</v>
      </c>
      <c r="K2703" s="241" t="s">
        <v>77</v>
      </c>
      <c r="L2703" s="242" t="s">
        <v>515</v>
      </c>
      <c r="M2703" s="242" t="s">
        <v>463</v>
      </c>
      <c r="N2703" s="610" t="s">
        <v>888</v>
      </c>
      <c r="O2703" s="588" t="s">
        <v>6916</v>
      </c>
      <c r="P2703" s="359"/>
      <c r="Q2703" s="1048" t="s">
        <v>6917</v>
      </c>
      <c r="R2703" s="1017" t="s">
        <v>6918</v>
      </c>
      <c r="S2703" s="363" t="s">
        <v>6977</v>
      </c>
      <c r="T2703" s="241" t="s">
        <v>27</v>
      </c>
      <c r="U2703" s="98" t="s">
        <v>5229</v>
      </c>
      <c r="V2703" s="608">
        <v>45441</v>
      </c>
      <c r="W2703" s="98" t="s">
        <v>4306</v>
      </c>
      <c r="X2703" s="141" t="s">
        <v>23</v>
      </c>
      <c r="Y2703" s="98">
        <f t="shared" si="57"/>
        <v>45427</v>
      </c>
      <c r="Z2703" s="1197"/>
      <c r="AA2703" s="98"/>
      <c r="AB2703" s="108" t="str">
        <f t="shared" ca="1" si="58"/>
        <v/>
      </c>
      <c r="AC2703" s="246"/>
      <c r="AD2703" s="246"/>
      <c r="AE2703" s="414"/>
      <c r="AF2703" s="414"/>
      <c r="AG2703" s="108"/>
      <c r="AH2703" s="108"/>
      <c r="AI2703" s="108"/>
      <c r="AJ2703" s="241"/>
      <c r="AK2703" s="241"/>
    </row>
    <row r="2704" spans="1:37" ht="12.75" customHeight="1">
      <c r="A2704" s="241" t="s">
        <v>2080</v>
      </c>
      <c r="B2704" s="241" t="s">
        <v>2081</v>
      </c>
      <c r="C2704" s="253" t="s">
        <v>1073</v>
      </c>
      <c r="D2704" s="806">
        <v>33</v>
      </c>
      <c r="E2704" s="243"/>
      <c r="F2704" s="241" t="s">
        <v>37</v>
      </c>
      <c r="G2704" s="241" t="s">
        <v>2382</v>
      </c>
      <c r="H2704" s="244" t="s">
        <v>1356</v>
      </c>
      <c r="I2704" s="244" t="s">
        <v>2178</v>
      </c>
      <c r="J2704" s="244" t="s">
        <v>437</v>
      </c>
      <c r="K2704" s="241" t="s">
        <v>77</v>
      </c>
      <c r="L2704" s="242" t="s">
        <v>515</v>
      </c>
      <c r="M2704" s="242" t="s">
        <v>463</v>
      </c>
      <c r="N2704" s="610" t="s">
        <v>888</v>
      </c>
      <c r="O2704" s="588" t="s">
        <v>6916</v>
      </c>
      <c r="P2704" s="359"/>
      <c r="Q2704" s="1048" t="s">
        <v>6917</v>
      </c>
      <c r="R2704" s="1017" t="s">
        <v>6918</v>
      </c>
      <c r="S2704" s="363" t="s">
        <v>6977</v>
      </c>
      <c r="T2704" s="241" t="s">
        <v>27</v>
      </c>
      <c r="U2704" s="98" t="s">
        <v>4936</v>
      </c>
      <c r="V2704" s="608">
        <v>45441</v>
      </c>
      <c r="W2704" s="98" t="s">
        <v>4306</v>
      </c>
      <c r="X2704" s="141" t="s">
        <v>23</v>
      </c>
      <c r="Y2704" s="98">
        <f t="shared" si="57"/>
        <v>45427</v>
      </c>
      <c r="Z2704" s="1197"/>
      <c r="AA2704" s="98"/>
      <c r="AB2704" s="108" t="str">
        <f t="shared" ca="1" si="58"/>
        <v/>
      </c>
      <c r="AC2704" s="246"/>
      <c r="AD2704" s="246"/>
      <c r="AE2704" s="414"/>
      <c r="AF2704" s="414"/>
      <c r="AG2704" s="108"/>
      <c r="AH2704" s="108"/>
      <c r="AI2704" s="108"/>
      <c r="AJ2704" s="241"/>
      <c r="AK2704" s="241"/>
    </row>
    <row r="2705" spans="1:37" ht="12.75" customHeight="1">
      <c r="A2705" s="241" t="s">
        <v>2080</v>
      </c>
      <c r="B2705" s="241" t="s">
        <v>2081</v>
      </c>
      <c r="C2705" s="253" t="s">
        <v>1073</v>
      </c>
      <c r="D2705" s="806">
        <v>33</v>
      </c>
      <c r="E2705" s="243"/>
      <c r="F2705" s="241" t="s">
        <v>37</v>
      </c>
      <c r="G2705" s="241" t="s">
        <v>2382</v>
      </c>
      <c r="H2705" s="244" t="s">
        <v>1356</v>
      </c>
      <c r="I2705" s="244" t="s">
        <v>2178</v>
      </c>
      <c r="J2705" s="244" t="s">
        <v>437</v>
      </c>
      <c r="K2705" s="241" t="s">
        <v>77</v>
      </c>
      <c r="L2705" s="242" t="s">
        <v>515</v>
      </c>
      <c r="M2705" s="242" t="s">
        <v>463</v>
      </c>
      <c r="N2705" s="610" t="s">
        <v>888</v>
      </c>
      <c r="O2705" s="588" t="s">
        <v>6916</v>
      </c>
      <c r="P2705" s="359"/>
      <c r="Q2705" s="1048" t="s">
        <v>6917</v>
      </c>
      <c r="R2705" s="1017" t="s">
        <v>6918</v>
      </c>
      <c r="S2705" s="363" t="s">
        <v>6995</v>
      </c>
      <c r="T2705" s="241" t="s">
        <v>27</v>
      </c>
      <c r="U2705" s="98" t="s">
        <v>5187</v>
      </c>
      <c r="V2705" s="608">
        <v>45441</v>
      </c>
      <c r="W2705" s="98" t="s">
        <v>4306</v>
      </c>
      <c r="X2705" s="141" t="s">
        <v>23</v>
      </c>
      <c r="Y2705" s="98">
        <f t="shared" si="57"/>
        <v>45427</v>
      </c>
      <c r="Z2705" s="1197"/>
      <c r="AA2705" s="98"/>
      <c r="AB2705" s="108" t="str">
        <f t="shared" ca="1" si="58"/>
        <v/>
      </c>
      <c r="AC2705" s="246"/>
      <c r="AD2705" s="246"/>
      <c r="AE2705" s="414"/>
      <c r="AF2705" s="414"/>
      <c r="AG2705" s="108"/>
      <c r="AH2705" s="108"/>
      <c r="AI2705" s="108"/>
      <c r="AJ2705" s="241"/>
      <c r="AK2705" s="241"/>
    </row>
    <row r="2706" spans="1:37" ht="12.75" customHeight="1">
      <c r="A2706" s="241" t="s">
        <v>2080</v>
      </c>
      <c r="B2706" s="241" t="s">
        <v>2081</v>
      </c>
      <c r="C2706" s="253" t="s">
        <v>1073</v>
      </c>
      <c r="D2706" s="806">
        <v>33</v>
      </c>
      <c r="E2706" s="243"/>
      <c r="F2706" s="241" t="s">
        <v>37</v>
      </c>
      <c r="G2706" s="241" t="s">
        <v>2382</v>
      </c>
      <c r="H2706" s="244" t="s">
        <v>1356</v>
      </c>
      <c r="I2706" s="244" t="s">
        <v>2178</v>
      </c>
      <c r="J2706" s="244" t="s">
        <v>437</v>
      </c>
      <c r="K2706" s="241" t="s">
        <v>77</v>
      </c>
      <c r="L2706" s="242" t="s">
        <v>515</v>
      </c>
      <c r="M2706" s="242" t="s">
        <v>463</v>
      </c>
      <c r="N2706" s="610" t="s">
        <v>888</v>
      </c>
      <c r="O2706" s="588" t="s">
        <v>6916</v>
      </c>
      <c r="P2706" s="359"/>
      <c r="Q2706" s="1048" t="s">
        <v>6917</v>
      </c>
      <c r="R2706" s="1017" t="s">
        <v>6918</v>
      </c>
      <c r="S2706" s="363" t="s">
        <v>6996</v>
      </c>
      <c r="T2706" s="241" t="s">
        <v>27</v>
      </c>
      <c r="U2706" s="98" t="s">
        <v>5190</v>
      </c>
      <c r="V2706" s="608">
        <v>45441</v>
      </c>
      <c r="W2706" s="98" t="s">
        <v>4306</v>
      </c>
      <c r="X2706" s="141" t="s">
        <v>23</v>
      </c>
      <c r="Y2706" s="98">
        <f t="shared" si="57"/>
        <v>45427</v>
      </c>
      <c r="Z2706" s="1197"/>
      <c r="AA2706" s="98"/>
      <c r="AB2706" s="108" t="str">
        <f t="shared" ca="1" si="58"/>
        <v/>
      </c>
      <c r="AC2706" s="246"/>
      <c r="AD2706" s="246"/>
      <c r="AE2706" s="414"/>
      <c r="AF2706" s="414"/>
      <c r="AG2706" s="108"/>
      <c r="AH2706" s="108"/>
      <c r="AI2706" s="108"/>
      <c r="AJ2706" s="241"/>
      <c r="AK2706" s="241"/>
    </row>
    <row r="2707" spans="1:37" ht="12.75" customHeight="1">
      <c r="A2707" s="241" t="s">
        <v>2080</v>
      </c>
      <c r="B2707" s="241" t="s">
        <v>2081</v>
      </c>
      <c r="C2707" s="253" t="s">
        <v>1073</v>
      </c>
      <c r="D2707" s="806">
        <v>34</v>
      </c>
      <c r="E2707" s="243"/>
      <c r="F2707" s="241" t="s">
        <v>37</v>
      </c>
      <c r="G2707" s="241" t="s">
        <v>2382</v>
      </c>
      <c r="H2707" s="244" t="s">
        <v>1356</v>
      </c>
      <c r="I2707" s="244" t="s">
        <v>2178</v>
      </c>
      <c r="J2707" s="244" t="s">
        <v>437</v>
      </c>
      <c r="K2707" s="241" t="s">
        <v>77</v>
      </c>
      <c r="L2707" s="242" t="s">
        <v>515</v>
      </c>
      <c r="M2707" s="242" t="s">
        <v>463</v>
      </c>
      <c r="N2707" s="610" t="s">
        <v>888</v>
      </c>
      <c r="O2707" s="588" t="s">
        <v>6916</v>
      </c>
      <c r="P2707" s="359"/>
      <c r="Q2707" s="1048" t="s">
        <v>6917</v>
      </c>
      <c r="R2707" s="1017" t="s">
        <v>6918</v>
      </c>
      <c r="S2707" s="363" t="s">
        <v>6997</v>
      </c>
      <c r="T2707" s="241" t="s">
        <v>27</v>
      </c>
      <c r="U2707" s="98" t="s">
        <v>4887</v>
      </c>
      <c r="V2707" s="608">
        <v>45311</v>
      </c>
      <c r="W2707" s="98" t="s">
        <v>4306</v>
      </c>
      <c r="X2707" s="141" t="s">
        <v>23</v>
      </c>
      <c r="Y2707" s="98">
        <v>45329</v>
      </c>
      <c r="Z2707" s="1197">
        <v>45303</v>
      </c>
      <c r="AA2707" s="98">
        <v>45313</v>
      </c>
      <c r="AB2707" s="108">
        <f t="shared" ca="1" si="58"/>
        <v>60</v>
      </c>
      <c r="AC2707" s="246"/>
      <c r="AD2707" s="246"/>
      <c r="AE2707" s="414">
        <v>52</v>
      </c>
      <c r="AF2707" s="414"/>
      <c r="AG2707" s="108"/>
      <c r="AH2707" s="108"/>
      <c r="AI2707" s="108"/>
      <c r="AJ2707" s="241"/>
      <c r="AK2707" s="241"/>
    </row>
    <row r="2708" spans="1:37" ht="12.75" customHeight="1">
      <c r="A2708" s="241" t="s">
        <v>2080</v>
      </c>
      <c r="B2708" s="241" t="s">
        <v>2081</v>
      </c>
      <c r="C2708" s="253" t="s">
        <v>1073</v>
      </c>
      <c r="D2708" s="806">
        <v>34</v>
      </c>
      <c r="E2708" s="243"/>
      <c r="F2708" s="241" t="s">
        <v>37</v>
      </c>
      <c r="G2708" s="241" t="s">
        <v>2382</v>
      </c>
      <c r="H2708" s="244" t="s">
        <v>1356</v>
      </c>
      <c r="I2708" s="244" t="s">
        <v>2178</v>
      </c>
      <c r="J2708" s="244" t="s">
        <v>437</v>
      </c>
      <c r="K2708" s="241" t="s">
        <v>77</v>
      </c>
      <c r="L2708" s="242" t="s">
        <v>515</v>
      </c>
      <c r="M2708" s="242" t="s">
        <v>463</v>
      </c>
      <c r="N2708" s="610" t="s">
        <v>888</v>
      </c>
      <c r="O2708" s="588" t="s">
        <v>6916</v>
      </c>
      <c r="P2708" s="359"/>
      <c r="Q2708" s="1048" t="s">
        <v>6917</v>
      </c>
      <c r="R2708" s="1017" t="s">
        <v>6918</v>
      </c>
      <c r="S2708" s="363" t="s">
        <v>6998</v>
      </c>
      <c r="T2708" s="241" t="s">
        <v>27</v>
      </c>
      <c r="U2708" s="98" t="s">
        <v>4889</v>
      </c>
      <c r="V2708" s="608">
        <v>45311</v>
      </c>
      <c r="W2708" s="98" t="s">
        <v>4306</v>
      </c>
      <c r="X2708" s="141" t="s">
        <v>23</v>
      </c>
      <c r="Y2708" s="98">
        <v>45369</v>
      </c>
      <c r="Z2708" s="1197">
        <v>45355</v>
      </c>
      <c r="AA2708" s="98">
        <v>45355</v>
      </c>
      <c r="AB2708" s="108">
        <f t="shared" ca="1" si="58"/>
        <v>20</v>
      </c>
      <c r="AC2708" s="246"/>
      <c r="AD2708" s="246"/>
      <c r="AE2708" s="414">
        <v>92</v>
      </c>
      <c r="AF2708" s="414"/>
      <c r="AG2708" s="108"/>
      <c r="AH2708" s="108"/>
      <c r="AI2708" s="108"/>
      <c r="AJ2708" s="241"/>
      <c r="AK2708" s="241"/>
    </row>
    <row r="2709" spans="1:37" ht="12.75" customHeight="1">
      <c r="A2709" s="241" t="s">
        <v>2080</v>
      </c>
      <c r="B2709" s="241" t="s">
        <v>2081</v>
      </c>
      <c r="C2709" s="253" t="s">
        <v>1073</v>
      </c>
      <c r="D2709" s="806">
        <v>34</v>
      </c>
      <c r="E2709" s="243"/>
      <c r="F2709" s="241" t="s">
        <v>37</v>
      </c>
      <c r="G2709" s="241" t="s">
        <v>2382</v>
      </c>
      <c r="H2709" s="244" t="s">
        <v>1356</v>
      </c>
      <c r="I2709" s="244" t="s">
        <v>2178</v>
      </c>
      <c r="J2709" s="244" t="s">
        <v>437</v>
      </c>
      <c r="K2709" s="241" t="s">
        <v>77</v>
      </c>
      <c r="L2709" s="242" t="s">
        <v>515</v>
      </c>
      <c r="M2709" s="242" t="s">
        <v>463</v>
      </c>
      <c r="N2709" s="610" t="s">
        <v>888</v>
      </c>
      <c r="O2709" s="588" t="s">
        <v>6916</v>
      </c>
      <c r="P2709" s="359"/>
      <c r="Q2709" s="1048" t="s">
        <v>6917</v>
      </c>
      <c r="R2709" s="1017" t="s">
        <v>6918</v>
      </c>
      <c r="S2709" s="363" t="s">
        <v>6999</v>
      </c>
      <c r="T2709" s="241" t="s">
        <v>27</v>
      </c>
      <c r="U2709" s="98" t="s">
        <v>4891</v>
      </c>
      <c r="V2709" s="608">
        <v>45311</v>
      </c>
      <c r="W2709" s="98" t="s">
        <v>4306</v>
      </c>
      <c r="X2709" s="141" t="s">
        <v>23</v>
      </c>
      <c r="Y2709" s="98">
        <v>45369</v>
      </c>
      <c r="Z2709" s="1197">
        <v>45348</v>
      </c>
      <c r="AA2709" s="98">
        <v>45355</v>
      </c>
      <c r="AB2709" s="108">
        <f t="shared" ca="1" si="58"/>
        <v>20</v>
      </c>
      <c r="AC2709" s="246"/>
      <c r="AD2709" s="246"/>
      <c r="AE2709" s="414">
        <v>85</v>
      </c>
      <c r="AF2709" s="414"/>
      <c r="AG2709" s="108"/>
      <c r="AH2709" s="108"/>
      <c r="AI2709" s="108"/>
      <c r="AJ2709" s="241"/>
      <c r="AK2709" s="241"/>
    </row>
    <row r="2710" spans="1:37" ht="12.75" customHeight="1">
      <c r="A2710" s="241" t="s">
        <v>2080</v>
      </c>
      <c r="B2710" s="241" t="s">
        <v>2081</v>
      </c>
      <c r="C2710" s="253" t="s">
        <v>1073</v>
      </c>
      <c r="D2710" s="806">
        <v>34</v>
      </c>
      <c r="E2710" s="243"/>
      <c r="F2710" s="241" t="s">
        <v>37</v>
      </c>
      <c r="G2710" s="241" t="s">
        <v>2382</v>
      </c>
      <c r="H2710" s="244" t="s">
        <v>1356</v>
      </c>
      <c r="I2710" s="244" t="s">
        <v>2178</v>
      </c>
      <c r="J2710" s="244" t="s">
        <v>437</v>
      </c>
      <c r="K2710" s="241" t="s">
        <v>77</v>
      </c>
      <c r="L2710" s="242" t="s">
        <v>515</v>
      </c>
      <c r="M2710" s="242" t="s">
        <v>463</v>
      </c>
      <c r="N2710" s="610" t="s">
        <v>888</v>
      </c>
      <c r="O2710" s="588" t="s">
        <v>6916</v>
      </c>
      <c r="P2710" s="359"/>
      <c r="Q2710" s="1048" t="s">
        <v>6917</v>
      </c>
      <c r="R2710" s="1017" t="s">
        <v>6918</v>
      </c>
      <c r="S2710" s="363" t="s">
        <v>7000</v>
      </c>
      <c r="T2710" s="241" t="s">
        <v>27</v>
      </c>
      <c r="U2710" s="98" t="s">
        <v>4147</v>
      </c>
      <c r="V2710" s="608">
        <v>45311</v>
      </c>
      <c r="W2710" s="98" t="s">
        <v>4306</v>
      </c>
      <c r="X2710" s="141" t="s">
        <v>23</v>
      </c>
      <c r="Y2710" s="98">
        <v>45369</v>
      </c>
      <c r="Z2710" s="1197">
        <v>45348</v>
      </c>
      <c r="AA2710" s="98">
        <v>45355</v>
      </c>
      <c r="AB2710" s="108">
        <f t="shared" ca="1" si="58"/>
        <v>20</v>
      </c>
      <c r="AC2710" s="246"/>
      <c r="AD2710" s="246"/>
      <c r="AE2710" s="414">
        <v>77</v>
      </c>
      <c r="AF2710" s="414"/>
      <c r="AG2710" s="108"/>
      <c r="AH2710" s="108"/>
      <c r="AI2710" s="108"/>
      <c r="AJ2710" s="241"/>
      <c r="AK2710" s="241"/>
    </row>
    <row r="2711" spans="1:37" ht="12.75" customHeight="1">
      <c r="A2711" s="241" t="s">
        <v>2080</v>
      </c>
      <c r="B2711" s="241" t="s">
        <v>2081</v>
      </c>
      <c r="C2711" s="253" t="s">
        <v>1073</v>
      </c>
      <c r="D2711" s="806">
        <v>34</v>
      </c>
      <c r="E2711" s="243"/>
      <c r="F2711" s="241" t="s">
        <v>37</v>
      </c>
      <c r="G2711" s="241" t="s">
        <v>2382</v>
      </c>
      <c r="H2711" s="244" t="s">
        <v>1356</v>
      </c>
      <c r="I2711" s="244" t="s">
        <v>2178</v>
      </c>
      <c r="J2711" s="244" t="s">
        <v>437</v>
      </c>
      <c r="K2711" s="241" t="s">
        <v>77</v>
      </c>
      <c r="L2711" s="242" t="s">
        <v>515</v>
      </c>
      <c r="M2711" s="242" t="s">
        <v>463</v>
      </c>
      <c r="N2711" s="610" t="s">
        <v>888</v>
      </c>
      <c r="O2711" s="588" t="s">
        <v>6916</v>
      </c>
      <c r="P2711" s="359"/>
      <c r="Q2711" s="1048" t="s">
        <v>6917</v>
      </c>
      <c r="R2711" s="1017" t="s">
        <v>6918</v>
      </c>
      <c r="S2711" s="363" t="s">
        <v>7001</v>
      </c>
      <c r="T2711" s="241" t="s">
        <v>27</v>
      </c>
      <c r="U2711" s="98" t="s">
        <v>4214</v>
      </c>
      <c r="V2711" s="608">
        <v>45311</v>
      </c>
      <c r="W2711" s="98" t="s">
        <v>4306</v>
      </c>
      <c r="X2711" s="141" t="s">
        <v>23</v>
      </c>
      <c r="Y2711" s="98">
        <v>45369</v>
      </c>
      <c r="Z2711" s="1197">
        <v>45348</v>
      </c>
      <c r="AA2711" s="98">
        <v>45355</v>
      </c>
      <c r="AB2711" s="108">
        <f t="shared" ca="1" si="58"/>
        <v>20</v>
      </c>
      <c r="AC2711" s="246"/>
      <c r="AD2711" s="246"/>
      <c r="AE2711" s="414">
        <v>80</v>
      </c>
      <c r="AF2711" s="414"/>
      <c r="AG2711" s="108"/>
      <c r="AH2711" s="108"/>
      <c r="AI2711" s="108"/>
      <c r="AJ2711" s="241"/>
      <c r="AK2711" s="241"/>
    </row>
    <row r="2712" spans="1:37" ht="12.75" customHeight="1">
      <c r="A2712" s="241" t="s">
        <v>2080</v>
      </c>
      <c r="B2712" s="241" t="s">
        <v>2081</v>
      </c>
      <c r="C2712" s="253" t="s">
        <v>1073</v>
      </c>
      <c r="D2712" s="806">
        <v>34</v>
      </c>
      <c r="E2712" s="243"/>
      <c r="F2712" s="241" t="s">
        <v>37</v>
      </c>
      <c r="G2712" s="241" t="s">
        <v>2382</v>
      </c>
      <c r="H2712" s="244" t="s">
        <v>1356</v>
      </c>
      <c r="I2712" s="244" t="s">
        <v>2178</v>
      </c>
      <c r="J2712" s="244" t="s">
        <v>437</v>
      </c>
      <c r="K2712" s="241" t="s">
        <v>77</v>
      </c>
      <c r="L2712" s="242" t="s">
        <v>515</v>
      </c>
      <c r="M2712" s="242" t="s">
        <v>463</v>
      </c>
      <c r="N2712" s="610" t="s">
        <v>888</v>
      </c>
      <c r="O2712" s="588" t="s">
        <v>6916</v>
      </c>
      <c r="P2712" s="359"/>
      <c r="Q2712" s="1048" t="s">
        <v>6917</v>
      </c>
      <c r="R2712" s="1017" t="s">
        <v>6918</v>
      </c>
      <c r="S2712" s="363" t="s">
        <v>7002</v>
      </c>
      <c r="T2712" s="241" t="s">
        <v>27</v>
      </c>
      <c r="U2712" s="98" t="s">
        <v>4895</v>
      </c>
      <c r="V2712" s="608">
        <v>45311</v>
      </c>
      <c r="W2712" s="98" t="s">
        <v>4306</v>
      </c>
      <c r="X2712" s="141" t="s">
        <v>23</v>
      </c>
      <c r="Y2712" s="98">
        <f>V2712-DAY(14)</f>
        <v>45297</v>
      </c>
      <c r="Z2712" s="1197"/>
      <c r="AA2712" s="98"/>
      <c r="AB2712" s="108">
        <f t="shared" ca="1" si="58"/>
        <v>92</v>
      </c>
      <c r="AC2712" s="246"/>
      <c r="AD2712" s="246"/>
      <c r="AE2712" s="414"/>
      <c r="AF2712" s="414"/>
      <c r="AG2712" s="108"/>
      <c r="AH2712" s="108"/>
      <c r="AI2712" s="108"/>
      <c r="AJ2712" s="241"/>
      <c r="AK2712" s="241"/>
    </row>
    <row r="2713" spans="1:37" ht="12.75" customHeight="1">
      <c r="A2713" s="241" t="s">
        <v>2080</v>
      </c>
      <c r="B2713" s="241" t="s">
        <v>2081</v>
      </c>
      <c r="C2713" s="253" t="s">
        <v>1073</v>
      </c>
      <c r="D2713" s="806">
        <v>34</v>
      </c>
      <c r="E2713" s="243"/>
      <c r="F2713" s="241" t="s">
        <v>37</v>
      </c>
      <c r="G2713" s="241" t="s">
        <v>2382</v>
      </c>
      <c r="H2713" s="244" t="s">
        <v>1356</v>
      </c>
      <c r="I2713" s="244" t="s">
        <v>2178</v>
      </c>
      <c r="J2713" s="244" t="s">
        <v>437</v>
      </c>
      <c r="K2713" s="241" t="s">
        <v>77</v>
      </c>
      <c r="L2713" s="242" t="s">
        <v>515</v>
      </c>
      <c r="M2713" s="242" t="s">
        <v>463</v>
      </c>
      <c r="N2713" s="610" t="s">
        <v>888</v>
      </c>
      <c r="O2713" s="588" t="s">
        <v>6916</v>
      </c>
      <c r="P2713" s="359"/>
      <c r="Q2713" s="1048" t="s">
        <v>6917</v>
      </c>
      <c r="R2713" s="1017" t="s">
        <v>6918</v>
      </c>
      <c r="S2713" s="363" t="s">
        <v>7003</v>
      </c>
      <c r="T2713" s="241" t="s">
        <v>27</v>
      </c>
      <c r="U2713" s="98" t="s">
        <v>4900</v>
      </c>
      <c r="V2713" s="608">
        <v>45311</v>
      </c>
      <c r="W2713" s="98" t="s">
        <v>4306</v>
      </c>
      <c r="X2713" s="141" t="s">
        <v>23</v>
      </c>
      <c r="Y2713" s="98">
        <f>V2713-DAY(14)</f>
        <v>45297</v>
      </c>
      <c r="Z2713" s="1197"/>
      <c r="AA2713" s="98"/>
      <c r="AB2713" s="108">
        <f t="shared" ca="1" si="58"/>
        <v>92</v>
      </c>
      <c r="AC2713" s="246"/>
      <c r="AD2713" s="246"/>
      <c r="AE2713" s="414"/>
      <c r="AF2713" s="414"/>
      <c r="AG2713" s="108"/>
      <c r="AH2713" s="108"/>
      <c r="AI2713" s="108"/>
      <c r="AJ2713" s="241"/>
      <c r="AK2713" s="241"/>
    </row>
    <row r="2714" spans="1:37" ht="12.75" customHeight="1">
      <c r="A2714" s="241" t="s">
        <v>2080</v>
      </c>
      <c r="B2714" s="241" t="s">
        <v>2081</v>
      </c>
      <c r="C2714" s="253" t="s">
        <v>1073</v>
      </c>
      <c r="D2714" s="806">
        <v>34</v>
      </c>
      <c r="E2714" s="243"/>
      <c r="F2714" s="241" t="s">
        <v>37</v>
      </c>
      <c r="G2714" s="241" t="s">
        <v>2382</v>
      </c>
      <c r="H2714" s="244" t="s">
        <v>1356</v>
      </c>
      <c r="I2714" s="244" t="s">
        <v>2178</v>
      </c>
      <c r="J2714" s="244" t="s">
        <v>437</v>
      </c>
      <c r="K2714" s="241" t="s">
        <v>77</v>
      </c>
      <c r="L2714" s="242" t="s">
        <v>515</v>
      </c>
      <c r="M2714" s="242" t="s">
        <v>463</v>
      </c>
      <c r="N2714" s="610" t="s">
        <v>888</v>
      </c>
      <c r="O2714" s="588" t="s">
        <v>6916</v>
      </c>
      <c r="P2714" s="359"/>
      <c r="Q2714" s="1048" t="s">
        <v>6917</v>
      </c>
      <c r="R2714" s="1017" t="s">
        <v>6918</v>
      </c>
      <c r="S2714" s="363" t="s">
        <v>7004</v>
      </c>
      <c r="T2714" s="241" t="s">
        <v>27</v>
      </c>
      <c r="U2714" s="98" t="s">
        <v>4179</v>
      </c>
      <c r="V2714" s="608">
        <v>45351</v>
      </c>
      <c r="W2714" s="98" t="s">
        <v>4306</v>
      </c>
      <c r="X2714" s="141" t="s">
        <v>23</v>
      </c>
      <c r="Y2714" s="98">
        <f>V2714-DAY(14)</f>
        <v>45337</v>
      </c>
      <c r="Z2714" s="1197"/>
      <c r="AA2714" s="98"/>
      <c r="AB2714" s="108">
        <f t="shared" ca="1" si="58"/>
        <v>52</v>
      </c>
      <c r="AC2714" s="246"/>
      <c r="AD2714" s="246"/>
      <c r="AE2714" s="414"/>
      <c r="AF2714" s="414"/>
      <c r="AG2714" s="108"/>
      <c r="AH2714" s="108"/>
      <c r="AI2714" s="108"/>
      <c r="AJ2714" s="241"/>
      <c r="AK2714" s="241"/>
    </row>
    <row r="2715" spans="1:37" ht="12.75" customHeight="1">
      <c r="A2715" s="241" t="s">
        <v>2080</v>
      </c>
      <c r="B2715" s="241" t="s">
        <v>2081</v>
      </c>
      <c r="C2715" s="253" t="s">
        <v>1073</v>
      </c>
      <c r="D2715" s="806">
        <v>34</v>
      </c>
      <c r="E2715" s="243"/>
      <c r="F2715" s="241" t="s">
        <v>37</v>
      </c>
      <c r="G2715" s="241" t="s">
        <v>2382</v>
      </c>
      <c r="H2715" s="244" t="s">
        <v>1356</v>
      </c>
      <c r="I2715" s="244" t="s">
        <v>2178</v>
      </c>
      <c r="J2715" s="244" t="s">
        <v>437</v>
      </c>
      <c r="K2715" s="241" t="s">
        <v>77</v>
      </c>
      <c r="L2715" s="242" t="s">
        <v>515</v>
      </c>
      <c r="M2715" s="242" t="s">
        <v>463</v>
      </c>
      <c r="N2715" s="610" t="s">
        <v>888</v>
      </c>
      <c r="O2715" s="588" t="s">
        <v>6916</v>
      </c>
      <c r="P2715" s="359"/>
      <c r="Q2715" s="1048" t="s">
        <v>6917</v>
      </c>
      <c r="R2715" s="1017" t="s">
        <v>6918</v>
      </c>
      <c r="S2715" s="363" t="s">
        <v>7005</v>
      </c>
      <c r="T2715" s="241" t="s">
        <v>27</v>
      </c>
      <c r="U2715" s="98" t="s">
        <v>4189</v>
      </c>
      <c r="V2715" s="608">
        <v>45351</v>
      </c>
      <c r="W2715" s="98" t="s">
        <v>4306</v>
      </c>
      <c r="X2715" s="141" t="s">
        <v>23</v>
      </c>
      <c r="Y2715" s="98">
        <v>45369</v>
      </c>
      <c r="Z2715" s="1197">
        <v>45348</v>
      </c>
      <c r="AA2715" s="98">
        <v>45355</v>
      </c>
      <c r="AB2715" s="108">
        <f t="shared" ca="1" si="58"/>
        <v>20</v>
      </c>
      <c r="AC2715" s="246"/>
      <c r="AD2715" s="246"/>
      <c r="AE2715" s="414">
        <v>61</v>
      </c>
      <c r="AF2715" s="414"/>
      <c r="AG2715" s="108"/>
      <c r="AH2715" s="108"/>
      <c r="AI2715" s="108"/>
      <c r="AJ2715" s="241"/>
      <c r="AK2715" s="241"/>
    </row>
    <row r="2716" spans="1:37" ht="12.75" customHeight="1">
      <c r="A2716" s="241" t="s">
        <v>2080</v>
      </c>
      <c r="B2716" s="241" t="s">
        <v>2081</v>
      </c>
      <c r="C2716" s="253" t="s">
        <v>1073</v>
      </c>
      <c r="D2716" s="806">
        <v>34</v>
      </c>
      <c r="E2716" s="243"/>
      <c r="F2716" s="241" t="s">
        <v>37</v>
      </c>
      <c r="G2716" s="241" t="s">
        <v>2382</v>
      </c>
      <c r="H2716" s="244" t="s">
        <v>1356</v>
      </c>
      <c r="I2716" s="244" t="s">
        <v>2178</v>
      </c>
      <c r="J2716" s="244" t="s">
        <v>437</v>
      </c>
      <c r="K2716" s="241" t="s">
        <v>77</v>
      </c>
      <c r="L2716" s="242" t="s">
        <v>515</v>
      </c>
      <c r="M2716" s="242" t="s">
        <v>463</v>
      </c>
      <c r="N2716" s="610" t="s">
        <v>888</v>
      </c>
      <c r="O2716" s="588" t="s">
        <v>6916</v>
      </c>
      <c r="P2716" s="359"/>
      <c r="Q2716" s="1048" t="s">
        <v>6917</v>
      </c>
      <c r="R2716" s="1017" t="s">
        <v>6918</v>
      </c>
      <c r="S2716" s="363" t="s">
        <v>7006</v>
      </c>
      <c r="T2716" s="241" t="s">
        <v>27</v>
      </c>
      <c r="U2716" s="98" t="s">
        <v>4217</v>
      </c>
      <c r="V2716" s="608">
        <v>45351</v>
      </c>
      <c r="W2716" s="98" t="s">
        <v>4306</v>
      </c>
      <c r="X2716" s="141" t="s">
        <v>23</v>
      </c>
      <c r="Y2716" s="98">
        <v>45369</v>
      </c>
      <c r="Z2716" s="1197">
        <v>45348</v>
      </c>
      <c r="AA2716" s="98">
        <v>45355</v>
      </c>
      <c r="AB2716" s="108">
        <f t="shared" ca="1" si="58"/>
        <v>20</v>
      </c>
      <c r="AC2716" s="246"/>
      <c r="AD2716" s="246"/>
      <c r="AE2716" s="414">
        <v>67</v>
      </c>
      <c r="AF2716" s="414"/>
      <c r="AG2716" s="108"/>
      <c r="AH2716" s="108"/>
      <c r="AI2716" s="108"/>
      <c r="AJ2716" s="241"/>
      <c r="AK2716" s="241"/>
    </row>
    <row r="2717" spans="1:37" ht="12.75" customHeight="1">
      <c r="A2717" s="241" t="s">
        <v>2080</v>
      </c>
      <c r="B2717" s="241" t="s">
        <v>2081</v>
      </c>
      <c r="C2717" s="253" t="s">
        <v>1073</v>
      </c>
      <c r="D2717" s="806">
        <v>34</v>
      </c>
      <c r="E2717" s="243"/>
      <c r="F2717" s="241" t="s">
        <v>37</v>
      </c>
      <c r="G2717" s="241" t="s">
        <v>2382</v>
      </c>
      <c r="H2717" s="244" t="s">
        <v>1356</v>
      </c>
      <c r="I2717" s="244" t="s">
        <v>2178</v>
      </c>
      <c r="J2717" s="244" t="s">
        <v>437</v>
      </c>
      <c r="K2717" s="241" t="s">
        <v>77</v>
      </c>
      <c r="L2717" s="242" t="s">
        <v>515</v>
      </c>
      <c r="M2717" s="242" t="s">
        <v>463</v>
      </c>
      <c r="N2717" s="610" t="s">
        <v>888</v>
      </c>
      <c r="O2717" s="588" t="s">
        <v>6916</v>
      </c>
      <c r="P2717" s="359"/>
      <c r="Q2717" s="1048" t="s">
        <v>6917</v>
      </c>
      <c r="R2717" s="1017" t="s">
        <v>6918</v>
      </c>
      <c r="S2717" s="363" t="s">
        <v>7002</v>
      </c>
      <c r="T2717" s="241" t="s">
        <v>27</v>
      </c>
      <c r="U2717" s="98" t="s">
        <v>4899</v>
      </c>
      <c r="V2717" s="608">
        <v>45351</v>
      </c>
      <c r="W2717" s="98" t="s">
        <v>4306</v>
      </c>
      <c r="X2717" s="141" t="s">
        <v>23</v>
      </c>
      <c r="Y2717" s="98">
        <f t="shared" ref="Y2717:Y2745" si="59">V2717-DAY(14)</f>
        <v>45337</v>
      </c>
      <c r="Z2717" s="1197"/>
      <c r="AA2717" s="98"/>
      <c r="AB2717" s="108">
        <f t="shared" ca="1" si="58"/>
        <v>52</v>
      </c>
      <c r="AC2717" s="246"/>
      <c r="AD2717" s="246"/>
      <c r="AE2717" s="414"/>
      <c r="AF2717" s="414"/>
      <c r="AG2717" s="108"/>
      <c r="AH2717" s="108"/>
      <c r="AI2717" s="108"/>
      <c r="AJ2717" s="241"/>
      <c r="AK2717" s="241"/>
    </row>
    <row r="2718" spans="1:37" ht="12.75" customHeight="1">
      <c r="A2718" s="241" t="s">
        <v>2080</v>
      </c>
      <c r="B2718" s="241" t="s">
        <v>2081</v>
      </c>
      <c r="C2718" s="253" t="s">
        <v>1073</v>
      </c>
      <c r="D2718" s="806">
        <v>34</v>
      </c>
      <c r="E2718" s="243"/>
      <c r="F2718" s="241" t="s">
        <v>37</v>
      </c>
      <c r="G2718" s="241" t="s">
        <v>2382</v>
      </c>
      <c r="H2718" s="244" t="s">
        <v>1356</v>
      </c>
      <c r="I2718" s="244" t="s">
        <v>2178</v>
      </c>
      <c r="J2718" s="244" t="s">
        <v>437</v>
      </c>
      <c r="K2718" s="241" t="s">
        <v>77</v>
      </c>
      <c r="L2718" s="242" t="s">
        <v>515</v>
      </c>
      <c r="M2718" s="242" t="s">
        <v>463</v>
      </c>
      <c r="N2718" s="610" t="s">
        <v>888</v>
      </c>
      <c r="O2718" s="588" t="s">
        <v>6916</v>
      </c>
      <c r="P2718" s="359"/>
      <c r="Q2718" s="1048" t="s">
        <v>6917</v>
      </c>
      <c r="R2718" s="1017" t="s">
        <v>6918</v>
      </c>
      <c r="S2718" s="363" t="s">
        <v>7003</v>
      </c>
      <c r="T2718" s="241" t="s">
        <v>27</v>
      </c>
      <c r="U2718" s="98" t="s">
        <v>4901</v>
      </c>
      <c r="V2718" s="608">
        <v>45351</v>
      </c>
      <c r="W2718" s="98" t="s">
        <v>4306</v>
      </c>
      <c r="X2718" s="141" t="s">
        <v>23</v>
      </c>
      <c r="Y2718" s="98">
        <f t="shared" si="59"/>
        <v>45337</v>
      </c>
      <c r="Z2718" s="1197"/>
      <c r="AA2718" s="98"/>
      <c r="AB2718" s="108">
        <f t="shared" ca="1" si="58"/>
        <v>52</v>
      </c>
      <c r="AC2718" s="246"/>
      <c r="AD2718" s="246"/>
      <c r="AE2718" s="414"/>
      <c r="AF2718" s="414"/>
      <c r="AG2718" s="108"/>
      <c r="AH2718" s="108"/>
      <c r="AI2718" s="108"/>
      <c r="AJ2718" s="241"/>
      <c r="AK2718" s="241"/>
    </row>
    <row r="2719" spans="1:37" ht="12.75" customHeight="1">
      <c r="A2719" s="241" t="s">
        <v>2080</v>
      </c>
      <c r="B2719" s="241" t="s">
        <v>2081</v>
      </c>
      <c r="C2719" s="253" t="s">
        <v>1073</v>
      </c>
      <c r="D2719" s="806">
        <v>34</v>
      </c>
      <c r="E2719" s="243"/>
      <c r="F2719" s="241" t="s">
        <v>37</v>
      </c>
      <c r="G2719" s="241" t="s">
        <v>2382</v>
      </c>
      <c r="H2719" s="244" t="s">
        <v>1356</v>
      </c>
      <c r="I2719" s="244" t="s">
        <v>2178</v>
      </c>
      <c r="J2719" s="244" t="s">
        <v>437</v>
      </c>
      <c r="K2719" s="241" t="s">
        <v>77</v>
      </c>
      <c r="L2719" s="242" t="s">
        <v>515</v>
      </c>
      <c r="M2719" s="242" t="s">
        <v>463</v>
      </c>
      <c r="N2719" s="610" t="s">
        <v>888</v>
      </c>
      <c r="O2719" s="588" t="s">
        <v>6916</v>
      </c>
      <c r="P2719" s="359"/>
      <c r="Q2719" s="1048" t="s">
        <v>6917</v>
      </c>
      <c r="R2719" s="1017" t="s">
        <v>6918</v>
      </c>
      <c r="S2719" s="363" t="s">
        <v>7007</v>
      </c>
      <c r="T2719" s="241" t="s">
        <v>27</v>
      </c>
      <c r="U2719" s="98" t="s">
        <v>4181</v>
      </c>
      <c r="V2719" s="608">
        <v>45401</v>
      </c>
      <c r="W2719" s="98" t="s">
        <v>4306</v>
      </c>
      <c r="X2719" s="141" t="s">
        <v>23</v>
      </c>
      <c r="Y2719" s="98">
        <f t="shared" si="59"/>
        <v>45387</v>
      </c>
      <c r="Z2719" s="1197"/>
      <c r="AA2719" s="98"/>
      <c r="AB2719" s="108">
        <f t="shared" ca="1" si="58"/>
        <v>2</v>
      </c>
      <c r="AC2719" s="246"/>
      <c r="AD2719" s="246"/>
      <c r="AE2719" s="414"/>
      <c r="AF2719" s="414"/>
      <c r="AG2719" s="108"/>
      <c r="AH2719" s="108"/>
      <c r="AI2719" s="108"/>
      <c r="AJ2719" s="241"/>
      <c r="AK2719" s="241"/>
    </row>
    <row r="2720" spans="1:37" ht="12.75" customHeight="1">
      <c r="A2720" s="241" t="s">
        <v>2080</v>
      </c>
      <c r="B2720" s="241" t="s">
        <v>2081</v>
      </c>
      <c r="C2720" s="253" t="s">
        <v>1073</v>
      </c>
      <c r="D2720" s="806">
        <v>34</v>
      </c>
      <c r="E2720" s="243"/>
      <c r="F2720" s="241" t="s">
        <v>37</v>
      </c>
      <c r="G2720" s="241" t="s">
        <v>2382</v>
      </c>
      <c r="H2720" s="244" t="s">
        <v>1356</v>
      </c>
      <c r="I2720" s="244" t="s">
        <v>2178</v>
      </c>
      <c r="J2720" s="244" t="s">
        <v>437</v>
      </c>
      <c r="K2720" s="241" t="s">
        <v>77</v>
      </c>
      <c r="L2720" s="242" t="s">
        <v>515</v>
      </c>
      <c r="M2720" s="242" t="s">
        <v>463</v>
      </c>
      <c r="N2720" s="610" t="s">
        <v>888</v>
      </c>
      <c r="O2720" s="588" t="s">
        <v>6916</v>
      </c>
      <c r="P2720" s="359"/>
      <c r="Q2720" s="1048" t="s">
        <v>6917</v>
      </c>
      <c r="R2720" s="1017" t="s">
        <v>6918</v>
      </c>
      <c r="S2720" s="363" t="s">
        <v>7008</v>
      </c>
      <c r="T2720" s="241" t="s">
        <v>27</v>
      </c>
      <c r="U2720" s="98" t="s">
        <v>4192</v>
      </c>
      <c r="V2720" s="608">
        <v>45401</v>
      </c>
      <c r="W2720" s="98" t="s">
        <v>4306</v>
      </c>
      <c r="X2720" s="141" t="s">
        <v>23</v>
      </c>
      <c r="Y2720" s="98">
        <f t="shared" si="59"/>
        <v>45387</v>
      </c>
      <c r="Z2720" s="1197"/>
      <c r="AA2720" s="98"/>
      <c r="AB2720" s="108">
        <f t="shared" ref="AB2720:AB2751" ca="1" si="60">IF(TODAY()-Y2720&gt;0,TODAY()-Y2720, "")</f>
        <v>2</v>
      </c>
      <c r="AC2720" s="246"/>
      <c r="AD2720" s="246"/>
      <c r="AE2720" s="414"/>
      <c r="AF2720" s="414"/>
      <c r="AG2720" s="108"/>
      <c r="AH2720" s="108"/>
      <c r="AI2720" s="108"/>
      <c r="AJ2720" s="241"/>
      <c r="AK2720" s="241"/>
    </row>
    <row r="2721" spans="1:37" ht="12.75" customHeight="1">
      <c r="A2721" s="241" t="s">
        <v>2080</v>
      </c>
      <c r="B2721" s="241" t="s">
        <v>2081</v>
      </c>
      <c r="C2721" s="253" t="s">
        <v>1073</v>
      </c>
      <c r="D2721" s="806">
        <v>34</v>
      </c>
      <c r="E2721" s="243"/>
      <c r="F2721" s="241" t="s">
        <v>37</v>
      </c>
      <c r="G2721" s="241" t="s">
        <v>2382</v>
      </c>
      <c r="H2721" s="244" t="s">
        <v>1356</v>
      </c>
      <c r="I2721" s="244" t="s">
        <v>2178</v>
      </c>
      <c r="J2721" s="244" t="s">
        <v>437</v>
      </c>
      <c r="K2721" s="241" t="s">
        <v>77</v>
      </c>
      <c r="L2721" s="242" t="s">
        <v>515</v>
      </c>
      <c r="M2721" s="242" t="s">
        <v>463</v>
      </c>
      <c r="N2721" s="610" t="s">
        <v>888</v>
      </c>
      <c r="O2721" s="588" t="s">
        <v>6916</v>
      </c>
      <c r="P2721" s="359"/>
      <c r="Q2721" s="1048" t="s">
        <v>6917</v>
      </c>
      <c r="R2721" s="1017" t="s">
        <v>6918</v>
      </c>
      <c r="S2721" s="363" t="s">
        <v>7009</v>
      </c>
      <c r="T2721" s="241" t="s">
        <v>27</v>
      </c>
      <c r="U2721" s="98" t="s">
        <v>4195</v>
      </c>
      <c r="V2721" s="608">
        <v>45401</v>
      </c>
      <c r="W2721" s="98" t="s">
        <v>4306</v>
      </c>
      <c r="X2721" s="141" t="s">
        <v>23</v>
      </c>
      <c r="Y2721" s="98">
        <f t="shared" si="59"/>
        <v>45387</v>
      </c>
      <c r="Z2721" s="1197"/>
      <c r="AA2721" s="98"/>
      <c r="AB2721" s="108">
        <f t="shared" ca="1" si="60"/>
        <v>2</v>
      </c>
      <c r="AC2721" s="246"/>
      <c r="AD2721" s="246"/>
      <c r="AE2721" s="414"/>
      <c r="AF2721" s="414"/>
      <c r="AG2721" s="108"/>
      <c r="AH2721" s="108"/>
      <c r="AI2721" s="108"/>
      <c r="AJ2721" s="241"/>
      <c r="AK2721" s="241"/>
    </row>
    <row r="2722" spans="1:37" ht="12.75" customHeight="1">
      <c r="A2722" s="241" t="s">
        <v>2080</v>
      </c>
      <c r="B2722" s="241" t="s">
        <v>2081</v>
      </c>
      <c r="C2722" s="253" t="s">
        <v>1073</v>
      </c>
      <c r="D2722" s="806">
        <v>34</v>
      </c>
      <c r="E2722" s="243"/>
      <c r="F2722" s="241" t="s">
        <v>37</v>
      </c>
      <c r="G2722" s="241" t="s">
        <v>2382</v>
      </c>
      <c r="H2722" s="244" t="s">
        <v>1356</v>
      </c>
      <c r="I2722" s="244" t="s">
        <v>2178</v>
      </c>
      <c r="J2722" s="244" t="s">
        <v>437</v>
      </c>
      <c r="K2722" s="241" t="s">
        <v>77</v>
      </c>
      <c r="L2722" s="242" t="s">
        <v>515</v>
      </c>
      <c r="M2722" s="242" t="s">
        <v>463</v>
      </c>
      <c r="N2722" s="610" t="s">
        <v>888</v>
      </c>
      <c r="O2722" s="588" t="s">
        <v>6916</v>
      </c>
      <c r="P2722" s="359"/>
      <c r="Q2722" s="1048" t="s">
        <v>6917</v>
      </c>
      <c r="R2722" s="1017" t="s">
        <v>6918</v>
      </c>
      <c r="S2722" s="363" t="s">
        <v>7010</v>
      </c>
      <c r="T2722" s="241" t="s">
        <v>27</v>
      </c>
      <c r="U2722" s="98" t="s">
        <v>4220</v>
      </c>
      <c r="V2722" s="608">
        <v>45381</v>
      </c>
      <c r="W2722" s="98" t="s">
        <v>4306</v>
      </c>
      <c r="X2722" s="141" t="s">
        <v>23</v>
      </c>
      <c r="Y2722" s="98">
        <f t="shared" si="59"/>
        <v>45367</v>
      </c>
      <c r="Z2722" s="1197"/>
      <c r="AA2722" s="98"/>
      <c r="AB2722" s="108">
        <f t="shared" ca="1" si="60"/>
        <v>22</v>
      </c>
      <c r="AC2722" s="246"/>
      <c r="AD2722" s="246"/>
      <c r="AE2722" s="414"/>
      <c r="AF2722" s="414"/>
      <c r="AG2722" s="108"/>
      <c r="AH2722" s="108"/>
      <c r="AI2722" s="108"/>
      <c r="AJ2722" s="241"/>
      <c r="AK2722" s="241"/>
    </row>
    <row r="2723" spans="1:37" ht="12.75" customHeight="1">
      <c r="A2723" s="241" t="s">
        <v>2080</v>
      </c>
      <c r="B2723" s="241" t="s">
        <v>2081</v>
      </c>
      <c r="C2723" s="253" t="s">
        <v>1073</v>
      </c>
      <c r="D2723" s="806">
        <v>34</v>
      </c>
      <c r="E2723" s="243"/>
      <c r="F2723" s="241" t="s">
        <v>37</v>
      </c>
      <c r="G2723" s="241" t="s">
        <v>2382</v>
      </c>
      <c r="H2723" s="244" t="s">
        <v>1356</v>
      </c>
      <c r="I2723" s="244" t="s">
        <v>2178</v>
      </c>
      <c r="J2723" s="244" t="s">
        <v>437</v>
      </c>
      <c r="K2723" s="241" t="s">
        <v>77</v>
      </c>
      <c r="L2723" s="242" t="s">
        <v>515</v>
      </c>
      <c r="M2723" s="242" t="s">
        <v>463</v>
      </c>
      <c r="N2723" s="610" t="s">
        <v>888</v>
      </c>
      <c r="O2723" s="588" t="s">
        <v>6916</v>
      </c>
      <c r="P2723" s="359"/>
      <c r="Q2723" s="1048" t="s">
        <v>6917</v>
      </c>
      <c r="R2723" s="1017" t="s">
        <v>6918</v>
      </c>
      <c r="S2723" s="363" t="s">
        <v>7011</v>
      </c>
      <c r="T2723" s="241" t="s">
        <v>27</v>
      </c>
      <c r="U2723" s="98" t="s">
        <v>65</v>
      </c>
      <c r="V2723" s="608">
        <v>45441</v>
      </c>
      <c r="W2723" s="98" t="s">
        <v>4306</v>
      </c>
      <c r="X2723" s="141" t="s">
        <v>23</v>
      </c>
      <c r="Y2723" s="98">
        <f t="shared" si="59"/>
        <v>45427</v>
      </c>
      <c r="Z2723" s="1197"/>
      <c r="AA2723" s="98"/>
      <c r="AB2723" s="108" t="str">
        <f t="shared" ca="1" si="60"/>
        <v/>
      </c>
      <c r="AC2723" s="246"/>
      <c r="AD2723" s="246"/>
      <c r="AE2723" s="414"/>
      <c r="AF2723" s="414"/>
      <c r="AG2723" s="108"/>
      <c r="AH2723" s="108"/>
      <c r="AI2723" s="108"/>
      <c r="AJ2723" s="241"/>
      <c r="AK2723" s="241"/>
    </row>
    <row r="2724" spans="1:37" ht="12.75" customHeight="1">
      <c r="A2724" s="241" t="s">
        <v>2080</v>
      </c>
      <c r="B2724" s="241" t="s">
        <v>2081</v>
      </c>
      <c r="C2724" s="253" t="s">
        <v>1073</v>
      </c>
      <c r="D2724" s="806">
        <v>34</v>
      </c>
      <c r="E2724" s="243"/>
      <c r="F2724" s="241" t="s">
        <v>37</v>
      </c>
      <c r="G2724" s="241" t="s">
        <v>2382</v>
      </c>
      <c r="H2724" s="244" t="s">
        <v>1356</v>
      </c>
      <c r="I2724" s="244" t="s">
        <v>2178</v>
      </c>
      <c r="J2724" s="244" t="s">
        <v>437</v>
      </c>
      <c r="K2724" s="241" t="s">
        <v>77</v>
      </c>
      <c r="L2724" s="242" t="s">
        <v>515</v>
      </c>
      <c r="M2724" s="242" t="s">
        <v>463</v>
      </c>
      <c r="N2724" s="610" t="s">
        <v>888</v>
      </c>
      <c r="O2724" s="588" t="s">
        <v>6916</v>
      </c>
      <c r="P2724" s="359"/>
      <c r="Q2724" s="1048" t="s">
        <v>6917</v>
      </c>
      <c r="R2724" s="1017" t="s">
        <v>6918</v>
      </c>
      <c r="S2724" s="363" t="s">
        <v>7012</v>
      </c>
      <c r="T2724" s="241" t="s">
        <v>27</v>
      </c>
      <c r="U2724" s="98" t="s">
        <v>4184</v>
      </c>
      <c r="V2724" s="608">
        <v>45441</v>
      </c>
      <c r="W2724" s="98" t="s">
        <v>4306</v>
      </c>
      <c r="X2724" s="141" t="s">
        <v>23</v>
      </c>
      <c r="Y2724" s="98">
        <f t="shared" si="59"/>
        <v>45427</v>
      </c>
      <c r="Z2724" s="1197"/>
      <c r="AA2724" s="98"/>
      <c r="AB2724" s="108" t="str">
        <f t="shared" ca="1" si="60"/>
        <v/>
      </c>
      <c r="AC2724" s="246"/>
      <c r="AD2724" s="246"/>
      <c r="AE2724" s="414"/>
      <c r="AF2724" s="414"/>
      <c r="AG2724" s="108"/>
      <c r="AH2724" s="108"/>
      <c r="AI2724" s="108"/>
      <c r="AJ2724" s="241"/>
      <c r="AK2724" s="241"/>
    </row>
    <row r="2725" spans="1:37" ht="12.75" customHeight="1">
      <c r="A2725" s="241" t="s">
        <v>2080</v>
      </c>
      <c r="B2725" s="241" t="s">
        <v>2081</v>
      </c>
      <c r="C2725" s="253" t="s">
        <v>1073</v>
      </c>
      <c r="D2725" s="806">
        <v>34</v>
      </c>
      <c r="E2725" s="243"/>
      <c r="F2725" s="241" t="s">
        <v>37</v>
      </c>
      <c r="G2725" s="241" t="s">
        <v>2382</v>
      </c>
      <c r="H2725" s="244" t="s">
        <v>1356</v>
      </c>
      <c r="I2725" s="244" t="s">
        <v>2178</v>
      </c>
      <c r="J2725" s="244" t="s">
        <v>437</v>
      </c>
      <c r="K2725" s="241" t="s">
        <v>77</v>
      </c>
      <c r="L2725" s="242" t="s">
        <v>515</v>
      </c>
      <c r="M2725" s="242" t="s">
        <v>463</v>
      </c>
      <c r="N2725" s="610" t="s">
        <v>888</v>
      </c>
      <c r="O2725" s="588" t="s">
        <v>6916</v>
      </c>
      <c r="P2725" s="359"/>
      <c r="Q2725" s="1048" t="s">
        <v>6917</v>
      </c>
      <c r="R2725" s="1017" t="s">
        <v>6918</v>
      </c>
      <c r="S2725" s="363" t="s">
        <v>7013</v>
      </c>
      <c r="T2725" s="241" t="s">
        <v>27</v>
      </c>
      <c r="U2725" s="98" t="s">
        <v>4988</v>
      </c>
      <c r="V2725" s="608">
        <v>45441</v>
      </c>
      <c r="W2725" s="98" t="s">
        <v>4306</v>
      </c>
      <c r="X2725" s="141" t="s">
        <v>23</v>
      </c>
      <c r="Y2725" s="98">
        <f t="shared" si="59"/>
        <v>45427</v>
      </c>
      <c r="Z2725" s="1197"/>
      <c r="AA2725" s="98"/>
      <c r="AB2725" s="108" t="str">
        <f t="shared" ca="1" si="60"/>
        <v/>
      </c>
      <c r="AC2725" s="246"/>
      <c r="AD2725" s="246"/>
      <c r="AE2725" s="414"/>
      <c r="AF2725" s="414"/>
      <c r="AG2725" s="108"/>
      <c r="AH2725" s="108"/>
      <c r="AI2725" s="108"/>
      <c r="AJ2725" s="241"/>
      <c r="AK2725" s="241"/>
    </row>
    <row r="2726" spans="1:37" ht="12.75" customHeight="1">
      <c r="A2726" s="241" t="s">
        <v>2080</v>
      </c>
      <c r="B2726" s="241" t="s">
        <v>2081</v>
      </c>
      <c r="C2726" s="253" t="s">
        <v>1073</v>
      </c>
      <c r="D2726" s="806">
        <v>34</v>
      </c>
      <c r="E2726" s="243"/>
      <c r="F2726" s="241" t="s">
        <v>37</v>
      </c>
      <c r="G2726" s="241" t="s">
        <v>2382</v>
      </c>
      <c r="H2726" s="244" t="s">
        <v>1356</v>
      </c>
      <c r="I2726" s="244" t="s">
        <v>2178</v>
      </c>
      <c r="J2726" s="244" t="s">
        <v>437</v>
      </c>
      <c r="K2726" s="241" t="s">
        <v>77</v>
      </c>
      <c r="L2726" s="242" t="s">
        <v>515</v>
      </c>
      <c r="M2726" s="242" t="s">
        <v>463</v>
      </c>
      <c r="N2726" s="610" t="s">
        <v>888</v>
      </c>
      <c r="O2726" s="588" t="s">
        <v>6916</v>
      </c>
      <c r="P2726" s="359"/>
      <c r="Q2726" s="1048" t="s">
        <v>6917</v>
      </c>
      <c r="R2726" s="1017" t="s">
        <v>6918</v>
      </c>
      <c r="S2726" s="363" t="s">
        <v>7014</v>
      </c>
      <c r="T2726" s="241" t="s">
        <v>27</v>
      </c>
      <c r="U2726" s="98" t="s">
        <v>4198</v>
      </c>
      <c r="V2726" s="608">
        <v>45441</v>
      </c>
      <c r="W2726" s="98" t="s">
        <v>4306</v>
      </c>
      <c r="X2726" s="141" t="s">
        <v>23</v>
      </c>
      <c r="Y2726" s="98">
        <f t="shared" si="59"/>
        <v>45427</v>
      </c>
      <c r="Z2726" s="1197"/>
      <c r="AA2726" s="98"/>
      <c r="AB2726" s="108" t="str">
        <f t="shared" ca="1" si="60"/>
        <v/>
      </c>
      <c r="AC2726" s="246"/>
      <c r="AD2726" s="246"/>
      <c r="AE2726" s="414"/>
      <c r="AF2726" s="414"/>
      <c r="AG2726" s="108"/>
      <c r="AH2726" s="108"/>
      <c r="AI2726" s="108"/>
      <c r="AJ2726" s="241"/>
      <c r="AK2726" s="241"/>
    </row>
    <row r="2727" spans="1:37" ht="12.75" customHeight="1">
      <c r="A2727" s="241" t="s">
        <v>2080</v>
      </c>
      <c r="B2727" s="241" t="s">
        <v>2081</v>
      </c>
      <c r="C2727" s="253" t="s">
        <v>1073</v>
      </c>
      <c r="D2727" s="806">
        <v>34</v>
      </c>
      <c r="E2727" s="243"/>
      <c r="F2727" s="241" t="s">
        <v>37</v>
      </c>
      <c r="G2727" s="241" t="s">
        <v>2382</v>
      </c>
      <c r="H2727" s="244" t="s">
        <v>1356</v>
      </c>
      <c r="I2727" s="244" t="s">
        <v>2178</v>
      </c>
      <c r="J2727" s="244" t="s">
        <v>437</v>
      </c>
      <c r="K2727" s="241" t="s">
        <v>77</v>
      </c>
      <c r="L2727" s="242" t="s">
        <v>515</v>
      </c>
      <c r="M2727" s="242" t="s">
        <v>463</v>
      </c>
      <c r="N2727" s="610" t="s">
        <v>888</v>
      </c>
      <c r="O2727" s="588" t="s">
        <v>6916</v>
      </c>
      <c r="P2727" s="359"/>
      <c r="Q2727" s="1048" t="s">
        <v>6917</v>
      </c>
      <c r="R2727" s="1017" t="s">
        <v>6918</v>
      </c>
      <c r="S2727" s="363" t="s">
        <v>7015</v>
      </c>
      <c r="T2727" s="241" t="s">
        <v>27</v>
      </c>
      <c r="U2727" s="98" t="s">
        <v>4201</v>
      </c>
      <c r="V2727" s="608">
        <v>45441</v>
      </c>
      <c r="W2727" s="98" t="s">
        <v>4306</v>
      </c>
      <c r="X2727" s="141" t="s">
        <v>23</v>
      </c>
      <c r="Y2727" s="98">
        <f t="shared" si="59"/>
        <v>45427</v>
      </c>
      <c r="Z2727" s="1197"/>
      <c r="AA2727" s="98"/>
      <c r="AB2727" s="108" t="str">
        <f t="shared" ca="1" si="60"/>
        <v/>
      </c>
      <c r="AC2727" s="246"/>
      <c r="AD2727" s="246"/>
      <c r="AE2727" s="414"/>
      <c r="AF2727" s="414"/>
      <c r="AG2727" s="108"/>
      <c r="AH2727" s="108"/>
      <c r="AI2727" s="108"/>
      <c r="AJ2727" s="241"/>
      <c r="AK2727" s="241"/>
    </row>
    <row r="2728" spans="1:37" ht="12.75" customHeight="1">
      <c r="A2728" s="241" t="s">
        <v>2080</v>
      </c>
      <c r="B2728" s="241" t="s">
        <v>2081</v>
      </c>
      <c r="C2728" s="253" t="s">
        <v>1073</v>
      </c>
      <c r="D2728" s="806">
        <v>34</v>
      </c>
      <c r="E2728" s="243"/>
      <c r="F2728" s="241" t="s">
        <v>37</v>
      </c>
      <c r="G2728" s="241" t="s">
        <v>2382</v>
      </c>
      <c r="H2728" s="244" t="s">
        <v>1356</v>
      </c>
      <c r="I2728" s="244" t="s">
        <v>2178</v>
      </c>
      <c r="J2728" s="244" t="s">
        <v>437</v>
      </c>
      <c r="K2728" s="241" t="s">
        <v>77</v>
      </c>
      <c r="L2728" s="242" t="s">
        <v>515</v>
      </c>
      <c r="M2728" s="242" t="s">
        <v>463</v>
      </c>
      <c r="N2728" s="610" t="s">
        <v>888</v>
      </c>
      <c r="O2728" s="588" t="s">
        <v>6916</v>
      </c>
      <c r="P2728" s="359"/>
      <c r="Q2728" s="1048" t="s">
        <v>6917</v>
      </c>
      <c r="R2728" s="1017" t="s">
        <v>6918</v>
      </c>
      <c r="S2728" s="363" t="s">
        <v>7016</v>
      </c>
      <c r="T2728" s="241" t="s">
        <v>27</v>
      </c>
      <c r="U2728" s="98" t="s">
        <v>300</v>
      </c>
      <c r="V2728" s="608">
        <v>45441</v>
      </c>
      <c r="W2728" s="98" t="s">
        <v>4306</v>
      </c>
      <c r="X2728" s="141" t="s">
        <v>23</v>
      </c>
      <c r="Y2728" s="98">
        <f t="shared" si="59"/>
        <v>45427</v>
      </c>
      <c r="Z2728" s="1197"/>
      <c r="AA2728" s="98"/>
      <c r="AB2728" s="108" t="str">
        <f t="shared" ca="1" si="60"/>
        <v/>
      </c>
      <c r="AC2728" s="246"/>
      <c r="AD2728" s="246"/>
      <c r="AE2728" s="414"/>
      <c r="AF2728" s="414"/>
      <c r="AG2728" s="108"/>
      <c r="AH2728" s="108"/>
      <c r="AI2728" s="108"/>
      <c r="AJ2728" s="241"/>
      <c r="AK2728" s="241"/>
    </row>
    <row r="2729" spans="1:37" ht="12.75" customHeight="1">
      <c r="A2729" s="241" t="s">
        <v>2080</v>
      </c>
      <c r="B2729" s="241" t="s">
        <v>2081</v>
      </c>
      <c r="C2729" s="253" t="s">
        <v>1073</v>
      </c>
      <c r="D2729" s="806">
        <v>34</v>
      </c>
      <c r="E2729" s="243"/>
      <c r="F2729" s="241" t="s">
        <v>37</v>
      </c>
      <c r="G2729" s="241" t="s">
        <v>2382</v>
      </c>
      <c r="H2729" s="244" t="s">
        <v>1356</v>
      </c>
      <c r="I2729" s="244" t="s">
        <v>2178</v>
      </c>
      <c r="J2729" s="244" t="s">
        <v>437</v>
      </c>
      <c r="K2729" s="241" t="s">
        <v>77</v>
      </c>
      <c r="L2729" s="242" t="s">
        <v>515</v>
      </c>
      <c r="M2729" s="242" t="s">
        <v>463</v>
      </c>
      <c r="N2729" s="610" t="s">
        <v>888</v>
      </c>
      <c r="O2729" s="588" t="s">
        <v>6916</v>
      </c>
      <c r="P2729" s="359"/>
      <c r="Q2729" s="1048" t="s">
        <v>6917</v>
      </c>
      <c r="R2729" s="1017" t="s">
        <v>6918</v>
      </c>
      <c r="S2729" s="363" t="s">
        <v>7016</v>
      </c>
      <c r="T2729" s="241" t="s">
        <v>27</v>
      </c>
      <c r="U2729" s="98" t="s">
        <v>5199</v>
      </c>
      <c r="V2729" s="608">
        <v>45441</v>
      </c>
      <c r="W2729" s="98" t="s">
        <v>4306</v>
      </c>
      <c r="X2729" s="141" t="s">
        <v>23</v>
      </c>
      <c r="Y2729" s="98">
        <f t="shared" si="59"/>
        <v>45427</v>
      </c>
      <c r="Z2729" s="1197"/>
      <c r="AA2729" s="98"/>
      <c r="AB2729" s="108" t="str">
        <f t="shared" ca="1" si="60"/>
        <v/>
      </c>
      <c r="AC2729" s="246"/>
      <c r="AD2729" s="246"/>
      <c r="AE2729" s="414"/>
      <c r="AF2729" s="414"/>
      <c r="AG2729" s="108"/>
      <c r="AH2729" s="108"/>
      <c r="AI2729" s="108"/>
      <c r="AJ2729" s="241"/>
      <c r="AK2729" s="241"/>
    </row>
    <row r="2730" spans="1:37" ht="12.75" customHeight="1">
      <c r="A2730" s="241" t="s">
        <v>2080</v>
      </c>
      <c r="B2730" s="241" t="s">
        <v>2081</v>
      </c>
      <c r="C2730" s="253" t="s">
        <v>1073</v>
      </c>
      <c r="D2730" s="806">
        <v>34</v>
      </c>
      <c r="E2730" s="243"/>
      <c r="F2730" s="241" t="s">
        <v>37</v>
      </c>
      <c r="G2730" s="241" t="s">
        <v>2382</v>
      </c>
      <c r="H2730" s="244" t="s">
        <v>1356</v>
      </c>
      <c r="I2730" s="244" t="s">
        <v>2178</v>
      </c>
      <c r="J2730" s="244" t="s">
        <v>437</v>
      </c>
      <c r="K2730" s="241" t="s">
        <v>77</v>
      </c>
      <c r="L2730" s="242" t="s">
        <v>515</v>
      </c>
      <c r="M2730" s="242" t="s">
        <v>463</v>
      </c>
      <c r="N2730" s="610" t="s">
        <v>888</v>
      </c>
      <c r="O2730" s="588" t="s">
        <v>6916</v>
      </c>
      <c r="P2730" s="359"/>
      <c r="Q2730" s="1048" t="s">
        <v>6917</v>
      </c>
      <c r="R2730" s="1017" t="s">
        <v>6918</v>
      </c>
      <c r="S2730" s="363" t="s">
        <v>7017</v>
      </c>
      <c r="T2730" s="241" t="s">
        <v>27</v>
      </c>
      <c r="U2730" s="98" t="s">
        <v>4155</v>
      </c>
      <c r="V2730" s="608">
        <v>45441</v>
      </c>
      <c r="W2730" s="98" t="s">
        <v>4306</v>
      </c>
      <c r="X2730" s="141" t="s">
        <v>23</v>
      </c>
      <c r="Y2730" s="98">
        <f t="shared" si="59"/>
        <v>45427</v>
      </c>
      <c r="Z2730" s="1197"/>
      <c r="AA2730" s="98"/>
      <c r="AB2730" s="108" t="str">
        <f t="shared" ca="1" si="60"/>
        <v/>
      </c>
      <c r="AC2730" s="246"/>
      <c r="AD2730" s="246"/>
      <c r="AE2730" s="414"/>
      <c r="AF2730" s="414"/>
      <c r="AG2730" s="108"/>
      <c r="AH2730" s="108"/>
      <c r="AI2730" s="108"/>
      <c r="AJ2730" s="241"/>
      <c r="AK2730" s="241"/>
    </row>
    <row r="2731" spans="1:37" ht="12.75" customHeight="1">
      <c r="A2731" s="241" t="s">
        <v>2080</v>
      </c>
      <c r="B2731" s="241" t="s">
        <v>2081</v>
      </c>
      <c r="C2731" s="253" t="s">
        <v>1073</v>
      </c>
      <c r="D2731" s="806">
        <v>34</v>
      </c>
      <c r="E2731" s="243"/>
      <c r="F2731" s="241" t="s">
        <v>37</v>
      </c>
      <c r="G2731" s="241" t="s">
        <v>2382</v>
      </c>
      <c r="H2731" s="244" t="s">
        <v>1356</v>
      </c>
      <c r="I2731" s="244" t="s">
        <v>2178</v>
      </c>
      <c r="J2731" s="244" t="s">
        <v>437</v>
      </c>
      <c r="K2731" s="241" t="s">
        <v>77</v>
      </c>
      <c r="L2731" s="242" t="s">
        <v>515</v>
      </c>
      <c r="M2731" s="242" t="s">
        <v>463</v>
      </c>
      <c r="N2731" s="610" t="s">
        <v>888</v>
      </c>
      <c r="O2731" s="588" t="s">
        <v>6916</v>
      </c>
      <c r="P2731" s="359"/>
      <c r="Q2731" s="1048" t="s">
        <v>6917</v>
      </c>
      <c r="R2731" s="1017" t="s">
        <v>6918</v>
      </c>
      <c r="S2731" s="363" t="s">
        <v>7018</v>
      </c>
      <c r="T2731" s="241" t="s">
        <v>27</v>
      </c>
      <c r="U2731" s="98" t="s">
        <v>4157</v>
      </c>
      <c r="V2731" s="608">
        <v>45441</v>
      </c>
      <c r="W2731" s="98" t="s">
        <v>4306</v>
      </c>
      <c r="X2731" s="141" t="s">
        <v>23</v>
      </c>
      <c r="Y2731" s="98">
        <f t="shared" si="59"/>
        <v>45427</v>
      </c>
      <c r="Z2731" s="1197"/>
      <c r="AA2731" s="98"/>
      <c r="AB2731" s="108" t="str">
        <f t="shared" ca="1" si="60"/>
        <v/>
      </c>
      <c r="AC2731" s="246"/>
      <c r="AD2731" s="246"/>
      <c r="AE2731" s="414"/>
      <c r="AF2731" s="414"/>
      <c r="AG2731" s="108"/>
      <c r="AH2731" s="108"/>
      <c r="AI2731" s="108"/>
      <c r="AJ2731" s="241"/>
      <c r="AK2731" s="241"/>
    </row>
    <row r="2732" spans="1:37" ht="12.75" customHeight="1">
      <c r="A2732" s="241" t="s">
        <v>2080</v>
      </c>
      <c r="B2732" s="241" t="s">
        <v>2081</v>
      </c>
      <c r="C2732" s="253" t="s">
        <v>1073</v>
      </c>
      <c r="D2732" s="806">
        <v>34</v>
      </c>
      <c r="E2732" s="243"/>
      <c r="F2732" s="241" t="s">
        <v>37</v>
      </c>
      <c r="G2732" s="241" t="s">
        <v>2382</v>
      </c>
      <c r="H2732" s="244" t="s">
        <v>1356</v>
      </c>
      <c r="I2732" s="244" t="s">
        <v>2178</v>
      </c>
      <c r="J2732" s="244" t="s">
        <v>437</v>
      </c>
      <c r="K2732" s="241" t="s">
        <v>77</v>
      </c>
      <c r="L2732" s="242" t="s">
        <v>515</v>
      </c>
      <c r="M2732" s="242" t="s">
        <v>463</v>
      </c>
      <c r="N2732" s="610" t="s">
        <v>888</v>
      </c>
      <c r="O2732" s="588" t="s">
        <v>6916</v>
      </c>
      <c r="P2732" s="359"/>
      <c r="Q2732" s="1048" t="s">
        <v>6917</v>
      </c>
      <c r="R2732" s="1017" t="s">
        <v>6918</v>
      </c>
      <c r="S2732" s="363" t="s">
        <v>7019</v>
      </c>
      <c r="T2732" s="241" t="s">
        <v>27</v>
      </c>
      <c r="U2732" s="98" t="s">
        <v>4923</v>
      </c>
      <c r="V2732" s="608">
        <v>45441</v>
      </c>
      <c r="W2732" s="98" t="s">
        <v>4306</v>
      </c>
      <c r="X2732" s="141" t="s">
        <v>23</v>
      </c>
      <c r="Y2732" s="98">
        <f t="shared" si="59"/>
        <v>45427</v>
      </c>
      <c r="Z2732" s="1197"/>
      <c r="AA2732" s="98"/>
      <c r="AB2732" s="108" t="str">
        <f t="shared" ca="1" si="60"/>
        <v/>
      </c>
      <c r="AC2732" s="246"/>
      <c r="AD2732" s="246"/>
      <c r="AE2732" s="414"/>
      <c r="AF2732" s="414"/>
      <c r="AG2732" s="108"/>
      <c r="AH2732" s="108"/>
      <c r="AI2732" s="108"/>
      <c r="AJ2732" s="241"/>
      <c r="AK2732" s="241"/>
    </row>
    <row r="2733" spans="1:37" ht="12.75" customHeight="1">
      <c r="A2733" s="241" t="s">
        <v>2080</v>
      </c>
      <c r="B2733" s="241" t="s">
        <v>2081</v>
      </c>
      <c r="C2733" s="253" t="s">
        <v>1073</v>
      </c>
      <c r="D2733" s="806">
        <v>34</v>
      </c>
      <c r="E2733" s="243"/>
      <c r="F2733" s="241" t="s">
        <v>37</v>
      </c>
      <c r="G2733" s="241" t="s">
        <v>2382</v>
      </c>
      <c r="H2733" s="244" t="s">
        <v>1356</v>
      </c>
      <c r="I2733" s="244" t="s">
        <v>2178</v>
      </c>
      <c r="J2733" s="244" t="s">
        <v>437</v>
      </c>
      <c r="K2733" s="241" t="s">
        <v>77</v>
      </c>
      <c r="L2733" s="242" t="s">
        <v>515</v>
      </c>
      <c r="M2733" s="242" t="s">
        <v>463</v>
      </c>
      <c r="N2733" s="610" t="s">
        <v>888</v>
      </c>
      <c r="O2733" s="588" t="s">
        <v>6916</v>
      </c>
      <c r="P2733" s="359"/>
      <c r="Q2733" s="1048" t="s">
        <v>6917</v>
      </c>
      <c r="R2733" s="1017" t="s">
        <v>6918</v>
      </c>
      <c r="S2733" s="363" t="s">
        <v>7019</v>
      </c>
      <c r="T2733" s="241" t="s">
        <v>27</v>
      </c>
      <c r="U2733" s="98" t="s">
        <v>4924</v>
      </c>
      <c r="V2733" s="608">
        <v>45441</v>
      </c>
      <c r="W2733" s="98" t="s">
        <v>4306</v>
      </c>
      <c r="X2733" s="141" t="s">
        <v>23</v>
      </c>
      <c r="Y2733" s="98">
        <f t="shared" si="59"/>
        <v>45427</v>
      </c>
      <c r="Z2733" s="1197"/>
      <c r="AA2733" s="98"/>
      <c r="AB2733" s="108" t="str">
        <f t="shared" ca="1" si="60"/>
        <v/>
      </c>
      <c r="AC2733" s="246"/>
      <c r="AD2733" s="246"/>
      <c r="AE2733" s="414"/>
      <c r="AF2733" s="414"/>
      <c r="AG2733" s="108"/>
      <c r="AH2733" s="108"/>
      <c r="AI2733" s="108"/>
      <c r="AJ2733" s="241"/>
      <c r="AK2733" s="241"/>
    </row>
    <row r="2734" spans="1:37" ht="12.75" customHeight="1">
      <c r="A2734" s="241" t="s">
        <v>2080</v>
      </c>
      <c r="B2734" s="241" t="s">
        <v>2081</v>
      </c>
      <c r="C2734" s="253" t="s">
        <v>1073</v>
      </c>
      <c r="D2734" s="806">
        <v>34</v>
      </c>
      <c r="E2734" s="243"/>
      <c r="F2734" s="241" t="s">
        <v>37</v>
      </c>
      <c r="G2734" s="241" t="s">
        <v>2382</v>
      </c>
      <c r="H2734" s="244" t="s">
        <v>1356</v>
      </c>
      <c r="I2734" s="244" t="s">
        <v>2178</v>
      </c>
      <c r="J2734" s="244" t="s">
        <v>437</v>
      </c>
      <c r="K2734" s="241" t="s">
        <v>77</v>
      </c>
      <c r="L2734" s="242" t="s">
        <v>515</v>
      </c>
      <c r="M2734" s="242" t="s">
        <v>463</v>
      </c>
      <c r="N2734" s="610" t="s">
        <v>888</v>
      </c>
      <c r="O2734" s="588" t="s">
        <v>6916</v>
      </c>
      <c r="P2734" s="359"/>
      <c r="Q2734" s="1048" t="s">
        <v>6917</v>
      </c>
      <c r="R2734" s="1017" t="s">
        <v>6918</v>
      </c>
      <c r="S2734" s="363" t="s">
        <v>7019</v>
      </c>
      <c r="T2734" s="241" t="s">
        <v>27</v>
      </c>
      <c r="U2734" s="98" t="s">
        <v>4925</v>
      </c>
      <c r="V2734" s="608">
        <v>45441</v>
      </c>
      <c r="W2734" s="98" t="s">
        <v>4306</v>
      </c>
      <c r="X2734" s="141" t="s">
        <v>23</v>
      </c>
      <c r="Y2734" s="98">
        <f t="shared" si="59"/>
        <v>45427</v>
      </c>
      <c r="Z2734" s="1197"/>
      <c r="AA2734" s="98"/>
      <c r="AB2734" s="108" t="str">
        <f t="shared" ca="1" si="60"/>
        <v/>
      </c>
      <c r="AC2734" s="246"/>
      <c r="AD2734" s="246"/>
      <c r="AE2734" s="414"/>
      <c r="AF2734" s="414"/>
      <c r="AG2734" s="108"/>
      <c r="AH2734" s="108"/>
      <c r="AI2734" s="108"/>
      <c r="AJ2734" s="241"/>
      <c r="AK2734" s="241"/>
    </row>
    <row r="2735" spans="1:37" ht="12.75" customHeight="1">
      <c r="A2735" s="241" t="s">
        <v>2080</v>
      </c>
      <c r="B2735" s="241" t="s">
        <v>2081</v>
      </c>
      <c r="C2735" s="253" t="s">
        <v>1073</v>
      </c>
      <c r="D2735" s="806">
        <v>34</v>
      </c>
      <c r="E2735" s="243"/>
      <c r="F2735" s="241" t="s">
        <v>37</v>
      </c>
      <c r="G2735" s="241" t="s">
        <v>2382</v>
      </c>
      <c r="H2735" s="244" t="s">
        <v>1356</v>
      </c>
      <c r="I2735" s="244" t="s">
        <v>2178</v>
      </c>
      <c r="J2735" s="244" t="s">
        <v>437</v>
      </c>
      <c r="K2735" s="241" t="s">
        <v>77</v>
      </c>
      <c r="L2735" s="242" t="s">
        <v>515</v>
      </c>
      <c r="M2735" s="242" t="s">
        <v>463</v>
      </c>
      <c r="N2735" s="610" t="s">
        <v>888</v>
      </c>
      <c r="O2735" s="588" t="s">
        <v>6916</v>
      </c>
      <c r="P2735" s="359"/>
      <c r="Q2735" s="1048" t="s">
        <v>6917</v>
      </c>
      <c r="R2735" s="1017" t="s">
        <v>6918</v>
      </c>
      <c r="S2735" s="363" t="s">
        <v>7002</v>
      </c>
      <c r="T2735" s="241" t="s">
        <v>27</v>
      </c>
      <c r="U2735" s="98" t="s">
        <v>4926</v>
      </c>
      <c r="V2735" s="608">
        <v>45441</v>
      </c>
      <c r="W2735" s="98" t="s">
        <v>4306</v>
      </c>
      <c r="X2735" s="141" t="s">
        <v>23</v>
      </c>
      <c r="Y2735" s="98">
        <f t="shared" si="59"/>
        <v>45427</v>
      </c>
      <c r="Z2735" s="1197"/>
      <c r="AA2735" s="98"/>
      <c r="AB2735" s="108" t="str">
        <f t="shared" ca="1" si="60"/>
        <v/>
      </c>
      <c r="AC2735" s="246"/>
      <c r="AD2735" s="246"/>
      <c r="AE2735" s="414"/>
      <c r="AF2735" s="414"/>
      <c r="AG2735" s="108"/>
      <c r="AH2735" s="108"/>
      <c r="AI2735" s="108"/>
      <c r="AJ2735" s="241"/>
      <c r="AK2735" s="241"/>
    </row>
    <row r="2736" spans="1:37" ht="12.75" customHeight="1">
      <c r="A2736" s="241" t="s">
        <v>2080</v>
      </c>
      <c r="B2736" s="241" t="s">
        <v>2081</v>
      </c>
      <c r="C2736" s="253" t="s">
        <v>1073</v>
      </c>
      <c r="D2736" s="806">
        <v>34</v>
      </c>
      <c r="E2736" s="243"/>
      <c r="F2736" s="241" t="s">
        <v>37</v>
      </c>
      <c r="G2736" s="241" t="s">
        <v>2382</v>
      </c>
      <c r="H2736" s="244" t="s">
        <v>1356</v>
      </c>
      <c r="I2736" s="244" t="s">
        <v>2178</v>
      </c>
      <c r="J2736" s="244" t="s">
        <v>437</v>
      </c>
      <c r="K2736" s="241" t="s">
        <v>77</v>
      </c>
      <c r="L2736" s="242" t="s">
        <v>515</v>
      </c>
      <c r="M2736" s="242" t="s">
        <v>463</v>
      </c>
      <c r="N2736" s="610" t="s">
        <v>888</v>
      </c>
      <c r="O2736" s="588" t="s">
        <v>6916</v>
      </c>
      <c r="P2736" s="359"/>
      <c r="Q2736" s="1048" t="s">
        <v>6917</v>
      </c>
      <c r="R2736" s="1017" t="s">
        <v>6918</v>
      </c>
      <c r="S2736" s="363" t="s">
        <v>7003</v>
      </c>
      <c r="T2736" s="241" t="s">
        <v>27</v>
      </c>
      <c r="U2736" s="98" t="s">
        <v>4927</v>
      </c>
      <c r="V2736" s="608">
        <v>45441</v>
      </c>
      <c r="W2736" s="98" t="s">
        <v>4306</v>
      </c>
      <c r="X2736" s="141" t="s">
        <v>23</v>
      </c>
      <c r="Y2736" s="98">
        <f t="shared" si="59"/>
        <v>45427</v>
      </c>
      <c r="Z2736" s="1197"/>
      <c r="AA2736" s="98"/>
      <c r="AB2736" s="108" t="str">
        <f t="shared" ca="1" si="60"/>
        <v/>
      </c>
      <c r="AC2736" s="246"/>
      <c r="AD2736" s="246"/>
      <c r="AE2736" s="414"/>
      <c r="AF2736" s="414"/>
      <c r="AG2736" s="108"/>
      <c r="AH2736" s="108"/>
      <c r="AI2736" s="108"/>
      <c r="AJ2736" s="241"/>
      <c r="AK2736" s="241"/>
    </row>
    <row r="2737" spans="1:37" ht="12.75" customHeight="1">
      <c r="A2737" s="241" t="s">
        <v>2080</v>
      </c>
      <c r="B2737" s="241" t="s">
        <v>2081</v>
      </c>
      <c r="C2737" s="253" t="s">
        <v>1073</v>
      </c>
      <c r="D2737" s="806">
        <v>34</v>
      </c>
      <c r="E2737" s="243"/>
      <c r="F2737" s="241" t="s">
        <v>37</v>
      </c>
      <c r="G2737" s="241" t="s">
        <v>2382</v>
      </c>
      <c r="H2737" s="244" t="s">
        <v>1356</v>
      </c>
      <c r="I2737" s="244" t="s">
        <v>2178</v>
      </c>
      <c r="J2737" s="244" t="s">
        <v>437</v>
      </c>
      <c r="K2737" s="241" t="s">
        <v>77</v>
      </c>
      <c r="L2737" s="242" t="s">
        <v>515</v>
      </c>
      <c r="M2737" s="242" t="s">
        <v>463</v>
      </c>
      <c r="N2737" s="610" t="s">
        <v>888</v>
      </c>
      <c r="O2737" s="588" t="s">
        <v>6916</v>
      </c>
      <c r="P2737" s="359"/>
      <c r="Q2737" s="1048" t="s">
        <v>6917</v>
      </c>
      <c r="R2737" s="1017" t="s">
        <v>6918</v>
      </c>
      <c r="S2737" s="363" t="s">
        <v>7002</v>
      </c>
      <c r="T2737" s="241" t="s">
        <v>27</v>
      </c>
      <c r="U2737" s="98" t="s">
        <v>4928</v>
      </c>
      <c r="V2737" s="608">
        <v>45441</v>
      </c>
      <c r="W2737" s="98" t="s">
        <v>4306</v>
      </c>
      <c r="X2737" s="141" t="s">
        <v>23</v>
      </c>
      <c r="Y2737" s="98">
        <f t="shared" si="59"/>
        <v>45427</v>
      </c>
      <c r="Z2737" s="1197"/>
      <c r="AA2737" s="98"/>
      <c r="AB2737" s="108" t="str">
        <f t="shared" ca="1" si="60"/>
        <v/>
      </c>
      <c r="AC2737" s="246"/>
      <c r="AD2737" s="246"/>
      <c r="AE2737" s="414"/>
      <c r="AF2737" s="414"/>
      <c r="AG2737" s="108"/>
      <c r="AH2737" s="108"/>
      <c r="AI2737" s="108"/>
      <c r="AJ2737" s="241"/>
      <c r="AK2737" s="241"/>
    </row>
    <row r="2738" spans="1:37" ht="12.75" customHeight="1">
      <c r="A2738" s="241" t="s">
        <v>2080</v>
      </c>
      <c r="B2738" s="241" t="s">
        <v>2081</v>
      </c>
      <c r="C2738" s="253" t="s">
        <v>1073</v>
      </c>
      <c r="D2738" s="806">
        <v>34</v>
      </c>
      <c r="E2738" s="243"/>
      <c r="F2738" s="241" t="s">
        <v>37</v>
      </c>
      <c r="G2738" s="241" t="s">
        <v>2382</v>
      </c>
      <c r="H2738" s="244" t="s">
        <v>1356</v>
      </c>
      <c r="I2738" s="244" t="s">
        <v>2178</v>
      </c>
      <c r="J2738" s="244" t="s">
        <v>437</v>
      </c>
      <c r="K2738" s="241" t="s">
        <v>77</v>
      </c>
      <c r="L2738" s="242" t="s">
        <v>515</v>
      </c>
      <c r="M2738" s="242" t="s">
        <v>463</v>
      </c>
      <c r="N2738" s="610" t="s">
        <v>888</v>
      </c>
      <c r="O2738" s="588" t="s">
        <v>6916</v>
      </c>
      <c r="P2738" s="359"/>
      <c r="Q2738" s="1048" t="s">
        <v>6917</v>
      </c>
      <c r="R2738" s="1017" t="s">
        <v>6918</v>
      </c>
      <c r="S2738" s="363" t="s">
        <v>7020</v>
      </c>
      <c r="T2738" s="241" t="s">
        <v>27</v>
      </c>
      <c r="U2738" s="98" t="s">
        <v>4930</v>
      </c>
      <c r="V2738" s="608">
        <v>45441</v>
      </c>
      <c r="W2738" s="98" t="s">
        <v>4306</v>
      </c>
      <c r="X2738" s="141" t="s">
        <v>23</v>
      </c>
      <c r="Y2738" s="98">
        <f t="shared" si="59"/>
        <v>45427</v>
      </c>
      <c r="Z2738" s="1197"/>
      <c r="AA2738" s="98"/>
      <c r="AB2738" s="108" t="str">
        <f t="shared" ca="1" si="60"/>
        <v/>
      </c>
      <c r="AC2738" s="246"/>
      <c r="AD2738" s="246"/>
      <c r="AE2738" s="414"/>
      <c r="AF2738" s="414"/>
      <c r="AG2738" s="108"/>
      <c r="AH2738" s="108"/>
      <c r="AI2738" s="108"/>
      <c r="AJ2738" s="241"/>
      <c r="AK2738" s="241"/>
    </row>
    <row r="2739" spans="1:37" ht="12.75" customHeight="1">
      <c r="A2739" s="241" t="s">
        <v>2080</v>
      </c>
      <c r="B2739" s="241" t="s">
        <v>2081</v>
      </c>
      <c r="C2739" s="253" t="s">
        <v>1073</v>
      </c>
      <c r="D2739" s="806">
        <v>34</v>
      </c>
      <c r="E2739" s="243"/>
      <c r="F2739" s="241" t="s">
        <v>37</v>
      </c>
      <c r="G2739" s="241" t="s">
        <v>2382</v>
      </c>
      <c r="H2739" s="244" t="s">
        <v>1356</v>
      </c>
      <c r="I2739" s="244" t="s">
        <v>2178</v>
      </c>
      <c r="J2739" s="244" t="s">
        <v>437</v>
      </c>
      <c r="K2739" s="241" t="s">
        <v>77</v>
      </c>
      <c r="L2739" s="242" t="s">
        <v>515</v>
      </c>
      <c r="M2739" s="242" t="s">
        <v>463</v>
      </c>
      <c r="N2739" s="610" t="s">
        <v>888</v>
      </c>
      <c r="O2739" s="588" t="s">
        <v>6916</v>
      </c>
      <c r="P2739" s="359"/>
      <c r="Q2739" s="1048" t="s">
        <v>6917</v>
      </c>
      <c r="R2739" s="1017" t="s">
        <v>6918</v>
      </c>
      <c r="S2739" s="363" t="s">
        <v>7003</v>
      </c>
      <c r="T2739" s="241" t="s">
        <v>27</v>
      </c>
      <c r="U2739" s="98" t="s">
        <v>4933</v>
      </c>
      <c r="V2739" s="608">
        <v>45441</v>
      </c>
      <c r="W2739" s="98" t="s">
        <v>4306</v>
      </c>
      <c r="X2739" s="141" t="s">
        <v>23</v>
      </c>
      <c r="Y2739" s="98">
        <f t="shared" si="59"/>
        <v>45427</v>
      </c>
      <c r="Z2739" s="1197"/>
      <c r="AA2739" s="98"/>
      <c r="AB2739" s="108" t="str">
        <f t="shared" ca="1" si="60"/>
        <v/>
      </c>
      <c r="AC2739" s="246"/>
      <c r="AD2739" s="246"/>
      <c r="AE2739" s="414"/>
      <c r="AF2739" s="414"/>
      <c r="AG2739" s="108"/>
      <c r="AH2739" s="108"/>
      <c r="AI2739" s="108"/>
      <c r="AJ2739" s="241"/>
      <c r="AK2739" s="241"/>
    </row>
    <row r="2740" spans="1:37" ht="12.75" customHeight="1">
      <c r="A2740" s="241" t="s">
        <v>2080</v>
      </c>
      <c r="B2740" s="241" t="s">
        <v>2081</v>
      </c>
      <c r="C2740" s="253" t="s">
        <v>1073</v>
      </c>
      <c r="D2740" s="806">
        <v>34</v>
      </c>
      <c r="E2740" s="243"/>
      <c r="F2740" s="241" t="s">
        <v>37</v>
      </c>
      <c r="G2740" s="241" t="s">
        <v>2382</v>
      </c>
      <c r="H2740" s="244" t="s">
        <v>1356</v>
      </c>
      <c r="I2740" s="244" t="s">
        <v>2178</v>
      </c>
      <c r="J2740" s="244" t="s">
        <v>437</v>
      </c>
      <c r="K2740" s="241" t="s">
        <v>77</v>
      </c>
      <c r="L2740" s="242" t="s">
        <v>515</v>
      </c>
      <c r="M2740" s="242" t="s">
        <v>463</v>
      </c>
      <c r="N2740" s="610" t="s">
        <v>888</v>
      </c>
      <c r="O2740" s="588" t="s">
        <v>6916</v>
      </c>
      <c r="P2740" s="359"/>
      <c r="Q2740" s="1048" t="s">
        <v>6917</v>
      </c>
      <c r="R2740" s="1017" t="s">
        <v>6918</v>
      </c>
      <c r="S2740" s="363" t="s">
        <v>7003</v>
      </c>
      <c r="T2740" s="241" t="s">
        <v>27</v>
      </c>
      <c r="U2740" s="98" t="s">
        <v>4934</v>
      </c>
      <c r="V2740" s="608">
        <v>45441</v>
      </c>
      <c r="W2740" s="98" t="s">
        <v>4306</v>
      </c>
      <c r="X2740" s="141" t="s">
        <v>23</v>
      </c>
      <c r="Y2740" s="98">
        <f t="shared" si="59"/>
        <v>45427</v>
      </c>
      <c r="Z2740" s="1197"/>
      <c r="AA2740" s="98"/>
      <c r="AB2740" s="108" t="str">
        <f t="shared" ca="1" si="60"/>
        <v/>
      </c>
      <c r="AC2740" s="246"/>
      <c r="AD2740" s="246"/>
      <c r="AE2740" s="414"/>
      <c r="AF2740" s="414"/>
      <c r="AG2740" s="108"/>
      <c r="AH2740" s="108"/>
      <c r="AI2740" s="108"/>
      <c r="AJ2740" s="241"/>
      <c r="AK2740" s="241"/>
    </row>
    <row r="2741" spans="1:37" ht="12.75" customHeight="1">
      <c r="A2741" s="241" t="s">
        <v>2080</v>
      </c>
      <c r="B2741" s="241" t="s">
        <v>2081</v>
      </c>
      <c r="C2741" s="253" t="s">
        <v>1073</v>
      </c>
      <c r="D2741" s="806">
        <v>34</v>
      </c>
      <c r="E2741" s="243"/>
      <c r="F2741" s="241" t="s">
        <v>37</v>
      </c>
      <c r="G2741" s="241" t="s">
        <v>2382</v>
      </c>
      <c r="H2741" s="244" t="s">
        <v>1356</v>
      </c>
      <c r="I2741" s="244" t="s">
        <v>2178</v>
      </c>
      <c r="J2741" s="244" t="s">
        <v>437</v>
      </c>
      <c r="K2741" s="241" t="s">
        <v>77</v>
      </c>
      <c r="L2741" s="242" t="s">
        <v>515</v>
      </c>
      <c r="M2741" s="242" t="s">
        <v>463</v>
      </c>
      <c r="N2741" s="610" t="s">
        <v>888</v>
      </c>
      <c r="O2741" s="588" t="s">
        <v>6916</v>
      </c>
      <c r="P2741" s="359"/>
      <c r="Q2741" s="1048" t="s">
        <v>6917</v>
      </c>
      <c r="R2741" s="1017" t="s">
        <v>6918</v>
      </c>
      <c r="S2741" s="363" t="s">
        <v>7003</v>
      </c>
      <c r="T2741" s="241" t="s">
        <v>27</v>
      </c>
      <c r="U2741" s="98" t="s">
        <v>4493</v>
      </c>
      <c r="V2741" s="608">
        <v>45441</v>
      </c>
      <c r="W2741" s="98" t="s">
        <v>4306</v>
      </c>
      <c r="X2741" s="141" t="s">
        <v>23</v>
      </c>
      <c r="Y2741" s="98">
        <f t="shared" si="59"/>
        <v>45427</v>
      </c>
      <c r="Z2741" s="1197"/>
      <c r="AA2741" s="98"/>
      <c r="AB2741" s="108" t="str">
        <f t="shared" ca="1" si="60"/>
        <v/>
      </c>
      <c r="AC2741" s="246"/>
      <c r="AD2741" s="246"/>
      <c r="AE2741" s="414"/>
      <c r="AF2741" s="414"/>
      <c r="AG2741" s="108"/>
      <c r="AH2741" s="108"/>
      <c r="AI2741" s="108"/>
      <c r="AJ2741" s="241"/>
      <c r="AK2741" s="241"/>
    </row>
    <row r="2742" spans="1:37" ht="12.75" customHeight="1">
      <c r="A2742" s="241" t="s">
        <v>2080</v>
      </c>
      <c r="B2742" s="241" t="s">
        <v>2081</v>
      </c>
      <c r="C2742" s="253" t="s">
        <v>1073</v>
      </c>
      <c r="D2742" s="806">
        <v>34</v>
      </c>
      <c r="E2742" s="243"/>
      <c r="F2742" s="241" t="s">
        <v>37</v>
      </c>
      <c r="G2742" s="241" t="s">
        <v>2382</v>
      </c>
      <c r="H2742" s="244" t="s">
        <v>1356</v>
      </c>
      <c r="I2742" s="244" t="s">
        <v>2178</v>
      </c>
      <c r="J2742" s="244" t="s">
        <v>437</v>
      </c>
      <c r="K2742" s="241" t="s">
        <v>77</v>
      </c>
      <c r="L2742" s="242" t="s">
        <v>515</v>
      </c>
      <c r="M2742" s="242" t="s">
        <v>463</v>
      </c>
      <c r="N2742" s="610" t="s">
        <v>888</v>
      </c>
      <c r="O2742" s="588" t="s">
        <v>6916</v>
      </c>
      <c r="P2742" s="359"/>
      <c r="Q2742" s="1048" t="s">
        <v>6917</v>
      </c>
      <c r="R2742" s="1017" t="s">
        <v>6918</v>
      </c>
      <c r="S2742" s="363" t="s">
        <v>7003</v>
      </c>
      <c r="T2742" s="241" t="s">
        <v>27</v>
      </c>
      <c r="U2742" s="98" t="s">
        <v>5229</v>
      </c>
      <c r="V2742" s="608">
        <v>45441</v>
      </c>
      <c r="W2742" s="98" t="s">
        <v>4306</v>
      </c>
      <c r="X2742" s="141" t="s">
        <v>23</v>
      </c>
      <c r="Y2742" s="98">
        <f t="shared" si="59"/>
        <v>45427</v>
      </c>
      <c r="Z2742" s="1197"/>
      <c r="AA2742" s="98"/>
      <c r="AB2742" s="108" t="str">
        <f t="shared" ca="1" si="60"/>
        <v/>
      </c>
      <c r="AC2742" s="246"/>
      <c r="AD2742" s="246"/>
      <c r="AE2742" s="414"/>
      <c r="AF2742" s="414"/>
      <c r="AG2742" s="108"/>
      <c r="AH2742" s="108"/>
      <c r="AI2742" s="108"/>
      <c r="AJ2742" s="241"/>
      <c r="AK2742" s="241"/>
    </row>
    <row r="2743" spans="1:37" ht="12.75" customHeight="1">
      <c r="A2743" s="241" t="s">
        <v>2080</v>
      </c>
      <c r="B2743" s="241" t="s">
        <v>2081</v>
      </c>
      <c r="C2743" s="253" t="s">
        <v>1073</v>
      </c>
      <c r="D2743" s="806">
        <v>34</v>
      </c>
      <c r="E2743" s="243"/>
      <c r="F2743" s="241" t="s">
        <v>37</v>
      </c>
      <c r="G2743" s="241" t="s">
        <v>2382</v>
      </c>
      <c r="H2743" s="244" t="s">
        <v>1356</v>
      </c>
      <c r="I2743" s="244" t="s">
        <v>2178</v>
      </c>
      <c r="J2743" s="244" t="s">
        <v>437</v>
      </c>
      <c r="K2743" s="241" t="s">
        <v>77</v>
      </c>
      <c r="L2743" s="242" t="s">
        <v>515</v>
      </c>
      <c r="M2743" s="242" t="s">
        <v>463</v>
      </c>
      <c r="N2743" s="610" t="s">
        <v>888</v>
      </c>
      <c r="O2743" s="588" t="s">
        <v>6916</v>
      </c>
      <c r="P2743" s="359"/>
      <c r="Q2743" s="1048" t="s">
        <v>6917</v>
      </c>
      <c r="R2743" s="1017" t="s">
        <v>6918</v>
      </c>
      <c r="S2743" s="363" t="s">
        <v>7003</v>
      </c>
      <c r="T2743" s="241" t="s">
        <v>27</v>
      </c>
      <c r="U2743" s="98" t="s">
        <v>4936</v>
      </c>
      <c r="V2743" s="608">
        <v>45441</v>
      </c>
      <c r="W2743" s="98" t="s">
        <v>4306</v>
      </c>
      <c r="X2743" s="141" t="s">
        <v>23</v>
      </c>
      <c r="Y2743" s="98">
        <f t="shared" si="59"/>
        <v>45427</v>
      </c>
      <c r="Z2743" s="1197"/>
      <c r="AA2743" s="98"/>
      <c r="AB2743" s="108" t="str">
        <f t="shared" ca="1" si="60"/>
        <v/>
      </c>
      <c r="AC2743" s="246"/>
      <c r="AD2743" s="246"/>
      <c r="AE2743" s="414"/>
      <c r="AF2743" s="414"/>
      <c r="AG2743" s="108"/>
      <c r="AH2743" s="108"/>
      <c r="AI2743" s="108"/>
      <c r="AJ2743" s="241"/>
      <c r="AK2743" s="241"/>
    </row>
    <row r="2744" spans="1:37" ht="12.75" customHeight="1">
      <c r="A2744" s="241" t="s">
        <v>2080</v>
      </c>
      <c r="B2744" s="241" t="s">
        <v>2081</v>
      </c>
      <c r="C2744" s="253" t="s">
        <v>1073</v>
      </c>
      <c r="D2744" s="806">
        <v>34</v>
      </c>
      <c r="E2744" s="243"/>
      <c r="F2744" s="241" t="s">
        <v>37</v>
      </c>
      <c r="G2744" s="241" t="s">
        <v>2382</v>
      </c>
      <c r="H2744" s="244" t="s">
        <v>1356</v>
      </c>
      <c r="I2744" s="244" t="s">
        <v>2178</v>
      </c>
      <c r="J2744" s="244" t="s">
        <v>437</v>
      </c>
      <c r="K2744" s="241" t="s">
        <v>77</v>
      </c>
      <c r="L2744" s="242" t="s">
        <v>515</v>
      </c>
      <c r="M2744" s="242" t="s">
        <v>463</v>
      </c>
      <c r="N2744" s="610" t="s">
        <v>888</v>
      </c>
      <c r="O2744" s="588" t="s">
        <v>6916</v>
      </c>
      <c r="P2744" s="359"/>
      <c r="Q2744" s="1048" t="s">
        <v>6917</v>
      </c>
      <c r="R2744" s="1017" t="s">
        <v>6918</v>
      </c>
      <c r="S2744" s="363" t="s">
        <v>7021</v>
      </c>
      <c r="T2744" s="241" t="s">
        <v>27</v>
      </c>
      <c r="U2744" s="98" t="s">
        <v>5187</v>
      </c>
      <c r="V2744" s="608">
        <v>45441</v>
      </c>
      <c r="W2744" s="98" t="s">
        <v>4306</v>
      </c>
      <c r="X2744" s="141" t="s">
        <v>23</v>
      </c>
      <c r="Y2744" s="98">
        <f t="shared" si="59"/>
        <v>45427</v>
      </c>
      <c r="Z2744" s="1197"/>
      <c r="AA2744" s="98"/>
      <c r="AB2744" s="108" t="str">
        <f t="shared" ca="1" si="60"/>
        <v/>
      </c>
      <c r="AC2744" s="246"/>
      <c r="AD2744" s="246"/>
      <c r="AE2744" s="414"/>
      <c r="AF2744" s="414"/>
      <c r="AG2744" s="108"/>
      <c r="AH2744" s="108"/>
      <c r="AI2744" s="108"/>
      <c r="AJ2744" s="241"/>
      <c r="AK2744" s="241"/>
    </row>
    <row r="2745" spans="1:37" ht="12.75" customHeight="1">
      <c r="A2745" s="241" t="s">
        <v>2080</v>
      </c>
      <c r="B2745" s="241" t="s">
        <v>2081</v>
      </c>
      <c r="C2745" s="253" t="s">
        <v>1073</v>
      </c>
      <c r="D2745" s="806">
        <v>34</v>
      </c>
      <c r="E2745" s="243"/>
      <c r="F2745" s="241" t="s">
        <v>37</v>
      </c>
      <c r="G2745" s="241" t="s">
        <v>2382</v>
      </c>
      <c r="H2745" s="244" t="s">
        <v>1356</v>
      </c>
      <c r="I2745" s="244" t="s">
        <v>2178</v>
      </c>
      <c r="J2745" s="244" t="s">
        <v>437</v>
      </c>
      <c r="K2745" s="241" t="s">
        <v>77</v>
      </c>
      <c r="L2745" s="242" t="s">
        <v>515</v>
      </c>
      <c r="M2745" s="242" t="s">
        <v>463</v>
      </c>
      <c r="N2745" s="610" t="s">
        <v>888</v>
      </c>
      <c r="O2745" s="588" t="s">
        <v>6916</v>
      </c>
      <c r="P2745" s="359"/>
      <c r="Q2745" s="1048" t="s">
        <v>6917</v>
      </c>
      <c r="R2745" s="1017" t="s">
        <v>6918</v>
      </c>
      <c r="S2745" s="363" t="s">
        <v>7022</v>
      </c>
      <c r="T2745" s="241" t="s">
        <v>27</v>
      </c>
      <c r="U2745" s="98" t="s">
        <v>5190</v>
      </c>
      <c r="V2745" s="608">
        <v>45441</v>
      </c>
      <c r="W2745" s="98" t="s">
        <v>4306</v>
      </c>
      <c r="X2745" s="141" t="s">
        <v>23</v>
      </c>
      <c r="Y2745" s="98">
        <f t="shared" si="59"/>
        <v>45427</v>
      </c>
      <c r="Z2745" s="1197"/>
      <c r="AA2745" s="98"/>
      <c r="AB2745" s="108" t="str">
        <f t="shared" ca="1" si="60"/>
        <v/>
      </c>
      <c r="AC2745" s="246"/>
      <c r="AD2745" s="246"/>
      <c r="AE2745" s="414"/>
      <c r="AF2745" s="414"/>
      <c r="AG2745" s="108"/>
      <c r="AH2745" s="108"/>
      <c r="AI2745" s="108"/>
      <c r="AJ2745" s="241"/>
      <c r="AK2745" s="241"/>
    </row>
    <row r="2746" spans="1:37" ht="12.75" customHeight="1">
      <c r="A2746" s="241" t="s">
        <v>2080</v>
      </c>
      <c r="B2746" s="241" t="s">
        <v>2081</v>
      </c>
      <c r="C2746" s="253" t="s">
        <v>1073</v>
      </c>
      <c r="D2746" s="806">
        <v>35</v>
      </c>
      <c r="E2746" s="243"/>
      <c r="F2746" s="241" t="s">
        <v>37</v>
      </c>
      <c r="G2746" s="241" t="s">
        <v>2382</v>
      </c>
      <c r="H2746" s="244" t="s">
        <v>1356</v>
      </c>
      <c r="I2746" s="244" t="s">
        <v>2178</v>
      </c>
      <c r="J2746" s="244" t="s">
        <v>437</v>
      </c>
      <c r="K2746" s="241" t="s">
        <v>77</v>
      </c>
      <c r="L2746" s="242" t="s">
        <v>515</v>
      </c>
      <c r="M2746" s="242" t="s">
        <v>463</v>
      </c>
      <c r="N2746" s="610" t="s">
        <v>888</v>
      </c>
      <c r="O2746" s="588" t="s">
        <v>6916</v>
      </c>
      <c r="P2746" s="359"/>
      <c r="Q2746" s="1048" t="s">
        <v>6917</v>
      </c>
      <c r="R2746" s="1017" t="s">
        <v>6918</v>
      </c>
      <c r="S2746" s="363" t="s">
        <v>7023</v>
      </c>
      <c r="T2746" s="241" t="s">
        <v>27</v>
      </c>
      <c r="U2746" s="98" t="s">
        <v>4887</v>
      </c>
      <c r="V2746" s="608">
        <v>45311</v>
      </c>
      <c r="W2746" s="98" t="s">
        <v>4306</v>
      </c>
      <c r="X2746" s="141" t="s">
        <v>23</v>
      </c>
      <c r="Y2746" s="98">
        <v>45329</v>
      </c>
      <c r="Z2746" s="1197">
        <v>45303</v>
      </c>
      <c r="AA2746" s="98">
        <v>45313</v>
      </c>
      <c r="AB2746" s="108">
        <f t="shared" ca="1" si="60"/>
        <v>60</v>
      </c>
      <c r="AC2746" s="246"/>
      <c r="AD2746" s="246"/>
      <c r="AE2746" s="414">
        <v>52</v>
      </c>
      <c r="AF2746" s="414"/>
      <c r="AG2746" s="108"/>
      <c r="AH2746" s="108"/>
      <c r="AI2746" s="108"/>
      <c r="AJ2746" s="241"/>
      <c r="AK2746" s="241"/>
    </row>
    <row r="2747" spans="1:37" ht="12.75" customHeight="1">
      <c r="A2747" s="241" t="s">
        <v>2080</v>
      </c>
      <c r="B2747" s="241" t="s">
        <v>2081</v>
      </c>
      <c r="C2747" s="253" t="s">
        <v>1073</v>
      </c>
      <c r="D2747" s="806">
        <v>35</v>
      </c>
      <c r="E2747" s="243"/>
      <c r="F2747" s="241" t="s">
        <v>37</v>
      </c>
      <c r="G2747" s="241" t="s">
        <v>2382</v>
      </c>
      <c r="H2747" s="244" t="s">
        <v>1356</v>
      </c>
      <c r="I2747" s="244" t="s">
        <v>2178</v>
      </c>
      <c r="J2747" s="244" t="s">
        <v>437</v>
      </c>
      <c r="K2747" s="241" t="s">
        <v>77</v>
      </c>
      <c r="L2747" s="242" t="s">
        <v>515</v>
      </c>
      <c r="M2747" s="242" t="s">
        <v>463</v>
      </c>
      <c r="N2747" s="610" t="s">
        <v>888</v>
      </c>
      <c r="O2747" s="588" t="s">
        <v>6916</v>
      </c>
      <c r="P2747" s="359"/>
      <c r="Q2747" s="1048" t="s">
        <v>6917</v>
      </c>
      <c r="R2747" s="1017" t="s">
        <v>6918</v>
      </c>
      <c r="S2747" s="363" t="s">
        <v>7024</v>
      </c>
      <c r="T2747" s="241" t="s">
        <v>27</v>
      </c>
      <c r="U2747" s="98" t="s">
        <v>4889</v>
      </c>
      <c r="V2747" s="608">
        <v>45311</v>
      </c>
      <c r="W2747" s="98" t="s">
        <v>4306</v>
      </c>
      <c r="X2747" s="141" t="s">
        <v>23</v>
      </c>
      <c r="Y2747" s="98">
        <v>45369</v>
      </c>
      <c r="Z2747" s="1197">
        <v>45355</v>
      </c>
      <c r="AA2747" s="98">
        <v>45355</v>
      </c>
      <c r="AB2747" s="108">
        <f t="shared" ca="1" si="60"/>
        <v>20</v>
      </c>
      <c r="AC2747" s="246"/>
      <c r="AD2747" s="246"/>
      <c r="AE2747" s="414">
        <v>95</v>
      </c>
      <c r="AF2747" s="414"/>
      <c r="AG2747" s="108"/>
      <c r="AH2747" s="108"/>
      <c r="AI2747" s="108"/>
      <c r="AJ2747" s="241"/>
      <c r="AK2747" s="241"/>
    </row>
    <row r="2748" spans="1:37" ht="12.75" customHeight="1">
      <c r="A2748" s="241" t="s">
        <v>2080</v>
      </c>
      <c r="B2748" s="241" t="s">
        <v>2081</v>
      </c>
      <c r="C2748" s="253" t="s">
        <v>1073</v>
      </c>
      <c r="D2748" s="806">
        <v>35</v>
      </c>
      <c r="E2748" s="243"/>
      <c r="F2748" s="241" t="s">
        <v>37</v>
      </c>
      <c r="G2748" s="241" t="s">
        <v>2382</v>
      </c>
      <c r="H2748" s="244" t="s">
        <v>1356</v>
      </c>
      <c r="I2748" s="244" t="s">
        <v>2178</v>
      </c>
      <c r="J2748" s="244" t="s">
        <v>437</v>
      </c>
      <c r="K2748" s="241" t="s">
        <v>77</v>
      </c>
      <c r="L2748" s="242" t="s">
        <v>515</v>
      </c>
      <c r="M2748" s="242" t="s">
        <v>463</v>
      </c>
      <c r="N2748" s="610" t="s">
        <v>888</v>
      </c>
      <c r="O2748" s="588" t="s">
        <v>6916</v>
      </c>
      <c r="P2748" s="359"/>
      <c r="Q2748" s="1048" t="s">
        <v>6917</v>
      </c>
      <c r="R2748" s="1017" t="s">
        <v>6918</v>
      </c>
      <c r="S2748" s="363" t="s">
        <v>7025</v>
      </c>
      <c r="T2748" s="241" t="s">
        <v>27</v>
      </c>
      <c r="U2748" s="98" t="s">
        <v>4891</v>
      </c>
      <c r="V2748" s="608">
        <v>45311</v>
      </c>
      <c r="W2748" s="98" t="s">
        <v>4306</v>
      </c>
      <c r="X2748" s="141" t="s">
        <v>23</v>
      </c>
      <c r="Y2748" s="98">
        <v>45369</v>
      </c>
      <c r="Z2748" s="1197">
        <v>45348</v>
      </c>
      <c r="AA2748" s="98">
        <v>45355</v>
      </c>
      <c r="AB2748" s="108">
        <f t="shared" ca="1" si="60"/>
        <v>20</v>
      </c>
      <c r="AC2748" s="246"/>
      <c r="AD2748" s="246"/>
      <c r="AE2748" s="414">
        <v>80</v>
      </c>
      <c r="AF2748" s="414"/>
      <c r="AG2748" s="108"/>
      <c r="AH2748" s="108"/>
      <c r="AI2748" s="108"/>
      <c r="AJ2748" s="241"/>
      <c r="AK2748" s="241"/>
    </row>
    <row r="2749" spans="1:37" ht="12.75" customHeight="1">
      <c r="A2749" s="241" t="s">
        <v>2080</v>
      </c>
      <c r="B2749" s="241" t="s">
        <v>2081</v>
      </c>
      <c r="C2749" s="253" t="s">
        <v>1073</v>
      </c>
      <c r="D2749" s="806">
        <v>35</v>
      </c>
      <c r="E2749" s="243"/>
      <c r="F2749" s="241" t="s">
        <v>37</v>
      </c>
      <c r="G2749" s="241" t="s">
        <v>2382</v>
      </c>
      <c r="H2749" s="244" t="s">
        <v>1356</v>
      </c>
      <c r="I2749" s="244" t="s">
        <v>2178</v>
      </c>
      <c r="J2749" s="244" t="s">
        <v>437</v>
      </c>
      <c r="K2749" s="241" t="s">
        <v>77</v>
      </c>
      <c r="L2749" s="242" t="s">
        <v>515</v>
      </c>
      <c r="M2749" s="242" t="s">
        <v>463</v>
      </c>
      <c r="N2749" s="610" t="s">
        <v>888</v>
      </c>
      <c r="O2749" s="588" t="s">
        <v>6916</v>
      </c>
      <c r="P2749" s="359"/>
      <c r="Q2749" s="1048" t="s">
        <v>6917</v>
      </c>
      <c r="R2749" s="1017" t="s">
        <v>6918</v>
      </c>
      <c r="S2749" s="363" t="s">
        <v>7026</v>
      </c>
      <c r="T2749" s="241" t="s">
        <v>27</v>
      </c>
      <c r="U2749" s="98" t="s">
        <v>4147</v>
      </c>
      <c r="V2749" s="608">
        <v>45311</v>
      </c>
      <c r="W2749" s="98" t="s">
        <v>4306</v>
      </c>
      <c r="X2749" s="141" t="s">
        <v>23</v>
      </c>
      <c r="Y2749" s="98">
        <v>45369</v>
      </c>
      <c r="Z2749" s="1197">
        <v>45348</v>
      </c>
      <c r="AA2749" s="98">
        <v>45355</v>
      </c>
      <c r="AB2749" s="108">
        <f t="shared" ca="1" si="60"/>
        <v>20</v>
      </c>
      <c r="AC2749" s="246"/>
      <c r="AD2749" s="246"/>
      <c r="AE2749" s="414">
        <v>76</v>
      </c>
      <c r="AF2749" s="414"/>
      <c r="AG2749" s="108"/>
      <c r="AH2749" s="108"/>
      <c r="AI2749" s="108"/>
      <c r="AJ2749" s="241"/>
      <c r="AK2749" s="241"/>
    </row>
    <row r="2750" spans="1:37" ht="12.75" customHeight="1">
      <c r="A2750" s="241" t="s">
        <v>2080</v>
      </c>
      <c r="B2750" s="241" t="s">
        <v>2081</v>
      </c>
      <c r="C2750" s="253" t="s">
        <v>1073</v>
      </c>
      <c r="D2750" s="806">
        <v>35</v>
      </c>
      <c r="E2750" s="243"/>
      <c r="F2750" s="241" t="s">
        <v>37</v>
      </c>
      <c r="G2750" s="241" t="s">
        <v>2382</v>
      </c>
      <c r="H2750" s="244" t="s">
        <v>1356</v>
      </c>
      <c r="I2750" s="244" t="s">
        <v>2178</v>
      </c>
      <c r="J2750" s="244" t="s">
        <v>437</v>
      </c>
      <c r="K2750" s="241" t="s">
        <v>77</v>
      </c>
      <c r="L2750" s="242" t="s">
        <v>515</v>
      </c>
      <c r="M2750" s="242" t="s">
        <v>463</v>
      </c>
      <c r="N2750" s="610" t="s">
        <v>888</v>
      </c>
      <c r="O2750" s="588" t="s">
        <v>6916</v>
      </c>
      <c r="P2750" s="359"/>
      <c r="Q2750" s="1048" t="s">
        <v>6917</v>
      </c>
      <c r="R2750" s="1017" t="s">
        <v>6918</v>
      </c>
      <c r="S2750" s="363" t="s">
        <v>7027</v>
      </c>
      <c r="T2750" s="241" t="s">
        <v>27</v>
      </c>
      <c r="U2750" s="98" t="s">
        <v>4214</v>
      </c>
      <c r="V2750" s="608">
        <v>45311</v>
      </c>
      <c r="W2750" s="98" t="s">
        <v>4306</v>
      </c>
      <c r="X2750" s="141" t="s">
        <v>23</v>
      </c>
      <c r="Y2750" s="98">
        <v>45369</v>
      </c>
      <c r="Z2750" s="1197">
        <v>45348</v>
      </c>
      <c r="AA2750" s="98">
        <v>45355</v>
      </c>
      <c r="AB2750" s="108">
        <f t="shared" ca="1" si="60"/>
        <v>20</v>
      </c>
      <c r="AC2750" s="246"/>
      <c r="AD2750" s="246"/>
      <c r="AE2750" s="414">
        <v>80</v>
      </c>
      <c r="AF2750" s="414"/>
      <c r="AG2750" s="108"/>
      <c r="AH2750" s="108"/>
      <c r="AI2750" s="108"/>
      <c r="AJ2750" s="241"/>
      <c r="AK2750" s="241"/>
    </row>
    <row r="2751" spans="1:37" ht="12.75" customHeight="1">
      <c r="A2751" s="241" t="s">
        <v>2080</v>
      </c>
      <c r="B2751" s="241" t="s">
        <v>2081</v>
      </c>
      <c r="C2751" s="253" t="s">
        <v>1073</v>
      </c>
      <c r="D2751" s="806">
        <v>35</v>
      </c>
      <c r="E2751" s="243"/>
      <c r="F2751" s="241" t="s">
        <v>37</v>
      </c>
      <c r="G2751" s="241" t="s">
        <v>2382</v>
      </c>
      <c r="H2751" s="244" t="s">
        <v>1356</v>
      </c>
      <c r="I2751" s="244" t="s">
        <v>2178</v>
      </c>
      <c r="J2751" s="244" t="s">
        <v>437</v>
      </c>
      <c r="K2751" s="241" t="s">
        <v>77</v>
      </c>
      <c r="L2751" s="242" t="s">
        <v>515</v>
      </c>
      <c r="M2751" s="242" t="s">
        <v>463</v>
      </c>
      <c r="N2751" s="610" t="s">
        <v>888</v>
      </c>
      <c r="O2751" s="588" t="s">
        <v>6916</v>
      </c>
      <c r="P2751" s="359"/>
      <c r="Q2751" s="1048" t="s">
        <v>6917</v>
      </c>
      <c r="R2751" s="1017" t="s">
        <v>6918</v>
      </c>
      <c r="S2751" s="363" t="s">
        <v>7028</v>
      </c>
      <c r="T2751" s="241" t="s">
        <v>27</v>
      </c>
      <c r="U2751" s="98" t="s">
        <v>4895</v>
      </c>
      <c r="V2751" s="608">
        <v>45311</v>
      </c>
      <c r="W2751" s="98" t="s">
        <v>4306</v>
      </c>
      <c r="X2751" s="141" t="s">
        <v>23</v>
      </c>
      <c r="Y2751" s="98">
        <f>V2751-DAY(14)</f>
        <v>45297</v>
      </c>
      <c r="Z2751" s="1197"/>
      <c r="AA2751" s="98"/>
      <c r="AB2751" s="108">
        <f t="shared" ca="1" si="60"/>
        <v>92</v>
      </c>
      <c r="AC2751" s="246"/>
      <c r="AD2751" s="246"/>
      <c r="AE2751" s="414"/>
      <c r="AF2751" s="414"/>
      <c r="AG2751" s="108"/>
      <c r="AH2751" s="108"/>
      <c r="AI2751" s="108"/>
      <c r="AJ2751" s="241"/>
      <c r="AK2751" s="241"/>
    </row>
    <row r="2752" spans="1:37" ht="12.75" customHeight="1">
      <c r="A2752" s="241" t="s">
        <v>2080</v>
      </c>
      <c r="B2752" s="241" t="s">
        <v>2081</v>
      </c>
      <c r="C2752" s="253" t="s">
        <v>1073</v>
      </c>
      <c r="D2752" s="806">
        <v>35</v>
      </c>
      <c r="E2752" s="243"/>
      <c r="F2752" s="241" t="s">
        <v>37</v>
      </c>
      <c r="G2752" s="241" t="s">
        <v>2382</v>
      </c>
      <c r="H2752" s="244" t="s">
        <v>1356</v>
      </c>
      <c r="I2752" s="244" t="s">
        <v>2178</v>
      </c>
      <c r="J2752" s="244" t="s">
        <v>437</v>
      </c>
      <c r="K2752" s="241" t="s">
        <v>77</v>
      </c>
      <c r="L2752" s="242" t="s">
        <v>515</v>
      </c>
      <c r="M2752" s="242" t="s">
        <v>463</v>
      </c>
      <c r="N2752" s="610" t="s">
        <v>888</v>
      </c>
      <c r="O2752" s="588" t="s">
        <v>6916</v>
      </c>
      <c r="P2752" s="359"/>
      <c r="Q2752" s="1048" t="s">
        <v>6917</v>
      </c>
      <c r="R2752" s="1017" t="s">
        <v>6918</v>
      </c>
      <c r="S2752" s="363" t="s">
        <v>7029</v>
      </c>
      <c r="T2752" s="241" t="s">
        <v>27</v>
      </c>
      <c r="U2752" s="98" t="s">
        <v>4900</v>
      </c>
      <c r="V2752" s="608">
        <v>45311</v>
      </c>
      <c r="W2752" s="98" t="s">
        <v>4306</v>
      </c>
      <c r="X2752" s="141" t="s">
        <v>23</v>
      </c>
      <c r="Y2752" s="98">
        <f>V2752-DAY(14)</f>
        <v>45297</v>
      </c>
      <c r="Z2752" s="1197"/>
      <c r="AA2752" s="98"/>
      <c r="AB2752" s="108">
        <f t="shared" ref="AB2752:AB2784" ca="1" si="61">IF(TODAY()-Y2752&gt;0,TODAY()-Y2752, "")</f>
        <v>92</v>
      </c>
      <c r="AC2752" s="246"/>
      <c r="AD2752" s="246"/>
      <c r="AE2752" s="414"/>
      <c r="AF2752" s="414"/>
      <c r="AG2752" s="108"/>
      <c r="AH2752" s="108"/>
      <c r="AI2752" s="108"/>
      <c r="AJ2752" s="241"/>
      <c r="AK2752" s="241"/>
    </row>
    <row r="2753" spans="1:37" ht="12.75" customHeight="1">
      <c r="A2753" s="241" t="s">
        <v>2080</v>
      </c>
      <c r="B2753" s="241" t="s">
        <v>2081</v>
      </c>
      <c r="C2753" s="253" t="s">
        <v>1073</v>
      </c>
      <c r="D2753" s="806">
        <v>35</v>
      </c>
      <c r="E2753" s="243"/>
      <c r="F2753" s="241" t="s">
        <v>37</v>
      </c>
      <c r="G2753" s="241" t="s">
        <v>2382</v>
      </c>
      <c r="H2753" s="244" t="s">
        <v>1356</v>
      </c>
      <c r="I2753" s="244" t="s">
        <v>2178</v>
      </c>
      <c r="J2753" s="244" t="s">
        <v>437</v>
      </c>
      <c r="K2753" s="241" t="s">
        <v>77</v>
      </c>
      <c r="L2753" s="242" t="s">
        <v>515</v>
      </c>
      <c r="M2753" s="242" t="s">
        <v>463</v>
      </c>
      <c r="N2753" s="610" t="s">
        <v>888</v>
      </c>
      <c r="O2753" s="588" t="s">
        <v>6916</v>
      </c>
      <c r="P2753" s="359"/>
      <c r="Q2753" s="1048" t="s">
        <v>6917</v>
      </c>
      <c r="R2753" s="1017" t="s">
        <v>6918</v>
      </c>
      <c r="S2753" s="363" t="s">
        <v>7030</v>
      </c>
      <c r="T2753" s="241" t="s">
        <v>27</v>
      </c>
      <c r="U2753" s="98" t="s">
        <v>4179</v>
      </c>
      <c r="V2753" s="608">
        <v>45351</v>
      </c>
      <c r="W2753" s="98" t="s">
        <v>4306</v>
      </c>
      <c r="X2753" s="141" t="s">
        <v>23</v>
      </c>
      <c r="Y2753" s="98">
        <f>V2753-DAY(14)</f>
        <v>45337</v>
      </c>
      <c r="Z2753" s="1197"/>
      <c r="AA2753" s="98"/>
      <c r="AB2753" s="108">
        <f t="shared" ca="1" si="61"/>
        <v>52</v>
      </c>
      <c r="AC2753" s="246"/>
      <c r="AD2753" s="246"/>
      <c r="AE2753" s="414"/>
      <c r="AF2753" s="414"/>
      <c r="AG2753" s="108"/>
      <c r="AH2753" s="108"/>
      <c r="AI2753" s="108"/>
      <c r="AJ2753" s="241"/>
      <c r="AK2753" s="241"/>
    </row>
    <row r="2754" spans="1:37" ht="12.75" customHeight="1">
      <c r="A2754" s="241" t="s">
        <v>2080</v>
      </c>
      <c r="B2754" s="241" t="s">
        <v>2081</v>
      </c>
      <c r="C2754" s="253" t="s">
        <v>1073</v>
      </c>
      <c r="D2754" s="806">
        <v>35</v>
      </c>
      <c r="E2754" s="243"/>
      <c r="F2754" s="241" t="s">
        <v>37</v>
      </c>
      <c r="G2754" s="241" t="s">
        <v>2382</v>
      </c>
      <c r="H2754" s="244" t="s">
        <v>1356</v>
      </c>
      <c r="I2754" s="244" t="s">
        <v>2178</v>
      </c>
      <c r="J2754" s="244" t="s">
        <v>437</v>
      </c>
      <c r="K2754" s="241" t="s">
        <v>77</v>
      </c>
      <c r="L2754" s="242" t="s">
        <v>515</v>
      </c>
      <c r="M2754" s="242" t="s">
        <v>463</v>
      </c>
      <c r="N2754" s="610" t="s">
        <v>888</v>
      </c>
      <c r="O2754" s="588" t="s">
        <v>6916</v>
      </c>
      <c r="P2754" s="359"/>
      <c r="Q2754" s="1048" t="s">
        <v>6917</v>
      </c>
      <c r="R2754" s="1017" t="s">
        <v>6918</v>
      </c>
      <c r="S2754" s="363" t="s">
        <v>7031</v>
      </c>
      <c r="T2754" s="241" t="s">
        <v>27</v>
      </c>
      <c r="U2754" s="98" t="s">
        <v>4189</v>
      </c>
      <c r="V2754" s="608">
        <v>45351</v>
      </c>
      <c r="W2754" s="98" t="s">
        <v>4306</v>
      </c>
      <c r="X2754" s="141" t="s">
        <v>23</v>
      </c>
      <c r="Y2754" s="98">
        <v>45369</v>
      </c>
      <c r="Z2754" s="1197">
        <v>45348</v>
      </c>
      <c r="AA2754" s="98">
        <v>45355</v>
      </c>
      <c r="AB2754" s="108">
        <f t="shared" ca="1" si="61"/>
        <v>20</v>
      </c>
      <c r="AC2754" s="246"/>
      <c r="AD2754" s="246"/>
      <c r="AE2754" s="414">
        <v>70</v>
      </c>
      <c r="AF2754" s="414"/>
      <c r="AG2754" s="108"/>
      <c r="AH2754" s="108"/>
      <c r="AI2754" s="108"/>
      <c r="AJ2754" s="241"/>
      <c r="AK2754" s="241"/>
    </row>
    <row r="2755" spans="1:37" ht="12.75" customHeight="1">
      <c r="A2755" s="241" t="s">
        <v>2080</v>
      </c>
      <c r="B2755" s="241" t="s">
        <v>2081</v>
      </c>
      <c r="C2755" s="253" t="s">
        <v>1073</v>
      </c>
      <c r="D2755" s="806">
        <v>35</v>
      </c>
      <c r="E2755" s="243"/>
      <c r="F2755" s="241" t="s">
        <v>37</v>
      </c>
      <c r="G2755" s="241" t="s">
        <v>2382</v>
      </c>
      <c r="H2755" s="244" t="s">
        <v>1356</v>
      </c>
      <c r="I2755" s="244" t="s">
        <v>2178</v>
      </c>
      <c r="J2755" s="244" t="s">
        <v>437</v>
      </c>
      <c r="K2755" s="241" t="s">
        <v>77</v>
      </c>
      <c r="L2755" s="242" t="s">
        <v>515</v>
      </c>
      <c r="M2755" s="242" t="s">
        <v>463</v>
      </c>
      <c r="N2755" s="610" t="s">
        <v>888</v>
      </c>
      <c r="O2755" s="588" t="s">
        <v>6916</v>
      </c>
      <c r="P2755" s="359"/>
      <c r="Q2755" s="1048" t="s">
        <v>6917</v>
      </c>
      <c r="R2755" s="1017" t="s">
        <v>6918</v>
      </c>
      <c r="S2755" s="363" t="s">
        <v>7032</v>
      </c>
      <c r="T2755" s="241" t="s">
        <v>27</v>
      </c>
      <c r="U2755" s="98" t="s">
        <v>4217</v>
      </c>
      <c r="V2755" s="608">
        <v>45351</v>
      </c>
      <c r="W2755" s="98" t="s">
        <v>4306</v>
      </c>
      <c r="X2755" s="141" t="s">
        <v>23</v>
      </c>
      <c r="Y2755" s="98">
        <v>45369</v>
      </c>
      <c r="Z2755" s="1197">
        <v>45348</v>
      </c>
      <c r="AA2755" s="98">
        <v>45355</v>
      </c>
      <c r="AB2755" s="108">
        <f t="shared" ca="1" si="61"/>
        <v>20</v>
      </c>
      <c r="AC2755" s="246"/>
      <c r="AD2755" s="246"/>
      <c r="AE2755" s="414">
        <v>74</v>
      </c>
      <c r="AF2755" s="414"/>
      <c r="AG2755" s="108"/>
      <c r="AH2755" s="108"/>
      <c r="AI2755" s="108"/>
      <c r="AJ2755" s="241"/>
      <c r="AK2755" s="241"/>
    </row>
    <row r="2756" spans="1:37" ht="12.75" customHeight="1">
      <c r="A2756" s="241" t="s">
        <v>2080</v>
      </c>
      <c r="B2756" s="241" t="s">
        <v>2081</v>
      </c>
      <c r="C2756" s="253" t="s">
        <v>1073</v>
      </c>
      <c r="D2756" s="806">
        <v>35</v>
      </c>
      <c r="E2756" s="243"/>
      <c r="F2756" s="241" t="s">
        <v>37</v>
      </c>
      <c r="G2756" s="241" t="s">
        <v>2382</v>
      </c>
      <c r="H2756" s="244" t="s">
        <v>1356</v>
      </c>
      <c r="I2756" s="244" t="s">
        <v>2178</v>
      </c>
      <c r="J2756" s="244" t="s">
        <v>437</v>
      </c>
      <c r="K2756" s="241" t="s">
        <v>77</v>
      </c>
      <c r="L2756" s="242" t="s">
        <v>515</v>
      </c>
      <c r="M2756" s="242" t="s">
        <v>463</v>
      </c>
      <c r="N2756" s="610" t="s">
        <v>888</v>
      </c>
      <c r="O2756" s="588" t="s">
        <v>6916</v>
      </c>
      <c r="P2756" s="359"/>
      <c r="Q2756" s="1048" t="s">
        <v>6917</v>
      </c>
      <c r="R2756" s="1017" t="s">
        <v>6918</v>
      </c>
      <c r="S2756" s="363" t="s">
        <v>7028</v>
      </c>
      <c r="T2756" s="241" t="s">
        <v>27</v>
      </c>
      <c r="U2756" s="98" t="s">
        <v>4899</v>
      </c>
      <c r="V2756" s="608">
        <v>45351</v>
      </c>
      <c r="W2756" s="98" t="s">
        <v>4306</v>
      </c>
      <c r="X2756" s="141" t="s">
        <v>23</v>
      </c>
      <c r="Y2756" s="98">
        <f t="shared" ref="Y2756:Y2784" si="62">V2756-DAY(14)</f>
        <v>45337</v>
      </c>
      <c r="Z2756" s="1197"/>
      <c r="AA2756" s="98"/>
      <c r="AB2756" s="108">
        <f t="shared" ca="1" si="61"/>
        <v>52</v>
      </c>
      <c r="AC2756" s="246"/>
      <c r="AD2756" s="246"/>
      <c r="AE2756" s="414"/>
      <c r="AF2756" s="414"/>
      <c r="AG2756" s="108"/>
      <c r="AH2756" s="108"/>
      <c r="AI2756" s="108"/>
      <c r="AJ2756" s="241"/>
      <c r="AK2756" s="241"/>
    </row>
    <row r="2757" spans="1:37" ht="12.75" customHeight="1">
      <c r="A2757" s="241" t="s">
        <v>2080</v>
      </c>
      <c r="B2757" s="241" t="s">
        <v>2081</v>
      </c>
      <c r="C2757" s="253" t="s">
        <v>1073</v>
      </c>
      <c r="D2757" s="806">
        <v>35</v>
      </c>
      <c r="E2757" s="243"/>
      <c r="F2757" s="241" t="s">
        <v>37</v>
      </c>
      <c r="G2757" s="241" t="s">
        <v>2382</v>
      </c>
      <c r="H2757" s="244" t="s">
        <v>1356</v>
      </c>
      <c r="I2757" s="244" t="s">
        <v>2178</v>
      </c>
      <c r="J2757" s="244" t="s">
        <v>437</v>
      </c>
      <c r="K2757" s="241" t="s">
        <v>77</v>
      </c>
      <c r="L2757" s="242" t="s">
        <v>515</v>
      </c>
      <c r="M2757" s="242" t="s">
        <v>463</v>
      </c>
      <c r="N2757" s="610" t="s">
        <v>888</v>
      </c>
      <c r="O2757" s="588" t="s">
        <v>6916</v>
      </c>
      <c r="P2757" s="359"/>
      <c r="Q2757" s="1048" t="s">
        <v>6917</v>
      </c>
      <c r="R2757" s="1017" t="s">
        <v>6918</v>
      </c>
      <c r="S2757" s="363" t="s">
        <v>7029</v>
      </c>
      <c r="T2757" s="241" t="s">
        <v>27</v>
      </c>
      <c r="U2757" s="98" t="s">
        <v>4901</v>
      </c>
      <c r="V2757" s="608">
        <v>45351</v>
      </c>
      <c r="W2757" s="98" t="s">
        <v>4306</v>
      </c>
      <c r="X2757" s="141" t="s">
        <v>23</v>
      </c>
      <c r="Y2757" s="98">
        <f t="shared" si="62"/>
        <v>45337</v>
      </c>
      <c r="Z2757" s="1197"/>
      <c r="AA2757" s="98"/>
      <c r="AB2757" s="108">
        <f t="shared" ca="1" si="61"/>
        <v>52</v>
      </c>
      <c r="AC2757" s="246"/>
      <c r="AD2757" s="246"/>
      <c r="AE2757" s="414"/>
      <c r="AF2757" s="414"/>
      <c r="AG2757" s="108"/>
      <c r="AH2757" s="108"/>
      <c r="AI2757" s="108"/>
      <c r="AJ2757" s="241"/>
      <c r="AK2757" s="241"/>
    </row>
    <row r="2758" spans="1:37" ht="12.75" customHeight="1">
      <c r="A2758" s="241" t="s">
        <v>2080</v>
      </c>
      <c r="B2758" s="241" t="s">
        <v>2081</v>
      </c>
      <c r="C2758" s="253" t="s">
        <v>1073</v>
      </c>
      <c r="D2758" s="806">
        <v>35</v>
      </c>
      <c r="E2758" s="243"/>
      <c r="F2758" s="241" t="s">
        <v>37</v>
      </c>
      <c r="G2758" s="241" t="s">
        <v>2382</v>
      </c>
      <c r="H2758" s="244" t="s">
        <v>1356</v>
      </c>
      <c r="I2758" s="244" t="s">
        <v>2178</v>
      </c>
      <c r="J2758" s="244" t="s">
        <v>437</v>
      </c>
      <c r="K2758" s="241" t="s">
        <v>77</v>
      </c>
      <c r="L2758" s="242" t="s">
        <v>515</v>
      </c>
      <c r="M2758" s="242" t="s">
        <v>463</v>
      </c>
      <c r="N2758" s="610" t="s">
        <v>888</v>
      </c>
      <c r="O2758" s="588" t="s">
        <v>6916</v>
      </c>
      <c r="P2758" s="359"/>
      <c r="Q2758" s="1048" t="s">
        <v>6917</v>
      </c>
      <c r="R2758" s="1017" t="s">
        <v>6918</v>
      </c>
      <c r="S2758" s="363" t="s">
        <v>7033</v>
      </c>
      <c r="T2758" s="241" t="s">
        <v>27</v>
      </c>
      <c r="U2758" s="98" t="s">
        <v>4181</v>
      </c>
      <c r="V2758" s="608">
        <v>45401</v>
      </c>
      <c r="W2758" s="98" t="s">
        <v>4306</v>
      </c>
      <c r="X2758" s="141" t="s">
        <v>23</v>
      </c>
      <c r="Y2758" s="98">
        <f t="shared" si="62"/>
        <v>45387</v>
      </c>
      <c r="Z2758" s="1197"/>
      <c r="AA2758" s="98"/>
      <c r="AB2758" s="108">
        <f t="shared" ca="1" si="61"/>
        <v>2</v>
      </c>
      <c r="AC2758" s="246"/>
      <c r="AD2758" s="246"/>
      <c r="AE2758" s="414"/>
      <c r="AF2758" s="414"/>
      <c r="AG2758" s="108"/>
      <c r="AH2758" s="108"/>
      <c r="AI2758" s="108"/>
      <c r="AJ2758" s="241"/>
      <c r="AK2758" s="241"/>
    </row>
    <row r="2759" spans="1:37" ht="12.75" customHeight="1">
      <c r="A2759" s="241" t="s">
        <v>2080</v>
      </c>
      <c r="B2759" s="241" t="s">
        <v>2081</v>
      </c>
      <c r="C2759" s="253" t="s">
        <v>1073</v>
      </c>
      <c r="D2759" s="806">
        <v>35</v>
      </c>
      <c r="E2759" s="243"/>
      <c r="F2759" s="241" t="s">
        <v>37</v>
      </c>
      <c r="G2759" s="241" t="s">
        <v>2382</v>
      </c>
      <c r="H2759" s="244" t="s">
        <v>1356</v>
      </c>
      <c r="I2759" s="244" t="s">
        <v>2178</v>
      </c>
      <c r="J2759" s="244" t="s">
        <v>437</v>
      </c>
      <c r="K2759" s="241" t="s">
        <v>77</v>
      </c>
      <c r="L2759" s="242" t="s">
        <v>515</v>
      </c>
      <c r="M2759" s="242" t="s">
        <v>463</v>
      </c>
      <c r="N2759" s="610" t="s">
        <v>888</v>
      </c>
      <c r="O2759" s="588" t="s">
        <v>6916</v>
      </c>
      <c r="P2759" s="359"/>
      <c r="Q2759" s="1048" t="s">
        <v>6917</v>
      </c>
      <c r="R2759" s="1017" t="s">
        <v>6918</v>
      </c>
      <c r="S2759" s="363" t="s">
        <v>7034</v>
      </c>
      <c r="T2759" s="241" t="s">
        <v>27</v>
      </c>
      <c r="U2759" s="98" t="s">
        <v>4192</v>
      </c>
      <c r="V2759" s="608">
        <v>45401</v>
      </c>
      <c r="W2759" s="98" t="s">
        <v>4306</v>
      </c>
      <c r="X2759" s="141" t="s">
        <v>23</v>
      </c>
      <c r="Y2759" s="98">
        <f t="shared" si="62"/>
        <v>45387</v>
      </c>
      <c r="Z2759" s="1197"/>
      <c r="AA2759" s="98"/>
      <c r="AB2759" s="108">
        <f t="shared" ca="1" si="61"/>
        <v>2</v>
      </c>
      <c r="AC2759" s="246"/>
      <c r="AD2759" s="246"/>
      <c r="AE2759" s="414"/>
      <c r="AF2759" s="414"/>
      <c r="AG2759" s="108"/>
      <c r="AH2759" s="108"/>
      <c r="AI2759" s="108"/>
      <c r="AJ2759" s="241"/>
      <c r="AK2759" s="241"/>
    </row>
    <row r="2760" spans="1:37" ht="12.75" customHeight="1">
      <c r="A2760" s="241" t="s">
        <v>2080</v>
      </c>
      <c r="B2760" s="241" t="s">
        <v>2081</v>
      </c>
      <c r="C2760" s="253" t="s">
        <v>1073</v>
      </c>
      <c r="D2760" s="806">
        <v>35</v>
      </c>
      <c r="E2760" s="243"/>
      <c r="F2760" s="241" t="s">
        <v>37</v>
      </c>
      <c r="G2760" s="241" t="s">
        <v>2382</v>
      </c>
      <c r="H2760" s="244" t="s">
        <v>1356</v>
      </c>
      <c r="I2760" s="244" t="s">
        <v>2178</v>
      </c>
      <c r="J2760" s="244" t="s">
        <v>437</v>
      </c>
      <c r="K2760" s="241" t="s">
        <v>77</v>
      </c>
      <c r="L2760" s="242" t="s">
        <v>515</v>
      </c>
      <c r="M2760" s="242" t="s">
        <v>463</v>
      </c>
      <c r="N2760" s="610" t="s">
        <v>888</v>
      </c>
      <c r="O2760" s="588" t="s">
        <v>6916</v>
      </c>
      <c r="P2760" s="359"/>
      <c r="Q2760" s="1048" t="s">
        <v>6917</v>
      </c>
      <c r="R2760" s="1017" t="s">
        <v>6918</v>
      </c>
      <c r="S2760" s="363" t="s">
        <v>7035</v>
      </c>
      <c r="T2760" s="241" t="s">
        <v>27</v>
      </c>
      <c r="U2760" s="98" t="s">
        <v>4195</v>
      </c>
      <c r="V2760" s="608">
        <v>45401</v>
      </c>
      <c r="W2760" s="98" t="s">
        <v>4306</v>
      </c>
      <c r="X2760" s="141" t="s">
        <v>23</v>
      </c>
      <c r="Y2760" s="98">
        <f t="shared" si="62"/>
        <v>45387</v>
      </c>
      <c r="Z2760" s="1197"/>
      <c r="AA2760" s="98"/>
      <c r="AB2760" s="108">
        <f t="shared" ca="1" si="61"/>
        <v>2</v>
      </c>
      <c r="AC2760" s="246"/>
      <c r="AD2760" s="246"/>
      <c r="AE2760" s="414"/>
      <c r="AF2760" s="414"/>
      <c r="AG2760" s="108"/>
      <c r="AH2760" s="108"/>
      <c r="AI2760" s="108"/>
      <c r="AJ2760" s="241"/>
      <c r="AK2760" s="241"/>
    </row>
    <row r="2761" spans="1:37" ht="12.75" customHeight="1">
      <c r="A2761" s="241" t="s">
        <v>2080</v>
      </c>
      <c r="B2761" s="241" t="s">
        <v>2081</v>
      </c>
      <c r="C2761" s="253" t="s">
        <v>1073</v>
      </c>
      <c r="D2761" s="806">
        <v>35</v>
      </c>
      <c r="E2761" s="243"/>
      <c r="F2761" s="241" t="s">
        <v>37</v>
      </c>
      <c r="G2761" s="241" t="s">
        <v>2382</v>
      </c>
      <c r="H2761" s="244" t="s">
        <v>1356</v>
      </c>
      <c r="I2761" s="244" t="s">
        <v>2178</v>
      </c>
      <c r="J2761" s="244" t="s">
        <v>437</v>
      </c>
      <c r="K2761" s="241" t="s">
        <v>77</v>
      </c>
      <c r="L2761" s="242" t="s">
        <v>515</v>
      </c>
      <c r="M2761" s="242" t="s">
        <v>463</v>
      </c>
      <c r="N2761" s="610" t="s">
        <v>888</v>
      </c>
      <c r="O2761" s="588" t="s">
        <v>6916</v>
      </c>
      <c r="P2761" s="359"/>
      <c r="Q2761" s="1048" t="s">
        <v>6917</v>
      </c>
      <c r="R2761" s="1017" t="s">
        <v>6918</v>
      </c>
      <c r="S2761" s="363" t="s">
        <v>7036</v>
      </c>
      <c r="T2761" s="241" t="s">
        <v>27</v>
      </c>
      <c r="U2761" s="98" t="s">
        <v>4220</v>
      </c>
      <c r="V2761" s="608">
        <v>45381</v>
      </c>
      <c r="W2761" s="98" t="s">
        <v>4306</v>
      </c>
      <c r="X2761" s="141" t="s">
        <v>23</v>
      </c>
      <c r="Y2761" s="98">
        <f t="shared" si="62"/>
        <v>45367</v>
      </c>
      <c r="Z2761" s="1197"/>
      <c r="AA2761" s="98"/>
      <c r="AB2761" s="108">
        <f t="shared" ca="1" si="61"/>
        <v>22</v>
      </c>
      <c r="AC2761" s="246"/>
      <c r="AD2761" s="246"/>
      <c r="AE2761" s="414"/>
      <c r="AF2761" s="414"/>
      <c r="AG2761" s="108"/>
      <c r="AH2761" s="108"/>
      <c r="AI2761" s="108"/>
      <c r="AJ2761" s="241"/>
      <c r="AK2761" s="241"/>
    </row>
    <row r="2762" spans="1:37" ht="12.75" customHeight="1">
      <c r="A2762" s="241" t="s">
        <v>2080</v>
      </c>
      <c r="B2762" s="241" t="s">
        <v>2081</v>
      </c>
      <c r="C2762" s="253" t="s">
        <v>1073</v>
      </c>
      <c r="D2762" s="806">
        <v>35</v>
      </c>
      <c r="E2762" s="243"/>
      <c r="F2762" s="241" t="s">
        <v>37</v>
      </c>
      <c r="G2762" s="241" t="s">
        <v>2382</v>
      </c>
      <c r="H2762" s="244" t="s">
        <v>1356</v>
      </c>
      <c r="I2762" s="244" t="s">
        <v>2178</v>
      </c>
      <c r="J2762" s="244" t="s">
        <v>437</v>
      </c>
      <c r="K2762" s="241" t="s">
        <v>77</v>
      </c>
      <c r="L2762" s="242" t="s">
        <v>515</v>
      </c>
      <c r="M2762" s="242" t="s">
        <v>463</v>
      </c>
      <c r="N2762" s="610" t="s">
        <v>888</v>
      </c>
      <c r="O2762" s="588" t="s">
        <v>6916</v>
      </c>
      <c r="P2762" s="359"/>
      <c r="Q2762" s="1048" t="s">
        <v>6917</v>
      </c>
      <c r="R2762" s="1017" t="s">
        <v>6918</v>
      </c>
      <c r="S2762" s="363" t="s">
        <v>7037</v>
      </c>
      <c r="T2762" s="241" t="s">
        <v>27</v>
      </c>
      <c r="U2762" s="98" t="s">
        <v>65</v>
      </c>
      <c r="V2762" s="608">
        <v>45441</v>
      </c>
      <c r="W2762" s="98" t="s">
        <v>4306</v>
      </c>
      <c r="X2762" s="141" t="s">
        <v>23</v>
      </c>
      <c r="Y2762" s="98">
        <f t="shared" si="62"/>
        <v>45427</v>
      </c>
      <c r="Z2762" s="1197"/>
      <c r="AA2762" s="98"/>
      <c r="AB2762" s="108" t="str">
        <f t="shared" ca="1" si="61"/>
        <v/>
      </c>
      <c r="AC2762" s="246"/>
      <c r="AD2762" s="246"/>
      <c r="AE2762" s="414"/>
      <c r="AF2762" s="414"/>
      <c r="AG2762" s="108"/>
      <c r="AH2762" s="108"/>
      <c r="AI2762" s="108"/>
      <c r="AJ2762" s="241"/>
      <c r="AK2762" s="241"/>
    </row>
    <row r="2763" spans="1:37" ht="12.75" customHeight="1">
      <c r="A2763" s="241" t="s">
        <v>2080</v>
      </c>
      <c r="B2763" s="241" t="s">
        <v>2081</v>
      </c>
      <c r="C2763" s="253" t="s">
        <v>1073</v>
      </c>
      <c r="D2763" s="806">
        <v>35</v>
      </c>
      <c r="E2763" s="243"/>
      <c r="F2763" s="241" t="s">
        <v>37</v>
      </c>
      <c r="G2763" s="241" t="s">
        <v>2382</v>
      </c>
      <c r="H2763" s="244" t="s">
        <v>1356</v>
      </c>
      <c r="I2763" s="244" t="s">
        <v>2178</v>
      </c>
      <c r="J2763" s="244" t="s">
        <v>437</v>
      </c>
      <c r="K2763" s="241" t="s">
        <v>77</v>
      </c>
      <c r="L2763" s="242" t="s">
        <v>515</v>
      </c>
      <c r="M2763" s="242" t="s">
        <v>463</v>
      </c>
      <c r="N2763" s="610" t="s">
        <v>888</v>
      </c>
      <c r="O2763" s="588" t="s">
        <v>6916</v>
      </c>
      <c r="P2763" s="359"/>
      <c r="Q2763" s="1048" t="s">
        <v>6917</v>
      </c>
      <c r="R2763" s="1017" t="s">
        <v>6918</v>
      </c>
      <c r="S2763" s="363" t="s">
        <v>7038</v>
      </c>
      <c r="T2763" s="241" t="s">
        <v>27</v>
      </c>
      <c r="U2763" s="98" t="s">
        <v>4184</v>
      </c>
      <c r="V2763" s="608">
        <v>45441</v>
      </c>
      <c r="W2763" s="98" t="s">
        <v>4306</v>
      </c>
      <c r="X2763" s="141" t="s">
        <v>23</v>
      </c>
      <c r="Y2763" s="98">
        <f t="shared" si="62"/>
        <v>45427</v>
      </c>
      <c r="Z2763" s="1197"/>
      <c r="AA2763" s="98"/>
      <c r="AB2763" s="108" t="str">
        <f t="shared" ca="1" si="61"/>
        <v/>
      </c>
      <c r="AC2763" s="246"/>
      <c r="AD2763" s="246"/>
      <c r="AE2763" s="414"/>
      <c r="AF2763" s="414"/>
      <c r="AG2763" s="108"/>
      <c r="AH2763" s="108"/>
      <c r="AI2763" s="108"/>
      <c r="AJ2763" s="241"/>
      <c r="AK2763" s="241"/>
    </row>
    <row r="2764" spans="1:37" ht="12.75" customHeight="1">
      <c r="A2764" s="241" t="s">
        <v>2080</v>
      </c>
      <c r="B2764" s="241" t="s">
        <v>2081</v>
      </c>
      <c r="C2764" s="253" t="s">
        <v>1073</v>
      </c>
      <c r="D2764" s="806">
        <v>35</v>
      </c>
      <c r="E2764" s="243"/>
      <c r="F2764" s="241" t="s">
        <v>37</v>
      </c>
      <c r="G2764" s="241" t="s">
        <v>2382</v>
      </c>
      <c r="H2764" s="244" t="s">
        <v>1356</v>
      </c>
      <c r="I2764" s="244" t="s">
        <v>2178</v>
      </c>
      <c r="J2764" s="244" t="s">
        <v>437</v>
      </c>
      <c r="K2764" s="241" t="s">
        <v>77</v>
      </c>
      <c r="L2764" s="242" t="s">
        <v>515</v>
      </c>
      <c r="M2764" s="242" t="s">
        <v>463</v>
      </c>
      <c r="N2764" s="610" t="s">
        <v>888</v>
      </c>
      <c r="O2764" s="588" t="s">
        <v>6916</v>
      </c>
      <c r="P2764" s="359"/>
      <c r="Q2764" s="1048" t="s">
        <v>6917</v>
      </c>
      <c r="R2764" s="1017" t="s">
        <v>6918</v>
      </c>
      <c r="S2764" s="363" t="s">
        <v>7039</v>
      </c>
      <c r="T2764" s="241" t="s">
        <v>27</v>
      </c>
      <c r="U2764" s="98" t="s">
        <v>4988</v>
      </c>
      <c r="V2764" s="608">
        <v>45441</v>
      </c>
      <c r="W2764" s="98" t="s">
        <v>4306</v>
      </c>
      <c r="X2764" s="141" t="s">
        <v>23</v>
      </c>
      <c r="Y2764" s="98">
        <f t="shared" si="62"/>
        <v>45427</v>
      </c>
      <c r="Z2764" s="1197"/>
      <c r="AA2764" s="98"/>
      <c r="AB2764" s="108" t="str">
        <f t="shared" ca="1" si="61"/>
        <v/>
      </c>
      <c r="AC2764" s="246"/>
      <c r="AD2764" s="246"/>
      <c r="AE2764" s="414"/>
      <c r="AF2764" s="414"/>
      <c r="AG2764" s="108"/>
      <c r="AH2764" s="108"/>
      <c r="AI2764" s="108"/>
      <c r="AJ2764" s="241"/>
      <c r="AK2764" s="241"/>
    </row>
    <row r="2765" spans="1:37" ht="12.75" customHeight="1">
      <c r="A2765" s="241" t="s">
        <v>2080</v>
      </c>
      <c r="B2765" s="241" t="s">
        <v>2081</v>
      </c>
      <c r="C2765" s="253" t="s">
        <v>1073</v>
      </c>
      <c r="D2765" s="806">
        <v>35</v>
      </c>
      <c r="E2765" s="243"/>
      <c r="F2765" s="241" t="s">
        <v>37</v>
      </c>
      <c r="G2765" s="241" t="s">
        <v>2382</v>
      </c>
      <c r="H2765" s="244" t="s">
        <v>1356</v>
      </c>
      <c r="I2765" s="244" t="s">
        <v>2178</v>
      </c>
      <c r="J2765" s="244" t="s">
        <v>437</v>
      </c>
      <c r="K2765" s="241" t="s">
        <v>77</v>
      </c>
      <c r="L2765" s="242" t="s">
        <v>515</v>
      </c>
      <c r="M2765" s="242" t="s">
        <v>463</v>
      </c>
      <c r="N2765" s="610" t="s">
        <v>888</v>
      </c>
      <c r="O2765" s="588" t="s">
        <v>6916</v>
      </c>
      <c r="P2765" s="359"/>
      <c r="Q2765" s="1048" t="s">
        <v>6917</v>
      </c>
      <c r="R2765" s="1017" t="s">
        <v>6918</v>
      </c>
      <c r="S2765" s="363" t="s">
        <v>7040</v>
      </c>
      <c r="T2765" s="241" t="s">
        <v>27</v>
      </c>
      <c r="U2765" s="98" t="s">
        <v>4198</v>
      </c>
      <c r="V2765" s="608">
        <v>45441</v>
      </c>
      <c r="W2765" s="98" t="s">
        <v>4306</v>
      </c>
      <c r="X2765" s="141" t="s">
        <v>23</v>
      </c>
      <c r="Y2765" s="98">
        <f t="shared" si="62"/>
        <v>45427</v>
      </c>
      <c r="Z2765" s="1197"/>
      <c r="AA2765" s="98"/>
      <c r="AB2765" s="108" t="str">
        <f t="shared" ca="1" si="61"/>
        <v/>
      </c>
      <c r="AC2765" s="246"/>
      <c r="AD2765" s="246"/>
      <c r="AE2765" s="414"/>
      <c r="AF2765" s="414"/>
      <c r="AG2765" s="108"/>
      <c r="AH2765" s="108"/>
      <c r="AI2765" s="108"/>
      <c r="AJ2765" s="241"/>
      <c r="AK2765" s="241"/>
    </row>
    <row r="2766" spans="1:37" ht="12.75" customHeight="1">
      <c r="A2766" s="241" t="s">
        <v>2080</v>
      </c>
      <c r="B2766" s="241" t="s">
        <v>2081</v>
      </c>
      <c r="C2766" s="253" t="s">
        <v>1073</v>
      </c>
      <c r="D2766" s="806">
        <v>35</v>
      </c>
      <c r="E2766" s="243"/>
      <c r="F2766" s="241" t="s">
        <v>37</v>
      </c>
      <c r="G2766" s="241" t="s">
        <v>2382</v>
      </c>
      <c r="H2766" s="244" t="s">
        <v>1356</v>
      </c>
      <c r="I2766" s="244" t="s">
        <v>2178</v>
      </c>
      <c r="J2766" s="244" t="s">
        <v>437</v>
      </c>
      <c r="K2766" s="241" t="s">
        <v>77</v>
      </c>
      <c r="L2766" s="242" t="s">
        <v>515</v>
      </c>
      <c r="M2766" s="242" t="s">
        <v>463</v>
      </c>
      <c r="N2766" s="610" t="s">
        <v>888</v>
      </c>
      <c r="O2766" s="588" t="s">
        <v>6916</v>
      </c>
      <c r="P2766" s="359"/>
      <c r="Q2766" s="1048" t="s">
        <v>6917</v>
      </c>
      <c r="R2766" s="1017" t="s">
        <v>6918</v>
      </c>
      <c r="S2766" s="363" t="s">
        <v>7041</v>
      </c>
      <c r="T2766" s="241" t="s">
        <v>27</v>
      </c>
      <c r="U2766" s="98" t="s">
        <v>4201</v>
      </c>
      <c r="V2766" s="608">
        <v>45441</v>
      </c>
      <c r="W2766" s="98" t="s">
        <v>4306</v>
      </c>
      <c r="X2766" s="141" t="s">
        <v>23</v>
      </c>
      <c r="Y2766" s="98">
        <f t="shared" si="62"/>
        <v>45427</v>
      </c>
      <c r="Z2766" s="1197"/>
      <c r="AA2766" s="98"/>
      <c r="AB2766" s="108" t="str">
        <f t="shared" ca="1" si="61"/>
        <v/>
      </c>
      <c r="AC2766" s="246"/>
      <c r="AD2766" s="246"/>
      <c r="AE2766" s="414"/>
      <c r="AF2766" s="414"/>
      <c r="AG2766" s="108"/>
      <c r="AH2766" s="108"/>
      <c r="AI2766" s="108"/>
      <c r="AJ2766" s="241"/>
      <c r="AK2766" s="241"/>
    </row>
    <row r="2767" spans="1:37" ht="12.75" customHeight="1">
      <c r="A2767" s="241" t="s">
        <v>2080</v>
      </c>
      <c r="B2767" s="241" t="s">
        <v>2081</v>
      </c>
      <c r="C2767" s="253" t="s">
        <v>1073</v>
      </c>
      <c r="D2767" s="806">
        <v>35</v>
      </c>
      <c r="E2767" s="243"/>
      <c r="F2767" s="241" t="s">
        <v>37</v>
      </c>
      <c r="G2767" s="241" t="s">
        <v>2382</v>
      </c>
      <c r="H2767" s="244" t="s">
        <v>1356</v>
      </c>
      <c r="I2767" s="244" t="s">
        <v>2178</v>
      </c>
      <c r="J2767" s="244" t="s">
        <v>437</v>
      </c>
      <c r="K2767" s="241" t="s">
        <v>77</v>
      </c>
      <c r="L2767" s="242" t="s">
        <v>515</v>
      </c>
      <c r="M2767" s="242" t="s">
        <v>463</v>
      </c>
      <c r="N2767" s="610" t="s">
        <v>888</v>
      </c>
      <c r="O2767" s="588" t="s">
        <v>6916</v>
      </c>
      <c r="P2767" s="359"/>
      <c r="Q2767" s="1048" t="s">
        <v>6917</v>
      </c>
      <c r="R2767" s="1017" t="s">
        <v>6918</v>
      </c>
      <c r="S2767" s="363" t="s">
        <v>7042</v>
      </c>
      <c r="T2767" s="241" t="s">
        <v>27</v>
      </c>
      <c r="U2767" s="98" t="s">
        <v>300</v>
      </c>
      <c r="V2767" s="608">
        <v>45441</v>
      </c>
      <c r="W2767" s="98" t="s">
        <v>4306</v>
      </c>
      <c r="X2767" s="141" t="s">
        <v>23</v>
      </c>
      <c r="Y2767" s="98">
        <f t="shared" si="62"/>
        <v>45427</v>
      </c>
      <c r="Z2767" s="1197"/>
      <c r="AA2767" s="98"/>
      <c r="AB2767" s="108" t="str">
        <f t="shared" ca="1" si="61"/>
        <v/>
      </c>
      <c r="AC2767" s="246"/>
      <c r="AD2767" s="246"/>
      <c r="AE2767" s="414"/>
      <c r="AF2767" s="414"/>
      <c r="AG2767" s="108"/>
      <c r="AH2767" s="108"/>
      <c r="AI2767" s="108"/>
      <c r="AJ2767" s="241"/>
      <c r="AK2767" s="241"/>
    </row>
    <row r="2768" spans="1:37" ht="12.75" customHeight="1">
      <c r="A2768" s="241" t="s">
        <v>2080</v>
      </c>
      <c r="B2768" s="241" t="s">
        <v>2081</v>
      </c>
      <c r="C2768" s="253" t="s">
        <v>1073</v>
      </c>
      <c r="D2768" s="806">
        <v>35</v>
      </c>
      <c r="E2768" s="243"/>
      <c r="F2768" s="241" t="s">
        <v>37</v>
      </c>
      <c r="G2768" s="241" t="s">
        <v>2382</v>
      </c>
      <c r="H2768" s="244" t="s">
        <v>1356</v>
      </c>
      <c r="I2768" s="244" t="s">
        <v>2178</v>
      </c>
      <c r="J2768" s="244" t="s">
        <v>437</v>
      </c>
      <c r="K2768" s="241" t="s">
        <v>77</v>
      </c>
      <c r="L2768" s="242" t="s">
        <v>515</v>
      </c>
      <c r="M2768" s="242" t="s">
        <v>463</v>
      </c>
      <c r="N2768" s="610" t="s">
        <v>888</v>
      </c>
      <c r="O2768" s="588" t="s">
        <v>6916</v>
      </c>
      <c r="P2768" s="359"/>
      <c r="Q2768" s="1048" t="s">
        <v>6917</v>
      </c>
      <c r="R2768" s="1017" t="s">
        <v>6918</v>
      </c>
      <c r="S2768" s="363" t="s">
        <v>7042</v>
      </c>
      <c r="T2768" s="241" t="s">
        <v>27</v>
      </c>
      <c r="U2768" s="98" t="s">
        <v>5199</v>
      </c>
      <c r="V2768" s="608">
        <v>45441</v>
      </c>
      <c r="W2768" s="98" t="s">
        <v>4306</v>
      </c>
      <c r="X2768" s="141" t="s">
        <v>23</v>
      </c>
      <c r="Y2768" s="98">
        <f t="shared" si="62"/>
        <v>45427</v>
      </c>
      <c r="Z2768" s="1197"/>
      <c r="AA2768" s="98"/>
      <c r="AB2768" s="108" t="str">
        <f t="shared" ca="1" si="61"/>
        <v/>
      </c>
      <c r="AC2768" s="246"/>
      <c r="AD2768" s="246"/>
      <c r="AE2768" s="414"/>
      <c r="AF2768" s="414"/>
      <c r="AG2768" s="108"/>
      <c r="AH2768" s="108"/>
      <c r="AI2768" s="108"/>
      <c r="AJ2768" s="241"/>
      <c r="AK2768" s="241"/>
    </row>
    <row r="2769" spans="1:37" ht="12.75" customHeight="1">
      <c r="A2769" s="241" t="s">
        <v>2080</v>
      </c>
      <c r="B2769" s="241" t="s">
        <v>2081</v>
      </c>
      <c r="C2769" s="253" t="s">
        <v>1073</v>
      </c>
      <c r="D2769" s="806">
        <v>35</v>
      </c>
      <c r="E2769" s="243"/>
      <c r="F2769" s="241" t="s">
        <v>37</v>
      </c>
      <c r="G2769" s="241" t="s">
        <v>2382</v>
      </c>
      <c r="H2769" s="244" t="s">
        <v>1356</v>
      </c>
      <c r="I2769" s="244" t="s">
        <v>2178</v>
      </c>
      <c r="J2769" s="244" t="s">
        <v>437</v>
      </c>
      <c r="K2769" s="241" t="s">
        <v>77</v>
      </c>
      <c r="L2769" s="242" t="s">
        <v>515</v>
      </c>
      <c r="M2769" s="242" t="s">
        <v>463</v>
      </c>
      <c r="N2769" s="610" t="s">
        <v>888</v>
      </c>
      <c r="O2769" s="588" t="s">
        <v>6916</v>
      </c>
      <c r="P2769" s="359"/>
      <c r="Q2769" s="1048" t="s">
        <v>6917</v>
      </c>
      <c r="R2769" s="1017" t="s">
        <v>6918</v>
      </c>
      <c r="S2769" s="363" t="s">
        <v>7043</v>
      </c>
      <c r="T2769" s="241" t="s">
        <v>27</v>
      </c>
      <c r="U2769" s="98" t="s">
        <v>4155</v>
      </c>
      <c r="V2769" s="608">
        <v>45441</v>
      </c>
      <c r="W2769" s="98" t="s">
        <v>4306</v>
      </c>
      <c r="X2769" s="141" t="s">
        <v>23</v>
      </c>
      <c r="Y2769" s="98">
        <f t="shared" si="62"/>
        <v>45427</v>
      </c>
      <c r="Z2769" s="1197"/>
      <c r="AA2769" s="98"/>
      <c r="AB2769" s="108" t="str">
        <f t="shared" ca="1" si="61"/>
        <v/>
      </c>
      <c r="AC2769" s="246"/>
      <c r="AD2769" s="246"/>
      <c r="AE2769" s="414"/>
      <c r="AF2769" s="414"/>
      <c r="AG2769" s="108"/>
      <c r="AH2769" s="108"/>
      <c r="AI2769" s="108"/>
      <c r="AJ2769" s="241"/>
      <c r="AK2769" s="241"/>
    </row>
    <row r="2770" spans="1:37" ht="12.75" customHeight="1">
      <c r="A2770" s="241" t="s">
        <v>2080</v>
      </c>
      <c r="B2770" s="241" t="s">
        <v>2081</v>
      </c>
      <c r="C2770" s="253" t="s">
        <v>1073</v>
      </c>
      <c r="D2770" s="806">
        <v>35</v>
      </c>
      <c r="E2770" s="243"/>
      <c r="F2770" s="241" t="s">
        <v>37</v>
      </c>
      <c r="G2770" s="241" t="s">
        <v>2382</v>
      </c>
      <c r="H2770" s="244" t="s">
        <v>1356</v>
      </c>
      <c r="I2770" s="244" t="s">
        <v>2178</v>
      </c>
      <c r="J2770" s="244" t="s">
        <v>437</v>
      </c>
      <c r="K2770" s="241" t="s">
        <v>77</v>
      </c>
      <c r="L2770" s="242" t="s">
        <v>515</v>
      </c>
      <c r="M2770" s="242" t="s">
        <v>463</v>
      </c>
      <c r="N2770" s="610" t="s">
        <v>888</v>
      </c>
      <c r="O2770" s="588" t="s">
        <v>6916</v>
      </c>
      <c r="P2770" s="359"/>
      <c r="Q2770" s="1048" t="s">
        <v>6917</v>
      </c>
      <c r="R2770" s="1017" t="s">
        <v>6918</v>
      </c>
      <c r="S2770" s="363" t="s">
        <v>7044</v>
      </c>
      <c r="T2770" s="241" t="s">
        <v>27</v>
      </c>
      <c r="U2770" s="98" t="s">
        <v>4157</v>
      </c>
      <c r="V2770" s="608">
        <v>45441</v>
      </c>
      <c r="W2770" s="98" t="s">
        <v>4306</v>
      </c>
      <c r="X2770" s="141" t="s">
        <v>23</v>
      </c>
      <c r="Y2770" s="98">
        <f t="shared" si="62"/>
        <v>45427</v>
      </c>
      <c r="Z2770" s="1197"/>
      <c r="AA2770" s="98"/>
      <c r="AB2770" s="108" t="str">
        <f t="shared" ca="1" si="61"/>
        <v/>
      </c>
      <c r="AC2770" s="246"/>
      <c r="AD2770" s="246"/>
      <c r="AE2770" s="414"/>
      <c r="AF2770" s="414"/>
      <c r="AG2770" s="108"/>
      <c r="AH2770" s="108"/>
      <c r="AI2770" s="108"/>
      <c r="AJ2770" s="241"/>
      <c r="AK2770" s="241"/>
    </row>
    <row r="2771" spans="1:37" ht="12.75" customHeight="1">
      <c r="A2771" s="241" t="s">
        <v>2080</v>
      </c>
      <c r="B2771" s="241" t="s">
        <v>2081</v>
      </c>
      <c r="C2771" s="253" t="s">
        <v>1073</v>
      </c>
      <c r="D2771" s="806">
        <v>35</v>
      </c>
      <c r="E2771" s="243"/>
      <c r="F2771" s="241" t="s">
        <v>37</v>
      </c>
      <c r="G2771" s="241" t="s">
        <v>2382</v>
      </c>
      <c r="H2771" s="244" t="s">
        <v>1356</v>
      </c>
      <c r="I2771" s="244" t="s">
        <v>2178</v>
      </c>
      <c r="J2771" s="244" t="s">
        <v>437</v>
      </c>
      <c r="K2771" s="241" t="s">
        <v>77</v>
      </c>
      <c r="L2771" s="242" t="s">
        <v>515</v>
      </c>
      <c r="M2771" s="242" t="s">
        <v>463</v>
      </c>
      <c r="N2771" s="610" t="s">
        <v>888</v>
      </c>
      <c r="O2771" s="588" t="s">
        <v>6916</v>
      </c>
      <c r="P2771" s="359"/>
      <c r="Q2771" s="1048" t="s">
        <v>6917</v>
      </c>
      <c r="R2771" s="1017" t="s">
        <v>6918</v>
      </c>
      <c r="S2771" s="363" t="s">
        <v>7045</v>
      </c>
      <c r="T2771" s="241" t="s">
        <v>27</v>
      </c>
      <c r="U2771" s="98" t="s">
        <v>4923</v>
      </c>
      <c r="V2771" s="608">
        <v>45441</v>
      </c>
      <c r="W2771" s="98" t="s">
        <v>4306</v>
      </c>
      <c r="X2771" s="141" t="s">
        <v>23</v>
      </c>
      <c r="Y2771" s="98">
        <f t="shared" si="62"/>
        <v>45427</v>
      </c>
      <c r="Z2771" s="1197"/>
      <c r="AA2771" s="98"/>
      <c r="AB2771" s="108" t="str">
        <f t="shared" ca="1" si="61"/>
        <v/>
      </c>
      <c r="AC2771" s="246"/>
      <c r="AD2771" s="246"/>
      <c r="AE2771" s="414"/>
      <c r="AF2771" s="414"/>
      <c r="AG2771" s="108"/>
      <c r="AH2771" s="108"/>
      <c r="AI2771" s="108"/>
      <c r="AJ2771" s="241"/>
      <c r="AK2771" s="241"/>
    </row>
    <row r="2772" spans="1:37" ht="12.75" customHeight="1">
      <c r="A2772" s="241" t="s">
        <v>2080</v>
      </c>
      <c r="B2772" s="241" t="s">
        <v>2081</v>
      </c>
      <c r="C2772" s="253" t="s">
        <v>1073</v>
      </c>
      <c r="D2772" s="806">
        <v>35</v>
      </c>
      <c r="E2772" s="243"/>
      <c r="F2772" s="241" t="s">
        <v>37</v>
      </c>
      <c r="G2772" s="241" t="s">
        <v>2382</v>
      </c>
      <c r="H2772" s="244" t="s">
        <v>1356</v>
      </c>
      <c r="I2772" s="244" t="s">
        <v>2178</v>
      </c>
      <c r="J2772" s="244" t="s">
        <v>437</v>
      </c>
      <c r="K2772" s="241" t="s">
        <v>77</v>
      </c>
      <c r="L2772" s="242" t="s">
        <v>515</v>
      </c>
      <c r="M2772" s="242" t="s">
        <v>463</v>
      </c>
      <c r="N2772" s="610" t="s">
        <v>888</v>
      </c>
      <c r="O2772" s="588" t="s">
        <v>6916</v>
      </c>
      <c r="P2772" s="359"/>
      <c r="Q2772" s="1048" t="s">
        <v>6917</v>
      </c>
      <c r="R2772" s="1017" t="s">
        <v>6918</v>
      </c>
      <c r="S2772" s="363" t="s">
        <v>7045</v>
      </c>
      <c r="T2772" s="241" t="s">
        <v>27</v>
      </c>
      <c r="U2772" s="98" t="s">
        <v>4924</v>
      </c>
      <c r="V2772" s="608">
        <v>45441</v>
      </c>
      <c r="W2772" s="98" t="s">
        <v>4306</v>
      </c>
      <c r="X2772" s="141" t="s">
        <v>23</v>
      </c>
      <c r="Y2772" s="98">
        <f t="shared" si="62"/>
        <v>45427</v>
      </c>
      <c r="Z2772" s="1197"/>
      <c r="AA2772" s="98"/>
      <c r="AB2772" s="108" t="str">
        <f t="shared" ca="1" si="61"/>
        <v/>
      </c>
      <c r="AC2772" s="246"/>
      <c r="AD2772" s="246"/>
      <c r="AE2772" s="414"/>
      <c r="AF2772" s="414"/>
      <c r="AG2772" s="108"/>
      <c r="AH2772" s="108"/>
      <c r="AI2772" s="108"/>
      <c r="AJ2772" s="241"/>
      <c r="AK2772" s="241"/>
    </row>
    <row r="2773" spans="1:37" ht="12.75" customHeight="1">
      <c r="A2773" s="241" t="s">
        <v>2080</v>
      </c>
      <c r="B2773" s="241" t="s">
        <v>2081</v>
      </c>
      <c r="C2773" s="253" t="s">
        <v>1073</v>
      </c>
      <c r="D2773" s="806">
        <v>35</v>
      </c>
      <c r="E2773" s="243"/>
      <c r="F2773" s="241" t="s">
        <v>37</v>
      </c>
      <c r="G2773" s="241" t="s">
        <v>2382</v>
      </c>
      <c r="H2773" s="244" t="s">
        <v>1356</v>
      </c>
      <c r="I2773" s="244" t="s">
        <v>2178</v>
      </c>
      <c r="J2773" s="244" t="s">
        <v>437</v>
      </c>
      <c r="K2773" s="241" t="s">
        <v>77</v>
      </c>
      <c r="L2773" s="242" t="s">
        <v>515</v>
      </c>
      <c r="M2773" s="242" t="s">
        <v>463</v>
      </c>
      <c r="N2773" s="610" t="s">
        <v>888</v>
      </c>
      <c r="O2773" s="588" t="s">
        <v>6916</v>
      </c>
      <c r="P2773" s="359"/>
      <c r="Q2773" s="1048" t="s">
        <v>6917</v>
      </c>
      <c r="R2773" s="1017" t="s">
        <v>6918</v>
      </c>
      <c r="S2773" s="363" t="s">
        <v>7045</v>
      </c>
      <c r="T2773" s="241" t="s">
        <v>27</v>
      </c>
      <c r="U2773" s="98" t="s">
        <v>4925</v>
      </c>
      <c r="V2773" s="608">
        <v>45441</v>
      </c>
      <c r="W2773" s="98" t="s">
        <v>4306</v>
      </c>
      <c r="X2773" s="141" t="s">
        <v>23</v>
      </c>
      <c r="Y2773" s="98">
        <f t="shared" si="62"/>
        <v>45427</v>
      </c>
      <c r="Z2773" s="1197"/>
      <c r="AA2773" s="98"/>
      <c r="AB2773" s="108" t="str">
        <f t="shared" ca="1" si="61"/>
        <v/>
      </c>
      <c r="AC2773" s="246"/>
      <c r="AD2773" s="246"/>
      <c r="AE2773" s="414"/>
      <c r="AF2773" s="414"/>
      <c r="AG2773" s="108"/>
      <c r="AH2773" s="108"/>
      <c r="AI2773" s="108"/>
      <c r="AJ2773" s="241"/>
      <c r="AK2773" s="241"/>
    </row>
    <row r="2774" spans="1:37" ht="12.75" customHeight="1">
      <c r="A2774" s="241" t="s">
        <v>2080</v>
      </c>
      <c r="B2774" s="241" t="s">
        <v>2081</v>
      </c>
      <c r="C2774" s="253" t="s">
        <v>1073</v>
      </c>
      <c r="D2774" s="806">
        <v>35</v>
      </c>
      <c r="E2774" s="243"/>
      <c r="F2774" s="241" t="s">
        <v>37</v>
      </c>
      <c r="G2774" s="241" t="s">
        <v>2382</v>
      </c>
      <c r="H2774" s="244" t="s">
        <v>1356</v>
      </c>
      <c r="I2774" s="244" t="s">
        <v>2178</v>
      </c>
      <c r="J2774" s="244" t="s">
        <v>437</v>
      </c>
      <c r="K2774" s="241" t="s">
        <v>77</v>
      </c>
      <c r="L2774" s="242" t="s">
        <v>515</v>
      </c>
      <c r="M2774" s="242" t="s">
        <v>463</v>
      </c>
      <c r="N2774" s="610" t="s">
        <v>888</v>
      </c>
      <c r="O2774" s="588" t="s">
        <v>6916</v>
      </c>
      <c r="P2774" s="359"/>
      <c r="Q2774" s="1048" t="s">
        <v>6917</v>
      </c>
      <c r="R2774" s="1017" t="s">
        <v>6918</v>
      </c>
      <c r="S2774" s="363" t="s">
        <v>7028</v>
      </c>
      <c r="T2774" s="241" t="s">
        <v>27</v>
      </c>
      <c r="U2774" s="98" t="s">
        <v>4926</v>
      </c>
      <c r="V2774" s="608">
        <v>45441</v>
      </c>
      <c r="W2774" s="98" t="s">
        <v>4306</v>
      </c>
      <c r="X2774" s="141" t="s">
        <v>23</v>
      </c>
      <c r="Y2774" s="98">
        <f t="shared" si="62"/>
        <v>45427</v>
      </c>
      <c r="Z2774" s="1197"/>
      <c r="AA2774" s="98"/>
      <c r="AB2774" s="108" t="str">
        <f t="shared" ca="1" si="61"/>
        <v/>
      </c>
      <c r="AC2774" s="246"/>
      <c r="AD2774" s="246"/>
      <c r="AE2774" s="414"/>
      <c r="AF2774" s="414"/>
      <c r="AG2774" s="108"/>
      <c r="AH2774" s="108"/>
      <c r="AI2774" s="108"/>
      <c r="AJ2774" s="241"/>
      <c r="AK2774" s="241"/>
    </row>
    <row r="2775" spans="1:37" ht="12.75" customHeight="1">
      <c r="A2775" s="241" t="s">
        <v>2080</v>
      </c>
      <c r="B2775" s="241" t="s">
        <v>2081</v>
      </c>
      <c r="C2775" s="253" t="s">
        <v>1073</v>
      </c>
      <c r="D2775" s="806">
        <v>35</v>
      </c>
      <c r="E2775" s="243"/>
      <c r="F2775" s="241" t="s">
        <v>37</v>
      </c>
      <c r="G2775" s="241" t="s">
        <v>2382</v>
      </c>
      <c r="H2775" s="244" t="s">
        <v>1356</v>
      </c>
      <c r="I2775" s="244" t="s">
        <v>2178</v>
      </c>
      <c r="J2775" s="244" t="s">
        <v>437</v>
      </c>
      <c r="K2775" s="241" t="s">
        <v>77</v>
      </c>
      <c r="L2775" s="242" t="s">
        <v>515</v>
      </c>
      <c r="M2775" s="242" t="s">
        <v>463</v>
      </c>
      <c r="N2775" s="610" t="s">
        <v>888</v>
      </c>
      <c r="O2775" s="588" t="s">
        <v>6916</v>
      </c>
      <c r="P2775" s="359"/>
      <c r="Q2775" s="1048" t="s">
        <v>6917</v>
      </c>
      <c r="R2775" s="1017" t="s">
        <v>6918</v>
      </c>
      <c r="S2775" s="363" t="s">
        <v>7029</v>
      </c>
      <c r="T2775" s="241" t="s">
        <v>27</v>
      </c>
      <c r="U2775" s="98" t="s">
        <v>4927</v>
      </c>
      <c r="V2775" s="608">
        <v>45441</v>
      </c>
      <c r="W2775" s="98" t="s">
        <v>4306</v>
      </c>
      <c r="X2775" s="141" t="s">
        <v>23</v>
      </c>
      <c r="Y2775" s="98">
        <f t="shared" si="62"/>
        <v>45427</v>
      </c>
      <c r="Z2775" s="1197"/>
      <c r="AA2775" s="98"/>
      <c r="AB2775" s="108" t="str">
        <f t="shared" ca="1" si="61"/>
        <v/>
      </c>
      <c r="AC2775" s="246"/>
      <c r="AD2775" s="246"/>
      <c r="AE2775" s="414"/>
      <c r="AF2775" s="414"/>
      <c r="AG2775" s="108"/>
      <c r="AH2775" s="108"/>
      <c r="AI2775" s="108"/>
      <c r="AJ2775" s="241"/>
      <c r="AK2775" s="241"/>
    </row>
    <row r="2776" spans="1:37" ht="12.75" customHeight="1">
      <c r="A2776" s="241" t="s">
        <v>2080</v>
      </c>
      <c r="B2776" s="241" t="s">
        <v>2081</v>
      </c>
      <c r="C2776" s="253" t="s">
        <v>1073</v>
      </c>
      <c r="D2776" s="806">
        <v>35</v>
      </c>
      <c r="E2776" s="243"/>
      <c r="F2776" s="241" t="s">
        <v>37</v>
      </c>
      <c r="G2776" s="241" t="s">
        <v>2382</v>
      </c>
      <c r="H2776" s="244" t="s">
        <v>1356</v>
      </c>
      <c r="I2776" s="244" t="s">
        <v>2178</v>
      </c>
      <c r="J2776" s="244" t="s">
        <v>437</v>
      </c>
      <c r="K2776" s="241" t="s">
        <v>77</v>
      </c>
      <c r="L2776" s="242" t="s">
        <v>515</v>
      </c>
      <c r="M2776" s="242" t="s">
        <v>463</v>
      </c>
      <c r="N2776" s="610" t="s">
        <v>888</v>
      </c>
      <c r="O2776" s="588" t="s">
        <v>6916</v>
      </c>
      <c r="P2776" s="359"/>
      <c r="Q2776" s="1048" t="s">
        <v>6917</v>
      </c>
      <c r="R2776" s="1017" t="s">
        <v>6918</v>
      </c>
      <c r="S2776" s="363" t="s">
        <v>7028</v>
      </c>
      <c r="T2776" s="241" t="s">
        <v>27</v>
      </c>
      <c r="U2776" s="98" t="s">
        <v>4928</v>
      </c>
      <c r="V2776" s="608">
        <v>45441</v>
      </c>
      <c r="W2776" s="98" t="s">
        <v>4306</v>
      </c>
      <c r="X2776" s="141" t="s">
        <v>23</v>
      </c>
      <c r="Y2776" s="98">
        <f t="shared" si="62"/>
        <v>45427</v>
      </c>
      <c r="Z2776" s="1197"/>
      <c r="AA2776" s="98"/>
      <c r="AB2776" s="108" t="str">
        <f t="shared" ca="1" si="61"/>
        <v/>
      </c>
      <c r="AC2776" s="246"/>
      <c r="AD2776" s="246"/>
      <c r="AE2776" s="414"/>
      <c r="AF2776" s="414"/>
      <c r="AG2776" s="108"/>
      <c r="AH2776" s="108"/>
      <c r="AI2776" s="108"/>
      <c r="AJ2776" s="241"/>
      <c r="AK2776" s="241"/>
    </row>
    <row r="2777" spans="1:37" ht="12.75" customHeight="1">
      <c r="A2777" s="241" t="s">
        <v>2080</v>
      </c>
      <c r="B2777" s="241" t="s">
        <v>2081</v>
      </c>
      <c r="C2777" s="253" t="s">
        <v>1073</v>
      </c>
      <c r="D2777" s="806">
        <v>35</v>
      </c>
      <c r="E2777" s="243"/>
      <c r="F2777" s="241" t="s">
        <v>37</v>
      </c>
      <c r="G2777" s="241" t="s">
        <v>2382</v>
      </c>
      <c r="H2777" s="244" t="s">
        <v>1356</v>
      </c>
      <c r="I2777" s="244" t="s">
        <v>2178</v>
      </c>
      <c r="J2777" s="244" t="s">
        <v>437</v>
      </c>
      <c r="K2777" s="241" t="s">
        <v>77</v>
      </c>
      <c r="L2777" s="242" t="s">
        <v>515</v>
      </c>
      <c r="M2777" s="242" t="s">
        <v>463</v>
      </c>
      <c r="N2777" s="610" t="s">
        <v>888</v>
      </c>
      <c r="O2777" s="588" t="s">
        <v>6916</v>
      </c>
      <c r="P2777" s="359"/>
      <c r="Q2777" s="1048" t="s">
        <v>6917</v>
      </c>
      <c r="R2777" s="1017" t="s">
        <v>6918</v>
      </c>
      <c r="S2777" s="363" t="s">
        <v>7046</v>
      </c>
      <c r="T2777" s="241" t="s">
        <v>27</v>
      </c>
      <c r="U2777" s="98" t="s">
        <v>4930</v>
      </c>
      <c r="V2777" s="608">
        <v>45441</v>
      </c>
      <c r="W2777" s="98" t="s">
        <v>4306</v>
      </c>
      <c r="X2777" s="141" t="s">
        <v>23</v>
      </c>
      <c r="Y2777" s="98">
        <f t="shared" si="62"/>
        <v>45427</v>
      </c>
      <c r="Z2777" s="1197"/>
      <c r="AA2777" s="98"/>
      <c r="AB2777" s="108" t="str">
        <f t="shared" ca="1" si="61"/>
        <v/>
      </c>
      <c r="AC2777" s="246"/>
      <c r="AD2777" s="246"/>
      <c r="AE2777" s="414"/>
      <c r="AF2777" s="414"/>
      <c r="AG2777" s="108"/>
      <c r="AH2777" s="108"/>
      <c r="AI2777" s="108"/>
      <c r="AJ2777" s="241"/>
      <c r="AK2777" s="241"/>
    </row>
    <row r="2778" spans="1:37" ht="12.75" customHeight="1">
      <c r="A2778" s="241" t="s">
        <v>2080</v>
      </c>
      <c r="B2778" s="241" t="s">
        <v>2081</v>
      </c>
      <c r="C2778" s="253" t="s">
        <v>1073</v>
      </c>
      <c r="D2778" s="806">
        <v>35</v>
      </c>
      <c r="E2778" s="243"/>
      <c r="F2778" s="241" t="s">
        <v>37</v>
      </c>
      <c r="G2778" s="241" t="s">
        <v>2382</v>
      </c>
      <c r="H2778" s="244" t="s">
        <v>1356</v>
      </c>
      <c r="I2778" s="244" t="s">
        <v>2178</v>
      </c>
      <c r="J2778" s="244" t="s">
        <v>437</v>
      </c>
      <c r="K2778" s="241" t="s">
        <v>77</v>
      </c>
      <c r="L2778" s="242" t="s">
        <v>515</v>
      </c>
      <c r="M2778" s="242" t="s">
        <v>463</v>
      </c>
      <c r="N2778" s="610" t="s">
        <v>888</v>
      </c>
      <c r="O2778" s="588" t="s">
        <v>6916</v>
      </c>
      <c r="P2778" s="359"/>
      <c r="Q2778" s="1048" t="s">
        <v>6917</v>
      </c>
      <c r="R2778" s="1017" t="s">
        <v>6918</v>
      </c>
      <c r="S2778" s="363" t="s">
        <v>7029</v>
      </c>
      <c r="T2778" s="241" t="s">
        <v>27</v>
      </c>
      <c r="U2778" s="98" t="s">
        <v>4933</v>
      </c>
      <c r="V2778" s="608">
        <v>45441</v>
      </c>
      <c r="W2778" s="98" t="s">
        <v>4306</v>
      </c>
      <c r="X2778" s="141" t="s">
        <v>23</v>
      </c>
      <c r="Y2778" s="98">
        <f t="shared" si="62"/>
        <v>45427</v>
      </c>
      <c r="Z2778" s="1197"/>
      <c r="AA2778" s="98"/>
      <c r="AB2778" s="108" t="str">
        <f t="shared" ca="1" si="61"/>
        <v/>
      </c>
      <c r="AC2778" s="246"/>
      <c r="AD2778" s="246"/>
      <c r="AE2778" s="414"/>
      <c r="AF2778" s="414"/>
      <c r="AG2778" s="108"/>
      <c r="AH2778" s="108"/>
      <c r="AI2778" s="108"/>
      <c r="AJ2778" s="241"/>
      <c r="AK2778" s="241"/>
    </row>
    <row r="2779" spans="1:37" ht="12.75" customHeight="1">
      <c r="A2779" s="241" t="s">
        <v>2080</v>
      </c>
      <c r="B2779" s="241" t="s">
        <v>2081</v>
      </c>
      <c r="C2779" s="253" t="s">
        <v>1073</v>
      </c>
      <c r="D2779" s="806">
        <v>35</v>
      </c>
      <c r="E2779" s="243"/>
      <c r="F2779" s="241" t="s">
        <v>37</v>
      </c>
      <c r="G2779" s="241" t="s">
        <v>2382</v>
      </c>
      <c r="H2779" s="244" t="s">
        <v>1356</v>
      </c>
      <c r="I2779" s="244" t="s">
        <v>2178</v>
      </c>
      <c r="J2779" s="244" t="s">
        <v>437</v>
      </c>
      <c r="K2779" s="241" t="s">
        <v>77</v>
      </c>
      <c r="L2779" s="242" t="s">
        <v>515</v>
      </c>
      <c r="M2779" s="242" t="s">
        <v>463</v>
      </c>
      <c r="N2779" s="610" t="s">
        <v>888</v>
      </c>
      <c r="O2779" s="588" t="s">
        <v>6916</v>
      </c>
      <c r="P2779" s="359"/>
      <c r="Q2779" s="1048" t="s">
        <v>6917</v>
      </c>
      <c r="R2779" s="1017" t="s">
        <v>6918</v>
      </c>
      <c r="S2779" s="363" t="s">
        <v>7029</v>
      </c>
      <c r="T2779" s="241" t="s">
        <v>27</v>
      </c>
      <c r="U2779" s="98" t="s">
        <v>4934</v>
      </c>
      <c r="V2779" s="608">
        <v>45441</v>
      </c>
      <c r="W2779" s="98" t="s">
        <v>4306</v>
      </c>
      <c r="X2779" s="141" t="s">
        <v>23</v>
      </c>
      <c r="Y2779" s="98">
        <f t="shared" si="62"/>
        <v>45427</v>
      </c>
      <c r="Z2779" s="1197"/>
      <c r="AA2779" s="98"/>
      <c r="AB2779" s="108" t="str">
        <f t="shared" ca="1" si="61"/>
        <v/>
      </c>
      <c r="AC2779" s="246"/>
      <c r="AD2779" s="246"/>
      <c r="AE2779" s="414"/>
      <c r="AF2779" s="414"/>
      <c r="AG2779" s="108"/>
      <c r="AH2779" s="108"/>
      <c r="AI2779" s="108"/>
      <c r="AJ2779" s="241"/>
      <c r="AK2779" s="241"/>
    </row>
    <row r="2780" spans="1:37" ht="12.75" customHeight="1">
      <c r="A2780" s="241" t="s">
        <v>2080</v>
      </c>
      <c r="B2780" s="241" t="s">
        <v>2081</v>
      </c>
      <c r="C2780" s="253" t="s">
        <v>1073</v>
      </c>
      <c r="D2780" s="806">
        <v>35</v>
      </c>
      <c r="E2780" s="243"/>
      <c r="F2780" s="241" t="s">
        <v>37</v>
      </c>
      <c r="G2780" s="241" t="s">
        <v>2382</v>
      </c>
      <c r="H2780" s="244" t="s">
        <v>1356</v>
      </c>
      <c r="I2780" s="244" t="s">
        <v>2178</v>
      </c>
      <c r="J2780" s="244" t="s">
        <v>437</v>
      </c>
      <c r="K2780" s="241" t="s">
        <v>77</v>
      </c>
      <c r="L2780" s="242" t="s">
        <v>515</v>
      </c>
      <c r="M2780" s="242" t="s">
        <v>463</v>
      </c>
      <c r="N2780" s="610" t="s">
        <v>888</v>
      </c>
      <c r="O2780" s="588" t="s">
        <v>6916</v>
      </c>
      <c r="P2780" s="359"/>
      <c r="Q2780" s="1048" t="s">
        <v>6917</v>
      </c>
      <c r="R2780" s="1017" t="s">
        <v>6918</v>
      </c>
      <c r="S2780" s="363" t="s">
        <v>7029</v>
      </c>
      <c r="T2780" s="241" t="s">
        <v>27</v>
      </c>
      <c r="U2780" s="98" t="s">
        <v>4493</v>
      </c>
      <c r="V2780" s="608">
        <v>45441</v>
      </c>
      <c r="W2780" s="98" t="s">
        <v>4306</v>
      </c>
      <c r="X2780" s="141" t="s">
        <v>23</v>
      </c>
      <c r="Y2780" s="98">
        <f t="shared" si="62"/>
        <v>45427</v>
      </c>
      <c r="Z2780" s="1197"/>
      <c r="AA2780" s="98"/>
      <c r="AB2780" s="108" t="str">
        <f t="shared" ca="1" si="61"/>
        <v/>
      </c>
      <c r="AC2780" s="246"/>
      <c r="AD2780" s="246"/>
      <c r="AE2780" s="414"/>
      <c r="AF2780" s="414"/>
      <c r="AG2780" s="108"/>
      <c r="AH2780" s="108"/>
      <c r="AI2780" s="108"/>
      <c r="AJ2780" s="241"/>
      <c r="AK2780" s="241"/>
    </row>
    <row r="2781" spans="1:37" ht="12.75" customHeight="1">
      <c r="A2781" s="241" t="s">
        <v>2080</v>
      </c>
      <c r="B2781" s="241" t="s">
        <v>2081</v>
      </c>
      <c r="C2781" s="253" t="s">
        <v>1073</v>
      </c>
      <c r="D2781" s="806">
        <v>35</v>
      </c>
      <c r="E2781" s="243"/>
      <c r="F2781" s="241" t="s">
        <v>37</v>
      </c>
      <c r="G2781" s="241" t="s">
        <v>2382</v>
      </c>
      <c r="H2781" s="244" t="s">
        <v>1356</v>
      </c>
      <c r="I2781" s="244" t="s">
        <v>2178</v>
      </c>
      <c r="J2781" s="244" t="s">
        <v>437</v>
      </c>
      <c r="K2781" s="241" t="s">
        <v>77</v>
      </c>
      <c r="L2781" s="242" t="s">
        <v>515</v>
      </c>
      <c r="M2781" s="242" t="s">
        <v>463</v>
      </c>
      <c r="N2781" s="610" t="s">
        <v>888</v>
      </c>
      <c r="O2781" s="588" t="s">
        <v>6916</v>
      </c>
      <c r="P2781" s="359"/>
      <c r="Q2781" s="1048" t="s">
        <v>6917</v>
      </c>
      <c r="R2781" s="1017" t="s">
        <v>6918</v>
      </c>
      <c r="S2781" s="363" t="s">
        <v>7029</v>
      </c>
      <c r="T2781" s="241" t="s">
        <v>27</v>
      </c>
      <c r="U2781" s="98" t="s">
        <v>5229</v>
      </c>
      <c r="V2781" s="608">
        <v>45441</v>
      </c>
      <c r="W2781" s="98" t="s">
        <v>4306</v>
      </c>
      <c r="X2781" s="141" t="s">
        <v>23</v>
      </c>
      <c r="Y2781" s="98">
        <f t="shared" si="62"/>
        <v>45427</v>
      </c>
      <c r="Z2781" s="1197"/>
      <c r="AA2781" s="98"/>
      <c r="AB2781" s="108" t="str">
        <f t="shared" ca="1" si="61"/>
        <v/>
      </c>
      <c r="AC2781" s="246"/>
      <c r="AD2781" s="246"/>
      <c r="AE2781" s="414"/>
      <c r="AF2781" s="414"/>
      <c r="AG2781" s="108"/>
      <c r="AH2781" s="108"/>
      <c r="AI2781" s="108"/>
      <c r="AJ2781" s="241"/>
      <c r="AK2781" s="241"/>
    </row>
    <row r="2782" spans="1:37" ht="12.75" customHeight="1">
      <c r="A2782" s="241" t="s">
        <v>2080</v>
      </c>
      <c r="B2782" s="241" t="s">
        <v>2081</v>
      </c>
      <c r="C2782" s="253" t="s">
        <v>1073</v>
      </c>
      <c r="D2782" s="806">
        <v>35</v>
      </c>
      <c r="E2782" s="243"/>
      <c r="F2782" s="241" t="s">
        <v>37</v>
      </c>
      <c r="G2782" s="241" t="s">
        <v>2382</v>
      </c>
      <c r="H2782" s="244" t="s">
        <v>1356</v>
      </c>
      <c r="I2782" s="244" t="s">
        <v>2178</v>
      </c>
      <c r="J2782" s="244" t="s">
        <v>437</v>
      </c>
      <c r="K2782" s="241" t="s">
        <v>77</v>
      </c>
      <c r="L2782" s="242" t="s">
        <v>515</v>
      </c>
      <c r="M2782" s="242" t="s">
        <v>463</v>
      </c>
      <c r="N2782" s="610" t="s">
        <v>888</v>
      </c>
      <c r="O2782" s="588" t="s">
        <v>6916</v>
      </c>
      <c r="P2782" s="359"/>
      <c r="Q2782" s="1048" t="s">
        <v>6917</v>
      </c>
      <c r="R2782" s="1017" t="s">
        <v>6918</v>
      </c>
      <c r="S2782" s="363" t="s">
        <v>7029</v>
      </c>
      <c r="T2782" s="241" t="s">
        <v>27</v>
      </c>
      <c r="U2782" s="98" t="s">
        <v>4936</v>
      </c>
      <c r="V2782" s="608">
        <v>45441</v>
      </c>
      <c r="W2782" s="98" t="s">
        <v>4306</v>
      </c>
      <c r="X2782" s="141" t="s">
        <v>23</v>
      </c>
      <c r="Y2782" s="98">
        <f t="shared" si="62"/>
        <v>45427</v>
      </c>
      <c r="Z2782" s="1197"/>
      <c r="AA2782" s="98"/>
      <c r="AB2782" s="108" t="str">
        <f t="shared" ca="1" si="61"/>
        <v/>
      </c>
      <c r="AC2782" s="246"/>
      <c r="AD2782" s="246"/>
      <c r="AE2782" s="414"/>
      <c r="AF2782" s="414"/>
      <c r="AG2782" s="108"/>
      <c r="AH2782" s="108"/>
      <c r="AI2782" s="108"/>
      <c r="AJ2782" s="241"/>
      <c r="AK2782" s="241"/>
    </row>
    <row r="2783" spans="1:37" ht="12.75" customHeight="1">
      <c r="A2783" s="241" t="s">
        <v>2080</v>
      </c>
      <c r="B2783" s="241" t="s">
        <v>2081</v>
      </c>
      <c r="C2783" s="253" t="s">
        <v>1073</v>
      </c>
      <c r="D2783" s="806">
        <v>35</v>
      </c>
      <c r="E2783" s="243"/>
      <c r="F2783" s="241" t="s">
        <v>37</v>
      </c>
      <c r="G2783" s="241" t="s">
        <v>2382</v>
      </c>
      <c r="H2783" s="244" t="s">
        <v>1356</v>
      </c>
      <c r="I2783" s="244" t="s">
        <v>2178</v>
      </c>
      <c r="J2783" s="244" t="s">
        <v>437</v>
      </c>
      <c r="K2783" s="241" t="s">
        <v>77</v>
      </c>
      <c r="L2783" s="242" t="s">
        <v>515</v>
      </c>
      <c r="M2783" s="242" t="s">
        <v>463</v>
      </c>
      <c r="N2783" s="610" t="s">
        <v>888</v>
      </c>
      <c r="O2783" s="588" t="s">
        <v>6916</v>
      </c>
      <c r="P2783" s="359"/>
      <c r="Q2783" s="1048" t="s">
        <v>6917</v>
      </c>
      <c r="R2783" s="1017" t="s">
        <v>6918</v>
      </c>
      <c r="S2783" s="363" t="s">
        <v>7047</v>
      </c>
      <c r="T2783" s="241" t="s">
        <v>27</v>
      </c>
      <c r="U2783" s="98" t="s">
        <v>5187</v>
      </c>
      <c r="V2783" s="608">
        <v>45441</v>
      </c>
      <c r="W2783" s="98" t="s">
        <v>4306</v>
      </c>
      <c r="X2783" s="141" t="s">
        <v>23</v>
      </c>
      <c r="Y2783" s="98">
        <f t="shared" si="62"/>
        <v>45427</v>
      </c>
      <c r="Z2783" s="1197"/>
      <c r="AA2783" s="98"/>
      <c r="AB2783" s="108" t="str">
        <f t="shared" ca="1" si="61"/>
        <v/>
      </c>
      <c r="AC2783" s="246"/>
      <c r="AD2783" s="246"/>
      <c r="AE2783" s="414"/>
      <c r="AF2783" s="414"/>
      <c r="AG2783" s="108"/>
      <c r="AH2783" s="108"/>
      <c r="AI2783" s="108"/>
      <c r="AJ2783" s="241"/>
      <c r="AK2783" s="241"/>
    </row>
    <row r="2784" spans="1:37" ht="12.75" customHeight="1">
      <c r="A2784" s="241" t="s">
        <v>2080</v>
      </c>
      <c r="B2784" s="241" t="s">
        <v>2081</v>
      </c>
      <c r="C2784" s="253" t="s">
        <v>1073</v>
      </c>
      <c r="D2784" s="806">
        <v>35</v>
      </c>
      <c r="E2784" s="243"/>
      <c r="F2784" s="241" t="s">
        <v>37</v>
      </c>
      <c r="G2784" s="241" t="s">
        <v>2382</v>
      </c>
      <c r="H2784" s="244" t="s">
        <v>1356</v>
      </c>
      <c r="I2784" s="244" t="s">
        <v>2178</v>
      </c>
      <c r="J2784" s="244" t="s">
        <v>437</v>
      </c>
      <c r="K2784" s="241" t="s">
        <v>77</v>
      </c>
      <c r="L2784" s="242" t="s">
        <v>515</v>
      </c>
      <c r="M2784" s="242" t="s">
        <v>463</v>
      </c>
      <c r="N2784" s="610" t="s">
        <v>888</v>
      </c>
      <c r="O2784" s="588" t="s">
        <v>6916</v>
      </c>
      <c r="P2784" s="359"/>
      <c r="Q2784" s="1048" t="s">
        <v>6917</v>
      </c>
      <c r="R2784" s="1017" t="s">
        <v>6918</v>
      </c>
      <c r="S2784" s="363" t="s">
        <v>7048</v>
      </c>
      <c r="T2784" s="241" t="s">
        <v>27</v>
      </c>
      <c r="U2784" s="98" t="s">
        <v>5190</v>
      </c>
      <c r="V2784" s="608">
        <v>45441</v>
      </c>
      <c r="W2784" s="98" t="s">
        <v>4306</v>
      </c>
      <c r="X2784" s="141" t="s">
        <v>23</v>
      </c>
      <c r="Y2784" s="98">
        <f t="shared" si="62"/>
        <v>45427</v>
      </c>
      <c r="Z2784" s="1197"/>
      <c r="AA2784" s="98"/>
      <c r="AB2784" s="108" t="str">
        <f t="shared" ca="1" si="61"/>
        <v/>
      </c>
      <c r="AC2784" s="246"/>
      <c r="AD2784" s="246"/>
      <c r="AE2784" s="414"/>
      <c r="AF2784" s="414"/>
      <c r="AG2784" s="108"/>
      <c r="AH2784" s="108"/>
      <c r="AI2784" s="108"/>
      <c r="AJ2784" s="241"/>
      <c r="AK2784" s="241"/>
    </row>
    <row r="2785" spans="1:37" ht="12.75" customHeight="1">
      <c r="A2785" s="241"/>
      <c r="B2785" s="241"/>
      <c r="C2785" s="253"/>
      <c r="D2785" s="806"/>
      <c r="E2785" s="243"/>
      <c r="F2785" s="241"/>
      <c r="G2785" s="241"/>
      <c r="H2785" s="244"/>
      <c r="I2785" s="244"/>
      <c r="J2785" s="244"/>
      <c r="K2785" s="241"/>
      <c r="L2785" s="242"/>
      <c r="M2785" s="242"/>
      <c r="N2785" s="246"/>
      <c r="O2785" s="559"/>
      <c r="P2785" s="359"/>
      <c r="Q2785" s="359"/>
      <c r="R2785" s="135"/>
      <c r="S2785" s="241"/>
      <c r="T2785" s="241"/>
      <c r="U2785" s="98"/>
      <c r="V2785" s="450"/>
      <c r="W2785" s="450"/>
      <c r="X2785" s="141"/>
      <c r="Y2785" s="246"/>
      <c r="Z2785" s="1199"/>
      <c r="AA2785" s="242"/>
      <c r="AB2785" s="246"/>
      <c r="AC2785" s="246"/>
      <c r="AD2785" s="246"/>
      <c r="AE2785" s="414"/>
      <c r="AF2785" s="414"/>
      <c r="AG2785" s="108"/>
      <c r="AH2785" s="108"/>
      <c r="AI2785" s="108"/>
      <c r="AJ2785" s="241"/>
      <c r="AK2785" s="241"/>
    </row>
    <row r="2786" spans="1:37" ht="12.75" customHeight="1">
      <c r="A2786" s="241"/>
      <c r="B2786" s="241"/>
      <c r="C2786" s="253"/>
      <c r="D2786" s="806"/>
      <c r="E2786" s="243"/>
      <c r="F2786" s="241"/>
      <c r="G2786" s="241"/>
      <c r="H2786" s="244"/>
      <c r="I2786" s="244"/>
      <c r="J2786" s="244"/>
      <c r="K2786" s="241"/>
      <c r="L2786" s="242"/>
      <c r="M2786" s="242"/>
      <c r="N2786" s="246"/>
      <c r="O2786" s="559"/>
      <c r="P2786" s="359"/>
      <c r="Q2786" s="359"/>
      <c r="R2786" s="807"/>
      <c r="S2786" s="241"/>
      <c r="T2786" s="241"/>
      <c r="U2786" s="98"/>
      <c r="V2786" s="450"/>
      <c r="W2786" s="450"/>
      <c r="X2786" s="141"/>
      <c r="Y2786" s="246"/>
      <c r="Z2786" s="1199"/>
      <c r="AA2786" s="242"/>
      <c r="AB2786" s="246"/>
      <c r="AC2786" s="246"/>
      <c r="AD2786" s="246"/>
      <c r="AE2786" s="414"/>
      <c r="AF2786" s="414"/>
      <c r="AG2786" s="108"/>
      <c r="AH2786" s="108"/>
      <c r="AI2786" s="108"/>
      <c r="AJ2786" s="241"/>
      <c r="AK2786" s="241"/>
    </row>
    <row r="2787" spans="1:37" ht="12.75" customHeight="1">
      <c r="A2787" s="241"/>
      <c r="B2787" s="241"/>
      <c r="C2787" s="253"/>
      <c r="D2787" s="806"/>
      <c r="E2787" s="243"/>
      <c r="F2787" s="241"/>
      <c r="G2787" s="241"/>
      <c r="H2787" s="244"/>
      <c r="I2787" s="244"/>
      <c r="J2787" s="244"/>
      <c r="K2787" s="241"/>
      <c r="L2787" s="242"/>
      <c r="M2787" s="242"/>
      <c r="N2787" s="246"/>
      <c r="O2787" s="559"/>
      <c r="P2787" s="359"/>
      <c r="Q2787" s="359"/>
      <c r="R2787" s="807"/>
      <c r="S2787" s="241"/>
      <c r="T2787" s="241"/>
      <c r="U2787" s="98"/>
      <c r="V2787" s="450"/>
      <c r="W2787" s="450"/>
      <c r="X2787" s="141"/>
      <c r="Y2787" s="246"/>
      <c r="Z2787" s="1199"/>
      <c r="AA2787" s="242"/>
      <c r="AB2787" s="246"/>
      <c r="AC2787" s="246"/>
      <c r="AD2787" s="246"/>
      <c r="AE2787" s="414"/>
      <c r="AF2787" s="414"/>
      <c r="AG2787" s="108"/>
      <c r="AH2787" s="108"/>
      <c r="AI2787" s="108"/>
      <c r="AJ2787" s="241"/>
      <c r="AK2787" s="241"/>
    </row>
    <row r="2788" spans="1:37" ht="12.75" customHeight="1">
      <c r="A2788" s="241"/>
      <c r="B2788" s="241"/>
      <c r="C2788" s="253"/>
      <c r="D2788" s="806"/>
      <c r="E2788" s="243"/>
      <c r="F2788" s="241"/>
      <c r="G2788" s="241"/>
      <c r="H2788" s="244"/>
      <c r="I2788" s="244"/>
      <c r="J2788" s="244"/>
      <c r="K2788" s="241"/>
      <c r="L2788" s="242"/>
      <c r="M2788" s="242"/>
      <c r="N2788" s="246"/>
      <c r="O2788" s="559"/>
      <c r="P2788" s="359"/>
      <c r="Q2788" s="359"/>
      <c r="R2788" s="807"/>
      <c r="S2788" s="241"/>
      <c r="T2788" s="241"/>
      <c r="U2788" s="98"/>
      <c r="V2788" s="450"/>
      <c r="W2788" s="450"/>
      <c r="X2788" s="141"/>
      <c r="Y2788" s="246"/>
      <c r="Z2788" s="1199"/>
      <c r="AA2788" s="242"/>
      <c r="AB2788" s="246"/>
      <c r="AC2788" s="246"/>
      <c r="AD2788" s="246"/>
      <c r="AE2788" s="414"/>
      <c r="AF2788" s="414"/>
      <c r="AG2788" s="108"/>
      <c r="AH2788" s="108"/>
      <c r="AI2788" s="108"/>
      <c r="AJ2788" s="241"/>
      <c r="AK2788" s="241"/>
    </row>
    <row r="2789" spans="1:37" ht="12.75" customHeight="1">
      <c r="A2789" s="241"/>
      <c r="B2789" s="241"/>
      <c r="C2789" s="253"/>
      <c r="D2789" s="806"/>
      <c r="E2789" s="243"/>
      <c r="F2789" s="241"/>
      <c r="G2789" s="241"/>
      <c r="H2789" s="244"/>
      <c r="I2789" s="244"/>
      <c r="J2789" s="244"/>
      <c r="K2789" s="241"/>
      <c r="L2789" s="242"/>
      <c r="M2789" s="242"/>
      <c r="N2789" s="246"/>
      <c r="O2789" s="559"/>
      <c r="P2789" s="359"/>
      <c r="Q2789" s="359"/>
      <c r="R2789" s="807"/>
      <c r="S2789" s="241"/>
      <c r="T2789" s="241"/>
      <c r="U2789" s="98"/>
      <c r="V2789" s="450"/>
      <c r="W2789" s="450"/>
      <c r="X2789" s="141"/>
      <c r="Y2789" s="246"/>
      <c r="Z2789" s="1199"/>
      <c r="AA2789" s="242"/>
      <c r="AB2789" s="246"/>
      <c r="AC2789" s="246"/>
      <c r="AD2789" s="246"/>
      <c r="AE2789" s="414"/>
      <c r="AF2789" s="414"/>
      <c r="AG2789" s="108"/>
      <c r="AH2789" s="108"/>
      <c r="AI2789" s="108"/>
      <c r="AJ2789" s="241"/>
      <c r="AK2789" s="241"/>
    </row>
    <row r="2790" spans="1:37" ht="12.75" customHeight="1">
      <c r="A2790" s="241"/>
      <c r="B2790" s="241"/>
      <c r="C2790" s="253"/>
      <c r="D2790" s="806"/>
      <c r="E2790" s="243"/>
      <c r="F2790" s="241"/>
      <c r="G2790" s="241"/>
      <c r="H2790" s="244"/>
      <c r="I2790" s="244"/>
      <c r="J2790" s="244"/>
      <c r="K2790" s="241"/>
      <c r="L2790" s="242"/>
      <c r="M2790" s="242"/>
      <c r="N2790" s="246"/>
      <c r="O2790" s="559"/>
      <c r="P2790" s="359"/>
      <c r="Q2790" s="359"/>
      <c r="R2790" s="807"/>
      <c r="S2790" s="241"/>
      <c r="T2790" s="241"/>
      <c r="U2790" s="98"/>
      <c r="V2790" s="450"/>
      <c r="W2790" s="450"/>
      <c r="X2790" s="141"/>
      <c r="Y2790" s="246"/>
      <c r="Z2790" s="1199"/>
      <c r="AA2790" s="242"/>
      <c r="AB2790" s="246"/>
      <c r="AC2790" s="246"/>
      <c r="AD2790" s="246"/>
      <c r="AE2790" s="414"/>
      <c r="AF2790" s="414"/>
      <c r="AG2790" s="108"/>
      <c r="AH2790" s="108"/>
      <c r="AI2790" s="108"/>
      <c r="AJ2790" s="241"/>
      <c r="AK2790" s="241"/>
    </row>
    <row r="2791" spans="1:37" ht="12.75" customHeight="1">
      <c r="A2791" s="241"/>
      <c r="B2791" s="241"/>
      <c r="C2791" s="253"/>
      <c r="D2791" s="806"/>
      <c r="E2791" s="243"/>
      <c r="F2791" s="241"/>
      <c r="G2791" s="241"/>
      <c r="H2791" s="244"/>
      <c r="I2791" s="244"/>
      <c r="J2791" s="244"/>
      <c r="K2791" s="241"/>
      <c r="L2791" s="242"/>
      <c r="M2791" s="242"/>
      <c r="N2791" s="246"/>
      <c r="O2791" s="559"/>
      <c r="P2791" s="359"/>
      <c r="Q2791" s="359"/>
      <c r="R2791" s="807"/>
      <c r="S2791" s="241"/>
      <c r="T2791" s="241"/>
      <c r="U2791" s="98"/>
      <c r="V2791" s="450"/>
      <c r="W2791" s="450"/>
      <c r="X2791" s="141"/>
      <c r="Y2791" s="246"/>
      <c r="Z2791" s="1199"/>
      <c r="AA2791" s="242"/>
      <c r="AB2791" s="246"/>
      <c r="AC2791" s="246"/>
      <c r="AD2791" s="246"/>
      <c r="AE2791" s="414"/>
      <c r="AF2791" s="414"/>
      <c r="AG2791" s="108"/>
      <c r="AH2791" s="108"/>
      <c r="AI2791" s="108"/>
      <c r="AJ2791" s="241"/>
      <c r="AK2791" s="241"/>
    </row>
    <row r="2792" spans="1:37" ht="12.75" customHeight="1">
      <c r="A2792" s="241"/>
      <c r="B2792" s="241"/>
      <c r="C2792" s="253"/>
      <c r="D2792" s="806"/>
      <c r="E2792" s="243"/>
      <c r="F2792" s="241"/>
      <c r="G2792" s="241"/>
      <c r="H2792" s="244"/>
      <c r="I2792" s="244"/>
      <c r="J2792" s="244"/>
      <c r="K2792" s="241"/>
      <c r="L2792" s="242"/>
      <c r="M2792" s="242"/>
      <c r="N2792" s="246"/>
      <c r="O2792" s="559"/>
      <c r="P2792" s="359"/>
      <c r="Q2792" s="359"/>
      <c r="R2792" s="807"/>
      <c r="S2792" s="241"/>
      <c r="T2792" s="241"/>
      <c r="U2792" s="98"/>
      <c r="V2792" s="450"/>
      <c r="W2792" s="450"/>
      <c r="X2792" s="141"/>
      <c r="Y2792" s="246"/>
      <c r="Z2792" s="1199"/>
      <c r="AA2792" s="242"/>
      <c r="AB2792" s="246"/>
      <c r="AC2792" s="246"/>
      <c r="AD2792" s="246"/>
      <c r="AE2792" s="414"/>
      <c r="AF2792" s="414"/>
      <c r="AG2792" s="108"/>
      <c r="AH2792" s="108"/>
      <c r="AI2792" s="108"/>
      <c r="AJ2792" s="241"/>
      <c r="AK2792" s="241"/>
    </row>
    <row r="2793" spans="1:37" ht="12.75" customHeight="1">
      <c r="A2793" s="241"/>
      <c r="B2793" s="241"/>
      <c r="C2793" s="253"/>
      <c r="D2793" s="806"/>
      <c r="E2793" s="243"/>
      <c r="F2793" s="241"/>
      <c r="G2793" s="241"/>
      <c r="H2793" s="244"/>
      <c r="I2793" s="244"/>
      <c r="J2793" s="244"/>
      <c r="K2793" s="241"/>
      <c r="L2793" s="242"/>
      <c r="M2793" s="242"/>
      <c r="N2793" s="246"/>
      <c r="O2793" s="559"/>
      <c r="P2793" s="359"/>
      <c r="Q2793" s="359"/>
      <c r="R2793" s="807"/>
      <c r="S2793" s="241"/>
      <c r="T2793" s="241"/>
      <c r="U2793" s="98"/>
      <c r="V2793" s="450"/>
      <c r="W2793" s="450"/>
      <c r="X2793" s="141"/>
      <c r="Y2793" s="246"/>
      <c r="Z2793" s="1199"/>
      <c r="AA2793" s="242"/>
      <c r="AB2793" s="246"/>
      <c r="AC2793" s="246"/>
      <c r="AD2793" s="246"/>
      <c r="AE2793" s="414"/>
      <c r="AF2793" s="414"/>
      <c r="AG2793" s="108"/>
      <c r="AH2793" s="108"/>
      <c r="AI2793" s="108"/>
      <c r="AJ2793" s="241"/>
      <c r="AK2793" s="241"/>
    </row>
    <row r="2794" spans="1:37" ht="12.75" customHeight="1">
      <c r="A2794" s="241"/>
      <c r="B2794" s="241"/>
      <c r="C2794" s="253"/>
      <c r="D2794" s="806"/>
      <c r="E2794" s="243"/>
      <c r="F2794" s="241"/>
      <c r="G2794" s="241"/>
      <c r="H2794" s="244"/>
      <c r="I2794" s="244"/>
      <c r="J2794" s="244"/>
      <c r="K2794" s="241"/>
      <c r="L2794" s="242"/>
      <c r="M2794" s="242"/>
      <c r="N2794" s="246"/>
      <c r="O2794" s="559"/>
      <c r="P2794" s="359"/>
      <c r="Q2794" s="359"/>
      <c r="R2794" s="807"/>
      <c r="S2794" s="241"/>
      <c r="T2794" s="241"/>
      <c r="U2794" s="98"/>
      <c r="V2794" s="450"/>
      <c r="W2794" s="450"/>
      <c r="X2794" s="141"/>
      <c r="Y2794" s="246"/>
      <c r="Z2794" s="1199"/>
      <c r="AA2794" s="242"/>
      <c r="AB2794" s="246"/>
      <c r="AC2794" s="246"/>
      <c r="AD2794" s="246"/>
      <c r="AE2794" s="414"/>
      <c r="AF2794" s="414"/>
      <c r="AG2794" s="108"/>
      <c r="AH2794" s="108"/>
      <c r="AI2794" s="108"/>
      <c r="AJ2794" s="241"/>
      <c r="AK2794" s="241"/>
    </row>
    <row r="2795" spans="1:37" ht="12.75" customHeight="1">
      <c r="A2795" s="241"/>
      <c r="B2795" s="241"/>
      <c r="C2795" s="253"/>
      <c r="D2795" s="806"/>
      <c r="E2795" s="243"/>
      <c r="F2795" s="241"/>
      <c r="G2795" s="241"/>
      <c r="H2795" s="244"/>
      <c r="I2795" s="244"/>
      <c r="J2795" s="244"/>
      <c r="K2795" s="241"/>
      <c r="L2795" s="242"/>
      <c r="M2795" s="242"/>
      <c r="N2795" s="246"/>
      <c r="O2795" s="559"/>
      <c r="P2795" s="359"/>
      <c r="Q2795" s="359"/>
      <c r="R2795" s="807"/>
      <c r="S2795" s="241"/>
      <c r="T2795" s="241"/>
      <c r="U2795" s="98"/>
      <c r="V2795" s="450"/>
      <c r="W2795" s="450"/>
      <c r="X2795" s="141"/>
      <c r="Y2795" s="246"/>
      <c r="Z2795" s="1199"/>
      <c r="AA2795" s="242"/>
      <c r="AB2795" s="246"/>
      <c r="AC2795" s="246"/>
      <c r="AD2795" s="246"/>
      <c r="AE2795" s="414"/>
      <c r="AF2795" s="414"/>
      <c r="AG2795" s="108"/>
      <c r="AH2795" s="108"/>
      <c r="AI2795" s="108"/>
      <c r="AJ2795" s="241"/>
      <c r="AK2795" s="241"/>
    </row>
    <row r="2796" spans="1:37" ht="12.75" customHeight="1">
      <c r="A2796" s="241" t="s">
        <v>3000</v>
      </c>
      <c r="B2796" s="241" t="s">
        <v>3001</v>
      </c>
      <c r="C2796" s="253" t="s">
        <v>455</v>
      </c>
      <c r="D2796" s="243">
        <v>27</v>
      </c>
      <c r="E2796" s="243"/>
      <c r="F2796" s="241" t="s">
        <v>37</v>
      </c>
      <c r="G2796" s="241" t="s">
        <v>7049</v>
      </c>
      <c r="H2796" s="244" t="s">
        <v>1356</v>
      </c>
      <c r="I2796" s="244" t="s">
        <v>7050</v>
      </c>
      <c r="J2796" s="244" t="s">
        <v>437</v>
      </c>
      <c r="K2796" s="241" t="s">
        <v>77</v>
      </c>
      <c r="L2796" s="242" t="s">
        <v>515</v>
      </c>
      <c r="M2796" s="242" t="s">
        <v>463</v>
      </c>
      <c r="N2796" s="610" t="s">
        <v>888</v>
      </c>
      <c r="O2796" s="559"/>
      <c r="P2796" s="359"/>
      <c r="Q2796" s="1219" t="s">
        <v>7051</v>
      </c>
      <c r="R2796" s="807"/>
      <c r="S2796" s="363" t="s">
        <v>7052</v>
      </c>
      <c r="T2796" s="241" t="s">
        <v>27</v>
      </c>
      <c r="U2796" s="1323" t="s">
        <v>4891</v>
      </c>
      <c r="V2796" s="608">
        <v>45289</v>
      </c>
      <c r="W2796" s="98" t="s">
        <v>4306</v>
      </c>
      <c r="X2796" s="141" t="s">
        <v>23</v>
      </c>
      <c r="Y2796" s="98">
        <v>45398</v>
      </c>
      <c r="Z2796" s="1199">
        <v>45384</v>
      </c>
      <c r="AA2796" s="242" t="s">
        <v>7053</v>
      </c>
      <c r="AB2796" s="108" t="str">
        <f t="shared" ref="AB2796:AB2827" ca="1" si="63">IF(TODAY()-Y2796&gt;0,TODAY()-Y2796, "")</f>
        <v/>
      </c>
      <c r="AC2796" s="246"/>
      <c r="AD2796" s="246"/>
      <c r="AE2796" s="414">
        <v>88</v>
      </c>
      <c r="AF2796" s="414"/>
      <c r="AG2796" s="108"/>
      <c r="AH2796" s="108"/>
      <c r="AI2796" s="108"/>
      <c r="AJ2796" s="241"/>
      <c r="AK2796" s="241"/>
    </row>
    <row r="2797" spans="1:37" ht="12.75" customHeight="1">
      <c r="A2797" s="241" t="s">
        <v>3000</v>
      </c>
      <c r="B2797" s="241" t="s">
        <v>3001</v>
      </c>
      <c r="C2797" s="253" t="s">
        <v>455</v>
      </c>
      <c r="D2797" s="243">
        <v>27</v>
      </c>
      <c r="E2797" s="243"/>
      <c r="F2797" s="241" t="s">
        <v>37</v>
      </c>
      <c r="G2797" s="241" t="s">
        <v>7049</v>
      </c>
      <c r="H2797" s="244" t="s">
        <v>1356</v>
      </c>
      <c r="I2797" s="244" t="s">
        <v>7050</v>
      </c>
      <c r="J2797" s="244" t="s">
        <v>437</v>
      </c>
      <c r="K2797" s="241" t="s">
        <v>77</v>
      </c>
      <c r="L2797" s="242" t="s">
        <v>515</v>
      </c>
      <c r="M2797" s="242" t="s">
        <v>463</v>
      </c>
      <c r="N2797" s="610" t="s">
        <v>888</v>
      </c>
      <c r="O2797" s="559"/>
      <c r="P2797" s="359"/>
      <c r="Q2797" s="1017" t="s">
        <v>7054</v>
      </c>
      <c r="R2797" s="807"/>
      <c r="S2797" s="363" t="s">
        <v>7055</v>
      </c>
      <c r="T2797" s="241" t="s">
        <v>27</v>
      </c>
      <c r="U2797" s="363" t="s">
        <v>4147</v>
      </c>
      <c r="V2797" s="608">
        <v>45306</v>
      </c>
      <c r="W2797" s="98" t="s">
        <v>4306</v>
      </c>
      <c r="X2797" s="141" t="s">
        <v>23</v>
      </c>
      <c r="Y2797" s="98">
        <v>45398</v>
      </c>
      <c r="Z2797" s="1199">
        <v>45384</v>
      </c>
      <c r="AA2797" s="242" t="s">
        <v>7053</v>
      </c>
      <c r="AB2797" s="108" t="str">
        <f t="shared" ca="1" si="63"/>
        <v/>
      </c>
      <c r="AC2797" s="246"/>
      <c r="AD2797" s="246"/>
      <c r="AE2797" s="414">
        <v>85</v>
      </c>
      <c r="AF2797" s="414"/>
      <c r="AG2797" s="108"/>
      <c r="AH2797" s="108"/>
      <c r="AI2797" s="108"/>
      <c r="AJ2797" s="241"/>
      <c r="AK2797" s="241"/>
    </row>
    <row r="2798" spans="1:37" ht="12.75" customHeight="1">
      <c r="A2798" s="241" t="s">
        <v>3000</v>
      </c>
      <c r="B2798" s="241" t="s">
        <v>3001</v>
      </c>
      <c r="C2798" s="253" t="s">
        <v>455</v>
      </c>
      <c r="D2798" s="243">
        <v>27</v>
      </c>
      <c r="E2798" s="243"/>
      <c r="F2798" s="241" t="s">
        <v>37</v>
      </c>
      <c r="G2798" s="241" t="s">
        <v>7049</v>
      </c>
      <c r="H2798" s="244" t="s">
        <v>1356</v>
      </c>
      <c r="I2798" s="244" t="s">
        <v>7050</v>
      </c>
      <c r="J2798" s="244" t="s">
        <v>437</v>
      </c>
      <c r="K2798" s="241" t="s">
        <v>77</v>
      </c>
      <c r="L2798" s="242" t="s">
        <v>515</v>
      </c>
      <c r="M2798" s="242" t="s">
        <v>463</v>
      </c>
      <c r="N2798" s="610" t="s">
        <v>888</v>
      </c>
      <c r="O2798" s="559"/>
      <c r="P2798" s="359"/>
      <c r="Q2798" s="1017" t="s">
        <v>7056</v>
      </c>
      <c r="R2798" s="807"/>
      <c r="S2798" s="363" t="s">
        <v>7057</v>
      </c>
      <c r="T2798" s="241" t="s">
        <v>27</v>
      </c>
      <c r="U2798" s="1323" t="s">
        <v>4214</v>
      </c>
      <c r="V2798" s="608">
        <v>45313</v>
      </c>
      <c r="W2798" s="98" t="s">
        <v>4306</v>
      </c>
      <c r="X2798" s="141" t="s">
        <v>23</v>
      </c>
      <c r="Y2798" s="98">
        <v>45398</v>
      </c>
      <c r="Z2798" s="1199">
        <v>45384</v>
      </c>
      <c r="AA2798" s="242" t="s">
        <v>7058</v>
      </c>
      <c r="AB2798" s="108" t="str">
        <f t="shared" ca="1" si="63"/>
        <v/>
      </c>
      <c r="AC2798" s="246"/>
      <c r="AD2798" s="246"/>
      <c r="AE2798" s="414">
        <v>78</v>
      </c>
      <c r="AF2798" s="414"/>
      <c r="AG2798" s="108"/>
      <c r="AH2798" s="108"/>
      <c r="AI2798" s="108"/>
      <c r="AJ2798" s="241"/>
      <c r="AK2798" s="241"/>
    </row>
    <row r="2799" spans="1:37" ht="12.75" customHeight="1">
      <c r="A2799" s="241" t="s">
        <v>3000</v>
      </c>
      <c r="B2799" s="241" t="s">
        <v>3001</v>
      </c>
      <c r="C2799" s="253" t="s">
        <v>455</v>
      </c>
      <c r="D2799" s="243">
        <v>27</v>
      </c>
      <c r="E2799" s="243"/>
      <c r="F2799" s="241" t="s">
        <v>37</v>
      </c>
      <c r="G2799" s="241" t="s">
        <v>7049</v>
      </c>
      <c r="H2799" s="244" t="s">
        <v>1356</v>
      </c>
      <c r="I2799" s="244" t="s">
        <v>7050</v>
      </c>
      <c r="J2799" s="244" t="s">
        <v>437</v>
      </c>
      <c r="K2799" s="241" t="s">
        <v>77</v>
      </c>
      <c r="L2799" s="242" t="s">
        <v>515</v>
      </c>
      <c r="M2799" s="242" t="s">
        <v>463</v>
      </c>
      <c r="N2799" s="610" t="s">
        <v>888</v>
      </c>
      <c r="O2799" s="559"/>
      <c r="P2799" s="359"/>
      <c r="Q2799" s="1017" t="s">
        <v>7059</v>
      </c>
      <c r="R2799" s="807"/>
      <c r="S2799" s="363" t="s">
        <v>7060</v>
      </c>
      <c r="T2799" s="241" t="s">
        <v>27</v>
      </c>
      <c r="U2799" s="1323" t="s">
        <v>4895</v>
      </c>
      <c r="V2799" s="608">
        <v>45321</v>
      </c>
      <c r="W2799" s="98" t="s">
        <v>4306</v>
      </c>
      <c r="X2799" s="141" t="s">
        <v>23</v>
      </c>
      <c r="Y2799" s="98">
        <v>45398</v>
      </c>
      <c r="Z2799" s="1199">
        <v>45384</v>
      </c>
      <c r="AA2799" s="242" t="s">
        <v>1290</v>
      </c>
      <c r="AB2799" s="108" t="str">
        <f t="shared" ca="1" si="63"/>
        <v/>
      </c>
      <c r="AC2799" s="246"/>
      <c r="AD2799" s="246"/>
      <c r="AE2799" s="414">
        <v>92</v>
      </c>
      <c r="AF2799" s="414"/>
      <c r="AG2799" s="108"/>
      <c r="AH2799" s="108"/>
      <c r="AI2799" s="108"/>
      <c r="AJ2799" s="241"/>
      <c r="AK2799" s="241"/>
    </row>
    <row r="2800" spans="1:37" ht="12.75" customHeight="1">
      <c r="A2800" s="241" t="s">
        <v>3000</v>
      </c>
      <c r="B2800" s="241" t="s">
        <v>3001</v>
      </c>
      <c r="C2800" s="253" t="s">
        <v>455</v>
      </c>
      <c r="D2800" s="243">
        <v>27</v>
      </c>
      <c r="E2800" s="243"/>
      <c r="F2800" s="241" t="s">
        <v>37</v>
      </c>
      <c r="G2800" s="241" t="s">
        <v>7049</v>
      </c>
      <c r="H2800" s="244" t="s">
        <v>1356</v>
      </c>
      <c r="I2800" s="244" t="s">
        <v>7050</v>
      </c>
      <c r="J2800" s="244" t="s">
        <v>437</v>
      </c>
      <c r="K2800" s="241" t="s">
        <v>77</v>
      </c>
      <c r="L2800" s="242" t="s">
        <v>515</v>
      </c>
      <c r="M2800" s="242" t="s">
        <v>463</v>
      </c>
      <c r="N2800" s="610" t="s">
        <v>888</v>
      </c>
      <c r="O2800" s="559"/>
      <c r="P2800" s="359"/>
      <c r="Q2800" s="1017" t="s">
        <v>7061</v>
      </c>
      <c r="R2800" s="807"/>
      <c r="S2800" s="363" t="s">
        <v>7062</v>
      </c>
      <c r="T2800" s="241" t="s">
        <v>27</v>
      </c>
      <c r="U2800" s="1323" t="s">
        <v>4900</v>
      </c>
      <c r="V2800" s="608">
        <v>45321</v>
      </c>
      <c r="W2800" s="98" t="s">
        <v>4306</v>
      </c>
      <c r="X2800" s="141" t="s">
        <v>23</v>
      </c>
      <c r="Y2800" s="98">
        <v>45398</v>
      </c>
      <c r="Z2800" s="1199">
        <v>45384</v>
      </c>
      <c r="AA2800" s="242" t="s">
        <v>3973</v>
      </c>
      <c r="AB2800" s="108" t="str">
        <f t="shared" ca="1" si="63"/>
        <v/>
      </c>
      <c r="AC2800" s="246"/>
      <c r="AD2800" s="246"/>
      <c r="AE2800" s="414">
        <v>95</v>
      </c>
      <c r="AF2800" s="414"/>
      <c r="AG2800" s="108"/>
      <c r="AH2800" s="108"/>
      <c r="AI2800" s="108"/>
      <c r="AJ2800" s="241"/>
      <c r="AK2800" s="241"/>
    </row>
    <row r="2801" spans="1:37" ht="12.75" customHeight="1">
      <c r="A2801" s="241" t="s">
        <v>3000</v>
      </c>
      <c r="B2801" s="241" t="s">
        <v>3001</v>
      </c>
      <c r="C2801" s="253" t="s">
        <v>455</v>
      </c>
      <c r="D2801" s="243">
        <v>27</v>
      </c>
      <c r="E2801" s="243"/>
      <c r="F2801" s="241" t="s">
        <v>37</v>
      </c>
      <c r="G2801" s="241" t="s">
        <v>7049</v>
      </c>
      <c r="H2801" s="244" t="s">
        <v>1356</v>
      </c>
      <c r="I2801" s="244" t="s">
        <v>7050</v>
      </c>
      <c r="J2801" s="244" t="s">
        <v>437</v>
      </c>
      <c r="K2801" s="241" t="s">
        <v>77</v>
      </c>
      <c r="L2801" s="242" t="s">
        <v>515</v>
      </c>
      <c r="M2801" s="242" t="s">
        <v>463</v>
      </c>
      <c r="N2801" s="610" t="s">
        <v>888</v>
      </c>
      <c r="O2801" s="559"/>
      <c r="P2801" s="359"/>
      <c r="Q2801" s="1017" t="s">
        <v>7063</v>
      </c>
      <c r="R2801" s="135"/>
      <c r="S2801" s="363" t="s">
        <v>7064</v>
      </c>
      <c r="T2801" s="241" t="s">
        <v>27</v>
      </c>
      <c r="U2801" s="363" t="s">
        <v>4887</v>
      </c>
      <c r="V2801" s="608">
        <v>45366</v>
      </c>
      <c r="W2801" s="98" t="s">
        <v>4306</v>
      </c>
      <c r="X2801" s="141" t="s">
        <v>23</v>
      </c>
      <c r="Y2801" s="98">
        <v>45398</v>
      </c>
      <c r="Z2801" s="1199">
        <v>45384</v>
      </c>
      <c r="AA2801" s="242" t="s">
        <v>7065</v>
      </c>
      <c r="AB2801" s="108" t="str">
        <f t="shared" ca="1" si="63"/>
        <v/>
      </c>
      <c r="AC2801" s="246"/>
      <c r="AD2801" s="246"/>
      <c r="AE2801" s="414">
        <v>81</v>
      </c>
      <c r="AF2801" s="414"/>
      <c r="AG2801" s="108"/>
      <c r="AH2801" s="108"/>
      <c r="AI2801" s="108"/>
      <c r="AJ2801" s="241"/>
      <c r="AK2801" s="241"/>
    </row>
    <row r="2802" spans="1:37" ht="12.75" customHeight="1">
      <c r="A2802" s="241" t="s">
        <v>3000</v>
      </c>
      <c r="B2802" s="241" t="s">
        <v>3001</v>
      </c>
      <c r="C2802" s="253" t="s">
        <v>455</v>
      </c>
      <c r="D2802" s="243">
        <v>27</v>
      </c>
      <c r="E2802" s="243"/>
      <c r="F2802" s="241" t="s">
        <v>37</v>
      </c>
      <c r="G2802" s="241" t="s">
        <v>7049</v>
      </c>
      <c r="H2802" s="244" t="s">
        <v>1356</v>
      </c>
      <c r="I2802" s="244" t="s">
        <v>7050</v>
      </c>
      <c r="J2802" s="244" t="s">
        <v>437</v>
      </c>
      <c r="K2802" s="241" t="s">
        <v>77</v>
      </c>
      <c r="L2802" s="242" t="s">
        <v>515</v>
      </c>
      <c r="M2802" s="242" t="s">
        <v>463</v>
      </c>
      <c r="N2802" s="610" t="s">
        <v>888</v>
      </c>
      <c r="O2802" s="559"/>
      <c r="P2802" s="359"/>
      <c r="Q2802" s="1017" t="s">
        <v>7066</v>
      </c>
      <c r="R2802" s="807"/>
      <c r="S2802" s="363" t="s">
        <v>7067</v>
      </c>
      <c r="T2802" s="241" t="s">
        <v>27</v>
      </c>
      <c r="U2802" s="363" t="s">
        <v>4179</v>
      </c>
      <c r="V2802" s="608">
        <v>45366</v>
      </c>
      <c r="W2802" s="98" t="s">
        <v>4306</v>
      </c>
      <c r="X2802" s="141" t="s">
        <v>23</v>
      </c>
      <c r="Y2802" s="98">
        <v>45398</v>
      </c>
      <c r="Z2802" s="1199">
        <v>45384</v>
      </c>
      <c r="AA2802" s="242" t="s">
        <v>7068</v>
      </c>
      <c r="AB2802" s="108" t="str">
        <f t="shared" ca="1" si="63"/>
        <v/>
      </c>
      <c r="AC2802" s="246"/>
      <c r="AD2802" s="246"/>
      <c r="AE2802" s="414">
        <v>72</v>
      </c>
      <c r="AF2802" s="414"/>
      <c r="AG2802" s="108"/>
      <c r="AH2802" s="108"/>
      <c r="AI2802" s="108"/>
      <c r="AJ2802" s="241"/>
      <c r="AK2802" s="241"/>
    </row>
    <row r="2803" spans="1:37" ht="12.75" customHeight="1">
      <c r="A2803" s="241" t="s">
        <v>3000</v>
      </c>
      <c r="B2803" s="241" t="s">
        <v>3001</v>
      </c>
      <c r="C2803" s="253" t="s">
        <v>455</v>
      </c>
      <c r="D2803" s="243">
        <v>27</v>
      </c>
      <c r="E2803" s="243"/>
      <c r="F2803" s="241" t="s">
        <v>37</v>
      </c>
      <c r="G2803" s="241" t="s">
        <v>7049</v>
      </c>
      <c r="H2803" s="244" t="s">
        <v>1356</v>
      </c>
      <c r="I2803" s="244" t="s">
        <v>7050</v>
      </c>
      <c r="J2803" s="244" t="s">
        <v>437</v>
      </c>
      <c r="K2803" s="241" t="s">
        <v>77</v>
      </c>
      <c r="L2803" s="242" t="s">
        <v>515</v>
      </c>
      <c r="M2803" s="242" t="s">
        <v>463</v>
      </c>
      <c r="N2803" s="610" t="s">
        <v>888</v>
      </c>
      <c r="O2803" s="559"/>
      <c r="P2803" s="359"/>
      <c r="Q2803" s="1017" t="s">
        <v>7069</v>
      </c>
      <c r="R2803" s="807"/>
      <c r="S2803" s="363" t="s">
        <v>7070</v>
      </c>
      <c r="T2803" s="241" t="s">
        <v>27</v>
      </c>
      <c r="U2803" s="363" t="s">
        <v>4189</v>
      </c>
      <c r="V2803" s="608">
        <v>45366</v>
      </c>
      <c r="W2803" s="98" t="s">
        <v>4306</v>
      </c>
      <c r="X2803" s="141" t="s">
        <v>23</v>
      </c>
      <c r="Y2803" s="98">
        <v>45387</v>
      </c>
      <c r="Z2803" s="1199">
        <v>45357</v>
      </c>
      <c r="AA2803" s="242" t="s">
        <v>7053</v>
      </c>
      <c r="AB2803" s="108">
        <f t="shared" ca="1" si="63"/>
        <v>2</v>
      </c>
      <c r="AC2803" s="246"/>
      <c r="AD2803" s="246"/>
      <c r="AE2803" s="414">
        <v>80</v>
      </c>
      <c r="AF2803" s="414"/>
      <c r="AG2803" s="108"/>
      <c r="AH2803" s="108"/>
      <c r="AI2803" s="108"/>
      <c r="AJ2803" s="241"/>
      <c r="AK2803" s="241"/>
    </row>
    <row r="2804" spans="1:37" ht="12.75" customHeight="1">
      <c r="A2804" s="241" t="s">
        <v>3000</v>
      </c>
      <c r="B2804" s="241" t="s">
        <v>3001</v>
      </c>
      <c r="C2804" s="253" t="s">
        <v>455</v>
      </c>
      <c r="D2804" s="243">
        <v>27</v>
      </c>
      <c r="E2804" s="243"/>
      <c r="F2804" s="241" t="s">
        <v>37</v>
      </c>
      <c r="G2804" s="241" t="s">
        <v>7049</v>
      </c>
      <c r="H2804" s="244" t="s">
        <v>1356</v>
      </c>
      <c r="I2804" s="244" t="s">
        <v>7050</v>
      </c>
      <c r="J2804" s="244" t="s">
        <v>437</v>
      </c>
      <c r="K2804" s="241" t="s">
        <v>77</v>
      </c>
      <c r="L2804" s="242" t="s">
        <v>515</v>
      </c>
      <c r="M2804" s="242" t="s">
        <v>463</v>
      </c>
      <c r="N2804" s="610" t="s">
        <v>888</v>
      </c>
      <c r="O2804" s="559"/>
      <c r="P2804" s="359"/>
      <c r="Q2804" s="1017" t="s">
        <v>7071</v>
      </c>
      <c r="R2804" s="135"/>
      <c r="S2804" s="363" t="s">
        <v>7072</v>
      </c>
      <c r="T2804" s="241" t="s">
        <v>27</v>
      </c>
      <c r="U2804" s="363" t="s">
        <v>4217</v>
      </c>
      <c r="V2804" s="608">
        <v>45366</v>
      </c>
      <c r="W2804" s="98" t="s">
        <v>4306</v>
      </c>
      <c r="X2804" s="141" t="s">
        <v>23</v>
      </c>
      <c r="Y2804" s="98">
        <v>45398</v>
      </c>
      <c r="Z2804" s="1199">
        <v>45384</v>
      </c>
      <c r="AA2804" s="242"/>
      <c r="AB2804" s="108" t="str">
        <f t="shared" ca="1" si="63"/>
        <v/>
      </c>
      <c r="AC2804" s="246"/>
      <c r="AD2804" s="246"/>
      <c r="AE2804" s="414"/>
      <c r="AF2804" s="414"/>
      <c r="AG2804" s="108"/>
      <c r="AH2804" s="108"/>
      <c r="AI2804" s="108"/>
      <c r="AJ2804" s="241"/>
      <c r="AK2804" s="241"/>
    </row>
    <row r="2805" spans="1:37" ht="12.75" customHeight="1">
      <c r="A2805" s="241" t="s">
        <v>3000</v>
      </c>
      <c r="B2805" s="241" t="s">
        <v>3001</v>
      </c>
      <c r="C2805" s="253" t="s">
        <v>455</v>
      </c>
      <c r="D2805" s="243">
        <v>27</v>
      </c>
      <c r="E2805" s="243"/>
      <c r="F2805" s="241" t="s">
        <v>37</v>
      </c>
      <c r="G2805" s="241" t="s">
        <v>7049</v>
      </c>
      <c r="H2805" s="244" t="s">
        <v>1356</v>
      </c>
      <c r="I2805" s="244" t="s">
        <v>7050</v>
      </c>
      <c r="J2805" s="244" t="s">
        <v>437</v>
      </c>
      <c r="K2805" s="241" t="s">
        <v>77</v>
      </c>
      <c r="L2805" s="242" t="s">
        <v>515</v>
      </c>
      <c r="M2805" s="242" t="s">
        <v>463</v>
      </c>
      <c r="N2805" s="610" t="s">
        <v>888</v>
      </c>
      <c r="O2805" s="559"/>
      <c r="P2805" s="359"/>
      <c r="Q2805" s="1017" t="s">
        <v>7073</v>
      </c>
      <c r="R2805" s="807"/>
      <c r="S2805" s="363" t="s">
        <v>7060</v>
      </c>
      <c r="T2805" s="241" t="s">
        <v>27</v>
      </c>
      <c r="U2805" s="363" t="s">
        <v>4899</v>
      </c>
      <c r="V2805" s="608">
        <v>45366</v>
      </c>
      <c r="W2805" s="98" t="s">
        <v>4306</v>
      </c>
      <c r="X2805" s="141" t="s">
        <v>23</v>
      </c>
      <c r="Y2805" s="98">
        <f>V2805-DAY(14)</f>
        <v>45352</v>
      </c>
      <c r="Z2805" s="1199"/>
      <c r="AA2805" s="242"/>
      <c r="AB2805" s="108">
        <f t="shared" ca="1" si="63"/>
        <v>37</v>
      </c>
      <c r="AC2805" s="246"/>
      <c r="AD2805" s="246"/>
      <c r="AE2805" s="414"/>
      <c r="AF2805" s="414"/>
      <c r="AG2805" s="108"/>
      <c r="AH2805" s="108"/>
      <c r="AI2805" s="108"/>
      <c r="AJ2805" s="241"/>
      <c r="AK2805" s="241"/>
    </row>
    <row r="2806" spans="1:37" ht="12.75" customHeight="1">
      <c r="A2806" s="241" t="s">
        <v>3000</v>
      </c>
      <c r="B2806" s="241" t="s">
        <v>3001</v>
      </c>
      <c r="C2806" s="253" t="s">
        <v>455</v>
      </c>
      <c r="D2806" s="243">
        <v>27</v>
      </c>
      <c r="E2806" s="243"/>
      <c r="F2806" s="241" t="s">
        <v>37</v>
      </c>
      <c r="G2806" s="241" t="s">
        <v>7049</v>
      </c>
      <c r="H2806" s="244" t="s">
        <v>1356</v>
      </c>
      <c r="I2806" s="244" t="s">
        <v>7050</v>
      </c>
      <c r="J2806" s="244" t="s">
        <v>437</v>
      </c>
      <c r="K2806" s="241" t="s">
        <v>77</v>
      </c>
      <c r="L2806" s="242" t="s">
        <v>515</v>
      </c>
      <c r="M2806" s="242" t="s">
        <v>463</v>
      </c>
      <c r="N2806" s="610" t="s">
        <v>888</v>
      </c>
      <c r="O2806" s="559"/>
      <c r="P2806" s="359"/>
      <c r="Q2806" s="1017" t="s">
        <v>7074</v>
      </c>
      <c r="R2806" s="807"/>
      <c r="S2806" s="363" t="s">
        <v>7062</v>
      </c>
      <c r="T2806" s="241" t="s">
        <v>27</v>
      </c>
      <c r="U2806" s="363" t="s">
        <v>4901</v>
      </c>
      <c r="V2806" s="608">
        <v>45366</v>
      </c>
      <c r="W2806" s="98" t="s">
        <v>4306</v>
      </c>
      <c r="X2806" s="141" t="s">
        <v>23</v>
      </c>
      <c r="Y2806" s="98">
        <f>V2806-DAY(14)</f>
        <v>45352</v>
      </c>
      <c r="Z2806" s="1199"/>
      <c r="AA2806" s="242"/>
      <c r="AB2806" s="108">
        <f t="shared" ca="1" si="63"/>
        <v>37</v>
      </c>
      <c r="AC2806" s="246"/>
      <c r="AD2806" s="246"/>
      <c r="AE2806" s="414"/>
      <c r="AF2806" s="414"/>
      <c r="AG2806" s="108"/>
      <c r="AH2806" s="108"/>
      <c r="AI2806" s="108"/>
      <c r="AJ2806" s="241"/>
      <c r="AK2806" s="241"/>
    </row>
    <row r="2807" spans="1:37" ht="12.75" customHeight="1">
      <c r="A2807" s="241" t="s">
        <v>3000</v>
      </c>
      <c r="B2807" s="241" t="s">
        <v>3001</v>
      </c>
      <c r="C2807" s="253" t="s">
        <v>455</v>
      </c>
      <c r="D2807" s="243">
        <v>27</v>
      </c>
      <c r="E2807" s="243"/>
      <c r="F2807" s="241" t="s">
        <v>37</v>
      </c>
      <c r="G2807" s="241" t="s">
        <v>7049</v>
      </c>
      <c r="H2807" s="244" t="s">
        <v>1356</v>
      </c>
      <c r="I2807" s="244" t="s">
        <v>7050</v>
      </c>
      <c r="J2807" s="244" t="s">
        <v>437</v>
      </c>
      <c r="K2807" s="241" t="s">
        <v>77</v>
      </c>
      <c r="L2807" s="242" t="s">
        <v>515</v>
      </c>
      <c r="M2807" s="242" t="s">
        <v>463</v>
      </c>
      <c r="N2807" s="610" t="s">
        <v>888</v>
      </c>
      <c r="O2807" s="559"/>
      <c r="P2807" s="359"/>
      <c r="Q2807" s="1017" t="s">
        <v>7075</v>
      </c>
      <c r="R2807" s="135"/>
      <c r="S2807" s="363" t="s">
        <v>7076</v>
      </c>
      <c r="T2807" s="241" t="s">
        <v>27</v>
      </c>
      <c r="U2807" s="363" t="s">
        <v>4220</v>
      </c>
      <c r="V2807" s="608">
        <v>45387</v>
      </c>
      <c r="W2807" s="98" t="s">
        <v>4306</v>
      </c>
      <c r="X2807" s="141" t="s">
        <v>23</v>
      </c>
      <c r="Y2807" s="98">
        <f>V2807-DAY(14)</f>
        <v>45373</v>
      </c>
      <c r="Z2807" s="1199"/>
      <c r="AA2807" s="242"/>
      <c r="AB2807" s="108">
        <f t="shared" ca="1" si="63"/>
        <v>16</v>
      </c>
      <c r="AC2807" s="246"/>
      <c r="AD2807" s="246"/>
      <c r="AE2807" s="414"/>
      <c r="AF2807" s="414"/>
      <c r="AG2807" s="108"/>
      <c r="AH2807" s="108"/>
      <c r="AI2807" s="108"/>
      <c r="AJ2807" s="241"/>
      <c r="AK2807" s="241"/>
    </row>
    <row r="2808" spans="1:37" ht="12.75" customHeight="1">
      <c r="A2808" s="241" t="s">
        <v>3000</v>
      </c>
      <c r="B2808" s="241" t="s">
        <v>3001</v>
      </c>
      <c r="C2808" s="253" t="s">
        <v>455</v>
      </c>
      <c r="D2808" s="243">
        <v>27</v>
      </c>
      <c r="E2808" s="243"/>
      <c r="F2808" s="241" t="s">
        <v>37</v>
      </c>
      <c r="G2808" s="241" t="s">
        <v>7049</v>
      </c>
      <c r="H2808" s="244" t="s">
        <v>1356</v>
      </c>
      <c r="I2808" s="244" t="s">
        <v>7050</v>
      </c>
      <c r="J2808" s="244" t="s">
        <v>437</v>
      </c>
      <c r="K2808" s="241" t="s">
        <v>77</v>
      </c>
      <c r="L2808" s="242" t="s">
        <v>515</v>
      </c>
      <c r="M2808" s="242" t="s">
        <v>463</v>
      </c>
      <c r="N2808" s="610" t="s">
        <v>888</v>
      </c>
      <c r="O2808" s="559"/>
      <c r="P2808" s="359"/>
      <c r="Q2808" s="1017" t="s">
        <v>7077</v>
      </c>
      <c r="R2808" s="807"/>
      <c r="S2808" s="363" t="s">
        <v>7078</v>
      </c>
      <c r="T2808" s="241" t="s">
        <v>27</v>
      </c>
      <c r="U2808" s="363" t="s">
        <v>4181</v>
      </c>
      <c r="V2808" s="608">
        <v>45411</v>
      </c>
      <c r="W2808" s="98" t="s">
        <v>4306</v>
      </c>
      <c r="X2808" s="141" t="s">
        <v>23</v>
      </c>
      <c r="Y2808" s="98">
        <v>45398</v>
      </c>
      <c r="Z2808" s="1199">
        <v>45384</v>
      </c>
      <c r="AA2808" s="242"/>
      <c r="AB2808" s="108" t="str">
        <f t="shared" ca="1" si="63"/>
        <v/>
      </c>
      <c r="AC2808" s="246"/>
      <c r="AD2808" s="246"/>
      <c r="AE2808" s="414"/>
      <c r="AF2808" s="414"/>
      <c r="AG2808" s="108"/>
      <c r="AH2808" s="108"/>
      <c r="AI2808" s="108"/>
      <c r="AJ2808" s="241"/>
      <c r="AK2808" s="241"/>
    </row>
    <row r="2809" spans="1:37" ht="12.75" customHeight="1">
      <c r="A2809" s="241" t="s">
        <v>3000</v>
      </c>
      <c r="B2809" s="241" t="s">
        <v>3001</v>
      </c>
      <c r="C2809" s="253" t="s">
        <v>455</v>
      </c>
      <c r="D2809" s="243">
        <v>27</v>
      </c>
      <c r="E2809" s="243"/>
      <c r="F2809" s="241" t="s">
        <v>37</v>
      </c>
      <c r="G2809" s="241" t="s">
        <v>7049</v>
      </c>
      <c r="H2809" s="244" t="s">
        <v>1356</v>
      </c>
      <c r="I2809" s="244" t="s">
        <v>7050</v>
      </c>
      <c r="J2809" s="244" t="s">
        <v>437</v>
      </c>
      <c r="K2809" s="241" t="s">
        <v>77</v>
      </c>
      <c r="L2809" s="242" t="s">
        <v>515</v>
      </c>
      <c r="M2809" s="242" t="s">
        <v>463</v>
      </c>
      <c r="N2809" s="610" t="s">
        <v>888</v>
      </c>
      <c r="O2809" s="559"/>
      <c r="P2809" s="359"/>
      <c r="Q2809" s="1017" t="s">
        <v>7079</v>
      </c>
      <c r="R2809" s="807"/>
      <c r="S2809" s="363" t="s">
        <v>7080</v>
      </c>
      <c r="T2809" s="241" t="s">
        <v>27</v>
      </c>
      <c r="U2809" s="363" t="s">
        <v>4192</v>
      </c>
      <c r="V2809" s="608">
        <v>45411</v>
      </c>
      <c r="W2809" s="98" t="s">
        <v>4306</v>
      </c>
      <c r="X2809" s="141" t="s">
        <v>23</v>
      </c>
      <c r="Y2809" s="98">
        <f>V2809-DAY(14)</f>
        <v>45397</v>
      </c>
      <c r="Z2809" s="1199"/>
      <c r="AA2809" s="242"/>
      <c r="AB2809" s="108" t="str">
        <f t="shared" ca="1" si="63"/>
        <v/>
      </c>
      <c r="AC2809" s="246"/>
      <c r="AD2809" s="246"/>
      <c r="AE2809" s="414"/>
      <c r="AF2809" s="414"/>
      <c r="AG2809" s="108"/>
      <c r="AH2809" s="108"/>
      <c r="AI2809" s="108"/>
      <c r="AJ2809" s="241"/>
      <c r="AK2809" s="241"/>
    </row>
    <row r="2810" spans="1:37" ht="12.75" customHeight="1">
      <c r="A2810" s="241" t="s">
        <v>3000</v>
      </c>
      <c r="B2810" s="241" t="s">
        <v>3001</v>
      </c>
      <c r="C2810" s="253" t="s">
        <v>455</v>
      </c>
      <c r="D2810" s="243">
        <v>27</v>
      </c>
      <c r="E2810" s="243"/>
      <c r="F2810" s="241" t="s">
        <v>37</v>
      </c>
      <c r="G2810" s="241" t="s">
        <v>7049</v>
      </c>
      <c r="H2810" s="244" t="s">
        <v>1356</v>
      </c>
      <c r="I2810" s="244" t="s">
        <v>7050</v>
      </c>
      <c r="J2810" s="244" t="s">
        <v>437</v>
      </c>
      <c r="K2810" s="241" t="s">
        <v>77</v>
      </c>
      <c r="L2810" s="242" t="s">
        <v>515</v>
      </c>
      <c r="M2810" s="242" t="s">
        <v>463</v>
      </c>
      <c r="N2810" s="610" t="s">
        <v>888</v>
      </c>
      <c r="O2810" s="559"/>
      <c r="P2810" s="359"/>
      <c r="Q2810" s="1017" t="s">
        <v>7081</v>
      </c>
      <c r="R2810" s="807"/>
      <c r="S2810" s="363" t="s">
        <v>7082</v>
      </c>
      <c r="T2810" s="241" t="s">
        <v>27</v>
      </c>
      <c r="U2810" s="363" t="s">
        <v>4195</v>
      </c>
      <c r="V2810" s="608">
        <v>45411</v>
      </c>
      <c r="W2810" s="98" t="s">
        <v>4306</v>
      </c>
      <c r="X2810" s="141" t="s">
        <v>23</v>
      </c>
      <c r="Y2810" s="98">
        <v>45398</v>
      </c>
      <c r="Z2810" s="1199">
        <v>45384</v>
      </c>
      <c r="AA2810" s="242"/>
      <c r="AB2810" s="108" t="str">
        <f t="shared" ca="1" si="63"/>
        <v/>
      </c>
      <c r="AC2810" s="246"/>
      <c r="AD2810" s="246"/>
      <c r="AE2810" s="414"/>
      <c r="AF2810" s="414"/>
      <c r="AG2810" s="108"/>
      <c r="AH2810" s="108"/>
      <c r="AI2810" s="108"/>
      <c r="AJ2810" s="241"/>
      <c r="AK2810" s="241"/>
    </row>
    <row r="2811" spans="1:37" ht="12.75" customHeight="1">
      <c r="A2811" s="241" t="s">
        <v>3000</v>
      </c>
      <c r="B2811" s="241" t="s">
        <v>3001</v>
      </c>
      <c r="C2811" s="253" t="s">
        <v>455</v>
      </c>
      <c r="D2811" s="243">
        <v>27</v>
      </c>
      <c r="E2811" s="243"/>
      <c r="F2811" s="241" t="s">
        <v>37</v>
      </c>
      <c r="G2811" s="241" t="s">
        <v>7049</v>
      </c>
      <c r="H2811" s="244" t="s">
        <v>1356</v>
      </c>
      <c r="I2811" s="244" t="s">
        <v>7050</v>
      </c>
      <c r="J2811" s="244" t="s">
        <v>437</v>
      </c>
      <c r="K2811" s="241" t="s">
        <v>77</v>
      </c>
      <c r="L2811" s="242" t="s">
        <v>515</v>
      </c>
      <c r="M2811" s="242" t="s">
        <v>463</v>
      </c>
      <c r="N2811" s="610" t="s">
        <v>888</v>
      </c>
      <c r="O2811" s="559"/>
      <c r="P2811" s="359"/>
      <c r="Q2811" s="1017" t="s">
        <v>7083</v>
      </c>
      <c r="R2811" s="807"/>
      <c r="S2811" s="363" t="s">
        <v>7084</v>
      </c>
      <c r="T2811" s="241" t="s">
        <v>27</v>
      </c>
      <c r="U2811" s="363" t="s">
        <v>4224</v>
      </c>
      <c r="V2811" s="608">
        <v>45432</v>
      </c>
      <c r="W2811" s="98" t="s">
        <v>4306</v>
      </c>
      <c r="X2811" s="141" t="s">
        <v>23</v>
      </c>
      <c r="Y2811" s="98">
        <f t="shared" ref="Y2811:Y2821" si="64">V2811-DAY(14)</f>
        <v>45418</v>
      </c>
      <c r="Z2811" s="1199"/>
      <c r="AA2811" s="242"/>
      <c r="AB2811" s="108" t="str">
        <f t="shared" ca="1" si="63"/>
        <v/>
      </c>
      <c r="AC2811" s="246"/>
      <c r="AD2811" s="246"/>
      <c r="AE2811" s="414"/>
      <c r="AF2811" s="414"/>
      <c r="AG2811" s="108"/>
      <c r="AH2811" s="108"/>
      <c r="AI2811" s="108"/>
      <c r="AJ2811" s="241"/>
      <c r="AK2811" s="241"/>
    </row>
    <row r="2812" spans="1:37" ht="12.75" customHeight="1">
      <c r="A2812" s="241" t="s">
        <v>3000</v>
      </c>
      <c r="B2812" s="241" t="s">
        <v>3001</v>
      </c>
      <c r="C2812" s="253" t="s">
        <v>455</v>
      </c>
      <c r="D2812" s="243">
        <v>27</v>
      </c>
      <c r="E2812" s="243"/>
      <c r="F2812" s="241" t="s">
        <v>37</v>
      </c>
      <c r="G2812" s="241" t="s">
        <v>7049</v>
      </c>
      <c r="H2812" s="244" t="s">
        <v>1356</v>
      </c>
      <c r="I2812" s="244" t="s">
        <v>7050</v>
      </c>
      <c r="J2812" s="244" t="s">
        <v>437</v>
      </c>
      <c r="K2812" s="241" t="s">
        <v>77</v>
      </c>
      <c r="L2812" s="242" t="s">
        <v>515</v>
      </c>
      <c r="M2812" s="242" t="s">
        <v>463</v>
      </c>
      <c r="N2812" s="610" t="s">
        <v>888</v>
      </c>
      <c r="O2812" s="559"/>
      <c r="P2812" s="359"/>
      <c r="Q2812" s="1017" t="s">
        <v>7085</v>
      </c>
      <c r="R2812" s="135"/>
      <c r="S2812" s="363" t="s">
        <v>7086</v>
      </c>
      <c r="T2812" s="241" t="s">
        <v>27</v>
      </c>
      <c r="U2812" s="363" t="s">
        <v>4233</v>
      </c>
      <c r="V2812" s="608">
        <v>45432</v>
      </c>
      <c r="W2812" s="98" t="s">
        <v>4306</v>
      </c>
      <c r="X2812" s="141" t="s">
        <v>23</v>
      </c>
      <c r="Y2812" s="98">
        <f t="shared" si="64"/>
        <v>45418</v>
      </c>
      <c r="Z2812" s="1199"/>
      <c r="AA2812" s="242"/>
      <c r="AB2812" s="108" t="str">
        <f t="shared" ca="1" si="63"/>
        <v/>
      </c>
      <c r="AC2812" s="246"/>
      <c r="AD2812" s="246"/>
      <c r="AE2812" s="414"/>
      <c r="AF2812" s="414"/>
      <c r="AG2812" s="108"/>
      <c r="AH2812" s="108"/>
      <c r="AI2812" s="108"/>
      <c r="AJ2812" s="241"/>
      <c r="AK2812" s="241"/>
    </row>
    <row r="2813" spans="1:37" ht="12.75" customHeight="1">
      <c r="A2813" s="241" t="s">
        <v>3000</v>
      </c>
      <c r="B2813" s="241" t="s">
        <v>3001</v>
      </c>
      <c r="C2813" s="253" t="s">
        <v>455</v>
      </c>
      <c r="D2813" s="243">
        <v>27</v>
      </c>
      <c r="E2813" s="243"/>
      <c r="F2813" s="241" t="s">
        <v>37</v>
      </c>
      <c r="G2813" s="241" t="s">
        <v>7049</v>
      </c>
      <c r="H2813" s="244" t="s">
        <v>1356</v>
      </c>
      <c r="I2813" s="244" t="s">
        <v>7050</v>
      </c>
      <c r="J2813" s="244" t="s">
        <v>437</v>
      </c>
      <c r="K2813" s="241" t="s">
        <v>77</v>
      </c>
      <c r="L2813" s="242" t="s">
        <v>515</v>
      </c>
      <c r="M2813" s="242" t="s">
        <v>463</v>
      </c>
      <c r="N2813" s="610" t="s">
        <v>888</v>
      </c>
      <c r="O2813" s="559"/>
      <c r="P2813" s="359"/>
      <c r="Q2813" s="1017" t="s">
        <v>7087</v>
      </c>
      <c r="R2813" s="135"/>
      <c r="S2813" s="363" t="s">
        <v>7088</v>
      </c>
      <c r="T2813" s="241" t="s">
        <v>27</v>
      </c>
      <c r="U2813" s="363" t="s">
        <v>4560</v>
      </c>
      <c r="V2813" s="608">
        <v>45432</v>
      </c>
      <c r="W2813" s="98" t="s">
        <v>4306</v>
      </c>
      <c r="X2813" s="141" t="s">
        <v>23</v>
      </c>
      <c r="Y2813" s="98">
        <f t="shared" si="64"/>
        <v>45418</v>
      </c>
      <c r="Z2813" s="1199"/>
      <c r="AA2813" s="242"/>
      <c r="AB2813" s="108" t="str">
        <f t="shared" ca="1" si="63"/>
        <v/>
      </c>
      <c r="AC2813" s="246"/>
      <c r="AD2813" s="246"/>
      <c r="AE2813" s="414"/>
      <c r="AF2813" s="414"/>
      <c r="AG2813" s="108"/>
      <c r="AH2813" s="108"/>
      <c r="AI2813" s="108"/>
      <c r="AJ2813" s="241"/>
      <c r="AK2813" s="241"/>
    </row>
    <row r="2814" spans="1:37" ht="12.75" customHeight="1">
      <c r="A2814" s="241" t="s">
        <v>3000</v>
      </c>
      <c r="B2814" s="241" t="s">
        <v>3001</v>
      </c>
      <c r="C2814" s="253" t="s">
        <v>455</v>
      </c>
      <c r="D2814" s="243">
        <v>27</v>
      </c>
      <c r="E2814" s="243"/>
      <c r="F2814" s="241" t="s">
        <v>37</v>
      </c>
      <c r="G2814" s="241" t="s">
        <v>7049</v>
      </c>
      <c r="H2814" s="244" t="s">
        <v>1356</v>
      </c>
      <c r="I2814" s="244" t="s">
        <v>7050</v>
      </c>
      <c r="J2814" s="244" t="s">
        <v>437</v>
      </c>
      <c r="K2814" s="241" t="s">
        <v>77</v>
      </c>
      <c r="L2814" s="242" t="s">
        <v>515</v>
      </c>
      <c r="M2814" s="242" t="s">
        <v>463</v>
      </c>
      <c r="N2814" s="610" t="s">
        <v>888</v>
      </c>
      <c r="O2814" s="559"/>
      <c r="P2814" s="359"/>
      <c r="Q2814" s="1017" t="s">
        <v>7089</v>
      </c>
      <c r="R2814" s="807"/>
      <c r="S2814" s="363" t="s">
        <v>7090</v>
      </c>
      <c r="T2814" s="241" t="s">
        <v>27</v>
      </c>
      <c r="U2814" s="363" t="s">
        <v>65</v>
      </c>
      <c r="V2814" s="608">
        <v>45456</v>
      </c>
      <c r="W2814" s="98" t="s">
        <v>4306</v>
      </c>
      <c r="X2814" s="141" t="s">
        <v>23</v>
      </c>
      <c r="Y2814" s="98">
        <f t="shared" si="64"/>
        <v>45442</v>
      </c>
      <c r="Z2814" s="1199"/>
      <c r="AA2814" s="242"/>
      <c r="AB2814" s="108" t="str">
        <f t="shared" ca="1" si="63"/>
        <v/>
      </c>
      <c r="AC2814" s="246"/>
      <c r="AD2814" s="246"/>
      <c r="AE2814" s="414"/>
      <c r="AF2814" s="414"/>
      <c r="AG2814" s="108"/>
      <c r="AH2814" s="108"/>
      <c r="AI2814" s="108"/>
      <c r="AJ2814" s="241"/>
      <c r="AK2814" s="241"/>
    </row>
    <row r="2815" spans="1:37" ht="12.75" customHeight="1">
      <c r="A2815" s="241" t="s">
        <v>3000</v>
      </c>
      <c r="B2815" s="241" t="s">
        <v>3001</v>
      </c>
      <c r="C2815" s="253" t="s">
        <v>455</v>
      </c>
      <c r="D2815" s="243">
        <v>27</v>
      </c>
      <c r="E2815" s="243"/>
      <c r="F2815" s="241" t="s">
        <v>37</v>
      </c>
      <c r="G2815" s="241" t="s">
        <v>7049</v>
      </c>
      <c r="H2815" s="244" t="s">
        <v>1356</v>
      </c>
      <c r="I2815" s="244" t="s">
        <v>7050</v>
      </c>
      <c r="J2815" s="244" t="s">
        <v>437</v>
      </c>
      <c r="K2815" s="241" t="s">
        <v>77</v>
      </c>
      <c r="L2815" s="242" t="s">
        <v>515</v>
      </c>
      <c r="M2815" s="242" t="s">
        <v>463</v>
      </c>
      <c r="N2815" s="610" t="s">
        <v>888</v>
      </c>
      <c r="O2815" s="559"/>
      <c r="P2815" s="359"/>
      <c r="Q2815" s="1017" t="s">
        <v>7091</v>
      </c>
      <c r="R2815" s="807"/>
      <c r="S2815" s="363" t="s">
        <v>7092</v>
      </c>
      <c r="T2815" s="241" t="s">
        <v>27</v>
      </c>
      <c r="U2815" s="363" t="s">
        <v>4184</v>
      </c>
      <c r="V2815" s="608">
        <v>45456</v>
      </c>
      <c r="W2815" s="98" t="s">
        <v>4306</v>
      </c>
      <c r="X2815" s="141" t="s">
        <v>23</v>
      </c>
      <c r="Y2815" s="98">
        <f t="shared" si="64"/>
        <v>45442</v>
      </c>
      <c r="Z2815" s="1199"/>
      <c r="AA2815" s="242"/>
      <c r="AB2815" s="108" t="str">
        <f t="shared" ca="1" si="63"/>
        <v/>
      </c>
      <c r="AC2815" s="246"/>
      <c r="AD2815" s="246"/>
      <c r="AE2815" s="414"/>
      <c r="AF2815" s="414"/>
      <c r="AG2815" s="108"/>
      <c r="AH2815" s="108"/>
      <c r="AI2815" s="108"/>
      <c r="AJ2815" s="241"/>
      <c r="AK2815" s="241"/>
    </row>
    <row r="2816" spans="1:37" ht="12.75" customHeight="1">
      <c r="A2816" s="241" t="s">
        <v>3000</v>
      </c>
      <c r="B2816" s="241" t="s">
        <v>3001</v>
      </c>
      <c r="C2816" s="253" t="s">
        <v>455</v>
      </c>
      <c r="D2816" s="243">
        <v>27</v>
      </c>
      <c r="E2816" s="243"/>
      <c r="F2816" s="241" t="s">
        <v>37</v>
      </c>
      <c r="G2816" s="241" t="s">
        <v>7049</v>
      </c>
      <c r="H2816" s="244" t="s">
        <v>1356</v>
      </c>
      <c r="I2816" s="244" t="s">
        <v>7050</v>
      </c>
      <c r="J2816" s="244" t="s">
        <v>437</v>
      </c>
      <c r="K2816" s="241" t="s">
        <v>77</v>
      </c>
      <c r="L2816" s="242" t="s">
        <v>515</v>
      </c>
      <c r="M2816" s="242" t="s">
        <v>463</v>
      </c>
      <c r="N2816" s="610" t="s">
        <v>888</v>
      </c>
      <c r="O2816" s="559"/>
      <c r="P2816" s="359"/>
      <c r="Q2816" s="1017" t="s">
        <v>7093</v>
      </c>
      <c r="R2816" s="807"/>
      <c r="S2816" s="363" t="s">
        <v>7094</v>
      </c>
      <c r="T2816" s="241" t="s">
        <v>27</v>
      </c>
      <c r="U2816" s="363" t="s">
        <v>4988</v>
      </c>
      <c r="V2816" s="608">
        <v>45456</v>
      </c>
      <c r="W2816" s="98" t="s">
        <v>4306</v>
      </c>
      <c r="X2816" s="141" t="s">
        <v>23</v>
      </c>
      <c r="Y2816" s="98">
        <f t="shared" si="64"/>
        <v>45442</v>
      </c>
      <c r="Z2816" s="1199"/>
      <c r="AA2816" s="242"/>
      <c r="AB2816" s="108" t="str">
        <f t="shared" ca="1" si="63"/>
        <v/>
      </c>
      <c r="AC2816" s="246"/>
      <c r="AD2816" s="246"/>
      <c r="AE2816" s="414"/>
      <c r="AF2816" s="414"/>
      <c r="AG2816" s="108"/>
      <c r="AH2816" s="108"/>
      <c r="AI2816" s="108"/>
      <c r="AJ2816" s="241"/>
      <c r="AK2816" s="241"/>
    </row>
    <row r="2817" spans="1:37" ht="12.75" customHeight="1">
      <c r="A2817" s="241" t="s">
        <v>3000</v>
      </c>
      <c r="B2817" s="241" t="s">
        <v>3001</v>
      </c>
      <c r="C2817" s="253" t="s">
        <v>455</v>
      </c>
      <c r="D2817" s="243">
        <v>27</v>
      </c>
      <c r="E2817" s="243"/>
      <c r="F2817" s="241" t="s">
        <v>37</v>
      </c>
      <c r="G2817" s="241" t="s">
        <v>7049</v>
      </c>
      <c r="H2817" s="244" t="s">
        <v>1356</v>
      </c>
      <c r="I2817" s="244" t="s">
        <v>7050</v>
      </c>
      <c r="J2817" s="244" t="s">
        <v>437</v>
      </c>
      <c r="K2817" s="241" t="s">
        <v>77</v>
      </c>
      <c r="L2817" s="242" t="s">
        <v>515</v>
      </c>
      <c r="M2817" s="242" t="s">
        <v>463</v>
      </c>
      <c r="N2817" s="610" t="s">
        <v>888</v>
      </c>
      <c r="O2817" s="559"/>
      <c r="P2817" s="359"/>
      <c r="Q2817" s="1017" t="s">
        <v>7095</v>
      </c>
      <c r="R2817" s="807"/>
      <c r="S2817" s="363" t="s">
        <v>7096</v>
      </c>
      <c r="T2817" s="241" t="s">
        <v>27</v>
      </c>
      <c r="U2817" s="363" t="s">
        <v>4198</v>
      </c>
      <c r="V2817" s="608">
        <v>45456</v>
      </c>
      <c r="W2817" s="98" t="s">
        <v>4306</v>
      </c>
      <c r="X2817" s="141" t="s">
        <v>23</v>
      </c>
      <c r="Y2817" s="98">
        <f t="shared" si="64"/>
        <v>45442</v>
      </c>
      <c r="Z2817" s="1199"/>
      <c r="AA2817" s="242"/>
      <c r="AB2817" s="108" t="str">
        <f t="shared" ca="1" si="63"/>
        <v/>
      </c>
      <c r="AC2817" s="246"/>
      <c r="AD2817" s="246"/>
      <c r="AE2817" s="414"/>
      <c r="AF2817" s="414"/>
      <c r="AG2817" s="108"/>
      <c r="AH2817" s="108"/>
      <c r="AI2817" s="108"/>
      <c r="AJ2817" s="241"/>
      <c r="AK2817" s="241"/>
    </row>
    <row r="2818" spans="1:37" ht="12.75" customHeight="1">
      <c r="A2818" s="241" t="s">
        <v>3000</v>
      </c>
      <c r="B2818" s="241" t="s">
        <v>3001</v>
      </c>
      <c r="C2818" s="253" t="s">
        <v>455</v>
      </c>
      <c r="D2818" s="243">
        <v>27</v>
      </c>
      <c r="E2818" s="243"/>
      <c r="F2818" s="241" t="s">
        <v>37</v>
      </c>
      <c r="G2818" s="241" t="s">
        <v>7049</v>
      </c>
      <c r="H2818" s="244" t="s">
        <v>1356</v>
      </c>
      <c r="I2818" s="244" t="s">
        <v>7050</v>
      </c>
      <c r="J2818" s="244" t="s">
        <v>437</v>
      </c>
      <c r="K2818" s="241" t="s">
        <v>77</v>
      </c>
      <c r="L2818" s="242" t="s">
        <v>515</v>
      </c>
      <c r="M2818" s="242" t="s">
        <v>463</v>
      </c>
      <c r="N2818" s="610" t="s">
        <v>888</v>
      </c>
      <c r="O2818" s="559"/>
      <c r="P2818" s="359"/>
      <c r="Q2818" s="1017" t="s">
        <v>7097</v>
      </c>
      <c r="R2818" s="807"/>
      <c r="S2818" s="363" t="s">
        <v>7098</v>
      </c>
      <c r="T2818" s="241" t="s">
        <v>27</v>
      </c>
      <c r="U2818" s="363" t="s">
        <v>4201</v>
      </c>
      <c r="V2818" s="608">
        <v>45456</v>
      </c>
      <c r="W2818" s="98" t="s">
        <v>4306</v>
      </c>
      <c r="X2818" s="141" t="s">
        <v>23</v>
      </c>
      <c r="Y2818" s="98">
        <f t="shared" si="64"/>
        <v>45442</v>
      </c>
      <c r="Z2818" s="1199"/>
      <c r="AA2818" s="242"/>
      <c r="AB2818" s="108" t="str">
        <f t="shared" ca="1" si="63"/>
        <v/>
      </c>
      <c r="AC2818" s="246"/>
      <c r="AD2818" s="246"/>
      <c r="AE2818" s="414"/>
      <c r="AF2818" s="414"/>
      <c r="AG2818" s="108"/>
      <c r="AH2818" s="108"/>
      <c r="AI2818" s="108"/>
      <c r="AJ2818" s="241"/>
      <c r="AK2818" s="241"/>
    </row>
    <row r="2819" spans="1:37" ht="12.75" customHeight="1">
      <c r="A2819" s="241" t="s">
        <v>3000</v>
      </c>
      <c r="B2819" s="241" t="s">
        <v>3001</v>
      </c>
      <c r="C2819" s="253" t="s">
        <v>455</v>
      </c>
      <c r="D2819" s="243">
        <v>27</v>
      </c>
      <c r="E2819" s="243"/>
      <c r="F2819" s="241" t="s">
        <v>37</v>
      </c>
      <c r="G2819" s="241" t="s">
        <v>7049</v>
      </c>
      <c r="H2819" s="244" t="s">
        <v>1356</v>
      </c>
      <c r="I2819" s="244" t="s">
        <v>7050</v>
      </c>
      <c r="J2819" s="244" t="s">
        <v>437</v>
      </c>
      <c r="K2819" s="241" t="s">
        <v>77</v>
      </c>
      <c r="L2819" s="242" t="s">
        <v>515</v>
      </c>
      <c r="M2819" s="242" t="s">
        <v>463</v>
      </c>
      <c r="N2819" s="610" t="s">
        <v>888</v>
      </c>
      <c r="O2819" s="559"/>
      <c r="P2819" s="359"/>
      <c r="Q2819" s="1017" t="s">
        <v>7099</v>
      </c>
      <c r="R2819" s="807"/>
      <c r="S2819" s="363" t="s">
        <v>7100</v>
      </c>
      <c r="T2819" s="241" t="s">
        <v>27</v>
      </c>
      <c r="U2819" s="363" t="s">
        <v>300</v>
      </c>
      <c r="V2819" s="608">
        <v>45456</v>
      </c>
      <c r="W2819" s="98" t="s">
        <v>4306</v>
      </c>
      <c r="X2819" s="141" t="s">
        <v>23</v>
      </c>
      <c r="Y2819" s="98">
        <f t="shared" si="64"/>
        <v>45442</v>
      </c>
      <c r="Z2819" s="1199"/>
      <c r="AA2819" s="242"/>
      <c r="AB2819" s="108" t="str">
        <f t="shared" ca="1" si="63"/>
        <v/>
      </c>
      <c r="AC2819" s="246"/>
      <c r="AD2819" s="246"/>
      <c r="AE2819" s="414"/>
      <c r="AF2819" s="414"/>
      <c r="AG2819" s="108"/>
      <c r="AH2819" s="108"/>
      <c r="AI2819" s="108"/>
      <c r="AJ2819" s="241"/>
      <c r="AK2819" s="241"/>
    </row>
    <row r="2820" spans="1:37" ht="12.75" customHeight="1">
      <c r="A2820" s="241" t="s">
        <v>3000</v>
      </c>
      <c r="B2820" s="241" t="s">
        <v>3001</v>
      </c>
      <c r="C2820" s="253" t="s">
        <v>455</v>
      </c>
      <c r="D2820" s="243">
        <v>27</v>
      </c>
      <c r="E2820" s="243"/>
      <c r="F2820" s="241" t="s">
        <v>37</v>
      </c>
      <c r="G2820" s="241" t="s">
        <v>7049</v>
      </c>
      <c r="H2820" s="244" t="s">
        <v>1356</v>
      </c>
      <c r="I2820" s="244" t="s">
        <v>7050</v>
      </c>
      <c r="J2820" s="244" t="s">
        <v>437</v>
      </c>
      <c r="K2820" s="241" t="s">
        <v>77</v>
      </c>
      <c r="L2820" s="242" t="s">
        <v>515</v>
      </c>
      <c r="M2820" s="242" t="s">
        <v>463</v>
      </c>
      <c r="N2820" s="610" t="s">
        <v>888</v>
      </c>
      <c r="O2820" s="559"/>
      <c r="P2820" s="359"/>
      <c r="Q2820" s="1017" t="s">
        <v>7101</v>
      </c>
      <c r="R2820" s="807"/>
      <c r="S2820" s="363" t="s">
        <v>7100</v>
      </c>
      <c r="T2820" s="241" t="s">
        <v>27</v>
      </c>
      <c r="U2820" s="363" t="s">
        <v>5199</v>
      </c>
      <c r="V2820" s="608">
        <v>45456</v>
      </c>
      <c r="W2820" s="98" t="s">
        <v>4306</v>
      </c>
      <c r="X2820" s="141" t="s">
        <v>23</v>
      </c>
      <c r="Y2820" s="98">
        <f t="shared" si="64"/>
        <v>45442</v>
      </c>
      <c r="Z2820" s="1199"/>
      <c r="AA2820" s="242"/>
      <c r="AB2820" s="108" t="str">
        <f t="shared" ca="1" si="63"/>
        <v/>
      </c>
      <c r="AC2820" s="246"/>
      <c r="AD2820" s="246"/>
      <c r="AE2820" s="414"/>
      <c r="AF2820" s="414"/>
      <c r="AG2820" s="108"/>
      <c r="AH2820" s="108"/>
      <c r="AI2820" s="108"/>
      <c r="AJ2820" s="241"/>
      <c r="AK2820" s="241"/>
    </row>
    <row r="2821" spans="1:37" ht="12.75" customHeight="1">
      <c r="A2821" s="241" t="s">
        <v>3000</v>
      </c>
      <c r="B2821" s="241" t="s">
        <v>3001</v>
      </c>
      <c r="C2821" s="253" t="s">
        <v>455</v>
      </c>
      <c r="D2821" s="243">
        <v>27</v>
      </c>
      <c r="E2821" s="243"/>
      <c r="F2821" s="241" t="s">
        <v>37</v>
      </c>
      <c r="G2821" s="241" t="s">
        <v>7049</v>
      </c>
      <c r="H2821" s="244" t="s">
        <v>1356</v>
      </c>
      <c r="I2821" s="244" t="s">
        <v>7050</v>
      </c>
      <c r="J2821" s="244" t="s">
        <v>437</v>
      </c>
      <c r="K2821" s="241" t="s">
        <v>77</v>
      </c>
      <c r="L2821" s="242" t="s">
        <v>515</v>
      </c>
      <c r="M2821" s="242" t="s">
        <v>463</v>
      </c>
      <c r="N2821" s="610" t="s">
        <v>888</v>
      </c>
      <c r="O2821" s="559"/>
      <c r="P2821" s="359"/>
      <c r="Q2821" s="1017" t="s">
        <v>7102</v>
      </c>
      <c r="R2821" s="807"/>
      <c r="S2821" s="363" t="s">
        <v>7103</v>
      </c>
      <c r="T2821" s="241" t="s">
        <v>27</v>
      </c>
      <c r="U2821" s="363" t="s">
        <v>4155</v>
      </c>
      <c r="V2821" s="608">
        <v>45456</v>
      </c>
      <c r="W2821" s="98" t="s">
        <v>4306</v>
      </c>
      <c r="X2821" s="141" t="s">
        <v>23</v>
      </c>
      <c r="Y2821" s="98">
        <f t="shared" si="64"/>
        <v>45442</v>
      </c>
      <c r="Z2821" s="1199"/>
      <c r="AA2821" s="242"/>
      <c r="AB2821" s="108" t="str">
        <f t="shared" ca="1" si="63"/>
        <v/>
      </c>
      <c r="AC2821" s="246"/>
      <c r="AD2821" s="246"/>
      <c r="AE2821" s="414"/>
      <c r="AF2821" s="414"/>
      <c r="AG2821" s="108"/>
      <c r="AH2821" s="108"/>
      <c r="AI2821" s="108"/>
      <c r="AJ2821" s="241"/>
      <c r="AK2821" s="241"/>
    </row>
    <row r="2822" spans="1:37" ht="12.75" customHeight="1">
      <c r="A2822" s="241" t="s">
        <v>3000</v>
      </c>
      <c r="B2822" s="241" t="s">
        <v>3001</v>
      </c>
      <c r="C2822" s="253" t="s">
        <v>455</v>
      </c>
      <c r="D2822" s="243">
        <v>27</v>
      </c>
      <c r="E2822" s="243"/>
      <c r="F2822" s="241" t="s">
        <v>37</v>
      </c>
      <c r="G2822" s="241" t="s">
        <v>7049</v>
      </c>
      <c r="H2822" s="244" t="s">
        <v>1356</v>
      </c>
      <c r="I2822" s="244" t="s">
        <v>7050</v>
      </c>
      <c r="J2822" s="244" t="s">
        <v>437</v>
      </c>
      <c r="K2822" s="241" t="s">
        <v>77</v>
      </c>
      <c r="L2822" s="242" t="s">
        <v>515</v>
      </c>
      <c r="M2822" s="242" t="s">
        <v>463</v>
      </c>
      <c r="N2822" s="610" t="s">
        <v>888</v>
      </c>
      <c r="O2822" s="559"/>
      <c r="P2822" s="359"/>
      <c r="Q2822" s="1017" t="s">
        <v>7104</v>
      </c>
      <c r="R2822" s="807"/>
      <c r="S2822" s="363" t="s">
        <v>7105</v>
      </c>
      <c r="T2822" s="241" t="s">
        <v>27</v>
      </c>
      <c r="U2822" s="363" t="s">
        <v>4157</v>
      </c>
      <c r="V2822" s="608">
        <v>45456</v>
      </c>
      <c r="W2822" s="98" t="s">
        <v>4306</v>
      </c>
      <c r="X2822" s="141" t="s">
        <v>23</v>
      </c>
      <c r="Y2822" s="98">
        <v>45387</v>
      </c>
      <c r="Z2822" s="1199">
        <v>45357</v>
      </c>
      <c r="AA2822" s="242" t="s">
        <v>7053</v>
      </c>
      <c r="AB2822" s="108">
        <f t="shared" ca="1" si="63"/>
        <v>2</v>
      </c>
      <c r="AC2822" s="246"/>
      <c r="AD2822" s="246"/>
      <c r="AE2822" s="414">
        <v>33</v>
      </c>
      <c r="AF2822" s="414"/>
      <c r="AG2822" s="108"/>
      <c r="AH2822" s="108"/>
      <c r="AI2822" s="108"/>
      <c r="AJ2822" s="241"/>
      <c r="AK2822" s="241"/>
    </row>
    <row r="2823" spans="1:37" ht="12.75" customHeight="1">
      <c r="A2823" s="241" t="s">
        <v>3000</v>
      </c>
      <c r="B2823" s="241" t="s">
        <v>3001</v>
      </c>
      <c r="C2823" s="253" t="s">
        <v>455</v>
      </c>
      <c r="D2823" s="243">
        <v>27</v>
      </c>
      <c r="E2823" s="243"/>
      <c r="F2823" s="241" t="s">
        <v>37</v>
      </c>
      <c r="G2823" s="241" t="s">
        <v>7049</v>
      </c>
      <c r="H2823" s="244" t="s">
        <v>1356</v>
      </c>
      <c r="I2823" s="244" t="s">
        <v>7050</v>
      </c>
      <c r="J2823" s="244" t="s">
        <v>437</v>
      </c>
      <c r="K2823" s="241" t="s">
        <v>77</v>
      </c>
      <c r="L2823" s="242" t="s">
        <v>515</v>
      </c>
      <c r="M2823" s="242" t="s">
        <v>463</v>
      </c>
      <c r="N2823" s="610" t="s">
        <v>888</v>
      </c>
      <c r="O2823" s="559"/>
      <c r="P2823" s="359"/>
      <c r="Q2823" s="1017" t="s">
        <v>7106</v>
      </c>
      <c r="R2823" s="807"/>
      <c r="S2823" s="363" t="s">
        <v>7107</v>
      </c>
      <c r="T2823" s="241" t="s">
        <v>27</v>
      </c>
      <c r="U2823" s="363" t="s">
        <v>4923</v>
      </c>
      <c r="V2823" s="608">
        <v>45456</v>
      </c>
      <c r="W2823" s="98" t="s">
        <v>4306</v>
      </c>
      <c r="X2823" s="141" t="s">
        <v>23</v>
      </c>
      <c r="Y2823" s="98">
        <f t="shared" ref="Y2823:Y2839" si="65">V2823-DAY(14)</f>
        <v>45442</v>
      </c>
      <c r="Z2823" s="1199"/>
      <c r="AA2823" s="242"/>
      <c r="AB2823" s="108" t="str">
        <f t="shared" ca="1" si="63"/>
        <v/>
      </c>
      <c r="AC2823" s="246"/>
      <c r="AD2823" s="246"/>
      <c r="AE2823" s="414"/>
      <c r="AF2823" s="414"/>
      <c r="AG2823" s="108"/>
      <c r="AH2823" s="108"/>
      <c r="AI2823" s="108"/>
      <c r="AJ2823" s="241"/>
      <c r="AK2823" s="241"/>
    </row>
    <row r="2824" spans="1:37" ht="12.75" customHeight="1">
      <c r="A2824" s="241" t="s">
        <v>3000</v>
      </c>
      <c r="B2824" s="241" t="s">
        <v>3001</v>
      </c>
      <c r="C2824" s="253" t="s">
        <v>455</v>
      </c>
      <c r="D2824" s="243">
        <v>27</v>
      </c>
      <c r="E2824" s="243"/>
      <c r="F2824" s="241" t="s">
        <v>37</v>
      </c>
      <c r="G2824" s="241" t="s">
        <v>7049</v>
      </c>
      <c r="H2824" s="244" t="s">
        <v>1356</v>
      </c>
      <c r="I2824" s="244" t="s">
        <v>7050</v>
      </c>
      <c r="J2824" s="244" t="s">
        <v>437</v>
      </c>
      <c r="K2824" s="241" t="s">
        <v>77</v>
      </c>
      <c r="L2824" s="242" t="s">
        <v>515</v>
      </c>
      <c r="M2824" s="242" t="s">
        <v>463</v>
      </c>
      <c r="N2824" s="610" t="s">
        <v>888</v>
      </c>
      <c r="O2824" s="559"/>
      <c r="P2824" s="359"/>
      <c r="Q2824" s="1017" t="s">
        <v>7108</v>
      </c>
      <c r="R2824" s="807"/>
      <c r="S2824" s="363" t="s">
        <v>7107</v>
      </c>
      <c r="T2824" s="241" t="s">
        <v>27</v>
      </c>
      <c r="U2824" s="363" t="s">
        <v>4924</v>
      </c>
      <c r="V2824" s="608">
        <v>45456</v>
      </c>
      <c r="W2824" s="98" t="s">
        <v>4306</v>
      </c>
      <c r="X2824" s="141" t="s">
        <v>23</v>
      </c>
      <c r="Y2824" s="98">
        <f t="shared" si="65"/>
        <v>45442</v>
      </c>
      <c r="Z2824" s="1199"/>
      <c r="AA2824" s="242"/>
      <c r="AB2824" s="108" t="str">
        <f t="shared" ca="1" si="63"/>
        <v/>
      </c>
      <c r="AC2824" s="246"/>
      <c r="AD2824" s="246"/>
      <c r="AE2824" s="414"/>
      <c r="AF2824" s="414"/>
      <c r="AG2824" s="108"/>
      <c r="AH2824" s="108"/>
      <c r="AI2824" s="108"/>
      <c r="AJ2824" s="241"/>
      <c r="AK2824" s="241"/>
    </row>
    <row r="2825" spans="1:37" ht="12.75" customHeight="1">
      <c r="A2825" s="241" t="s">
        <v>3000</v>
      </c>
      <c r="B2825" s="241" t="s">
        <v>3001</v>
      </c>
      <c r="C2825" s="253" t="s">
        <v>455</v>
      </c>
      <c r="D2825" s="243">
        <v>27</v>
      </c>
      <c r="E2825" s="243"/>
      <c r="F2825" s="241" t="s">
        <v>37</v>
      </c>
      <c r="G2825" s="241" t="s">
        <v>7049</v>
      </c>
      <c r="H2825" s="244" t="s">
        <v>1356</v>
      </c>
      <c r="I2825" s="244" t="s">
        <v>7050</v>
      </c>
      <c r="J2825" s="244" t="s">
        <v>437</v>
      </c>
      <c r="K2825" s="241" t="s">
        <v>77</v>
      </c>
      <c r="L2825" s="242" t="s">
        <v>515</v>
      </c>
      <c r="M2825" s="242" t="s">
        <v>463</v>
      </c>
      <c r="N2825" s="610" t="s">
        <v>888</v>
      </c>
      <c r="O2825" s="559"/>
      <c r="P2825" s="359"/>
      <c r="Q2825" s="1017" t="s">
        <v>7109</v>
      </c>
      <c r="R2825" s="807"/>
      <c r="S2825" s="363" t="s">
        <v>7107</v>
      </c>
      <c r="T2825" s="241" t="s">
        <v>27</v>
      </c>
      <c r="U2825" s="363" t="s">
        <v>4925</v>
      </c>
      <c r="V2825" s="608">
        <v>45456</v>
      </c>
      <c r="W2825" s="98" t="s">
        <v>4306</v>
      </c>
      <c r="X2825" s="141" t="s">
        <v>23</v>
      </c>
      <c r="Y2825" s="98">
        <f t="shared" si="65"/>
        <v>45442</v>
      </c>
      <c r="Z2825" s="1199"/>
      <c r="AA2825" s="242"/>
      <c r="AB2825" s="108" t="str">
        <f t="shared" ca="1" si="63"/>
        <v/>
      </c>
      <c r="AC2825" s="246"/>
      <c r="AD2825" s="246"/>
      <c r="AE2825" s="414"/>
      <c r="AF2825" s="414"/>
      <c r="AG2825" s="108"/>
      <c r="AH2825" s="108"/>
      <c r="AI2825" s="108"/>
      <c r="AJ2825" s="241"/>
      <c r="AK2825" s="241"/>
    </row>
    <row r="2826" spans="1:37" ht="12.75" customHeight="1">
      <c r="A2826" s="241" t="s">
        <v>3000</v>
      </c>
      <c r="B2826" s="241" t="s">
        <v>3001</v>
      </c>
      <c r="C2826" s="253" t="s">
        <v>455</v>
      </c>
      <c r="D2826" s="243">
        <v>27</v>
      </c>
      <c r="E2826" s="243"/>
      <c r="F2826" s="241" t="s">
        <v>37</v>
      </c>
      <c r="G2826" s="241" t="s">
        <v>7049</v>
      </c>
      <c r="H2826" s="244" t="s">
        <v>1356</v>
      </c>
      <c r="I2826" s="244" t="s">
        <v>7050</v>
      </c>
      <c r="J2826" s="244" t="s">
        <v>437</v>
      </c>
      <c r="K2826" s="241" t="s">
        <v>77</v>
      </c>
      <c r="L2826" s="242" t="s">
        <v>515</v>
      </c>
      <c r="M2826" s="242" t="s">
        <v>463</v>
      </c>
      <c r="N2826" s="610" t="s">
        <v>888</v>
      </c>
      <c r="O2826" s="559"/>
      <c r="P2826" s="359"/>
      <c r="Q2826" s="1017" t="s">
        <v>7110</v>
      </c>
      <c r="R2826" s="807"/>
      <c r="S2826" s="363" t="s">
        <v>7060</v>
      </c>
      <c r="T2826" s="241" t="s">
        <v>27</v>
      </c>
      <c r="U2826" s="363" t="s">
        <v>4926</v>
      </c>
      <c r="V2826" s="608">
        <v>45456</v>
      </c>
      <c r="W2826" s="98" t="s">
        <v>4306</v>
      </c>
      <c r="X2826" s="141" t="s">
        <v>23</v>
      </c>
      <c r="Y2826" s="98">
        <f t="shared" si="65"/>
        <v>45442</v>
      </c>
      <c r="Z2826" s="1199"/>
      <c r="AA2826" s="242"/>
      <c r="AB2826" s="108" t="str">
        <f t="shared" ca="1" si="63"/>
        <v/>
      </c>
      <c r="AC2826" s="246"/>
      <c r="AD2826" s="246"/>
      <c r="AE2826" s="414"/>
      <c r="AF2826" s="414"/>
      <c r="AG2826" s="108"/>
      <c r="AH2826" s="108"/>
      <c r="AI2826" s="108"/>
      <c r="AJ2826" s="241"/>
      <c r="AK2826" s="241"/>
    </row>
    <row r="2827" spans="1:37" ht="12.75" customHeight="1">
      <c r="A2827" s="241" t="s">
        <v>3000</v>
      </c>
      <c r="B2827" s="241" t="s">
        <v>3001</v>
      </c>
      <c r="C2827" s="253" t="s">
        <v>455</v>
      </c>
      <c r="D2827" s="243">
        <v>27</v>
      </c>
      <c r="E2827" s="243"/>
      <c r="F2827" s="241" t="s">
        <v>37</v>
      </c>
      <c r="G2827" s="241" t="s">
        <v>7049</v>
      </c>
      <c r="H2827" s="244" t="s">
        <v>1356</v>
      </c>
      <c r="I2827" s="244" t="s">
        <v>7050</v>
      </c>
      <c r="J2827" s="244" t="s">
        <v>437</v>
      </c>
      <c r="K2827" s="241" t="s">
        <v>77</v>
      </c>
      <c r="L2827" s="242" t="s">
        <v>515</v>
      </c>
      <c r="M2827" s="242" t="s">
        <v>463</v>
      </c>
      <c r="N2827" s="610" t="s">
        <v>888</v>
      </c>
      <c r="O2827" s="559"/>
      <c r="P2827" s="359"/>
      <c r="Q2827" s="1017" t="s">
        <v>7111</v>
      </c>
      <c r="R2827" s="807"/>
      <c r="S2827" s="363" t="s">
        <v>7062</v>
      </c>
      <c r="T2827" s="241" t="s">
        <v>27</v>
      </c>
      <c r="U2827" s="363" t="s">
        <v>4927</v>
      </c>
      <c r="V2827" s="608">
        <v>45456</v>
      </c>
      <c r="W2827" s="98" t="s">
        <v>4306</v>
      </c>
      <c r="X2827" s="141" t="s">
        <v>23</v>
      </c>
      <c r="Y2827" s="98">
        <f t="shared" si="65"/>
        <v>45442</v>
      </c>
      <c r="Z2827" s="1199"/>
      <c r="AA2827" s="242"/>
      <c r="AB2827" s="108" t="str">
        <f t="shared" ca="1" si="63"/>
        <v/>
      </c>
      <c r="AC2827" s="246"/>
      <c r="AD2827" s="246"/>
      <c r="AE2827" s="414"/>
      <c r="AF2827" s="414"/>
      <c r="AG2827" s="108"/>
      <c r="AH2827" s="108"/>
      <c r="AI2827" s="108"/>
      <c r="AJ2827" s="241"/>
      <c r="AK2827" s="241"/>
    </row>
    <row r="2828" spans="1:37" ht="12.75" customHeight="1">
      <c r="A2828" s="241" t="s">
        <v>3000</v>
      </c>
      <c r="B2828" s="241" t="s">
        <v>3001</v>
      </c>
      <c r="C2828" s="253" t="s">
        <v>455</v>
      </c>
      <c r="D2828" s="243">
        <v>27</v>
      </c>
      <c r="E2828" s="243"/>
      <c r="F2828" s="241" t="s">
        <v>37</v>
      </c>
      <c r="G2828" s="241" t="s">
        <v>7049</v>
      </c>
      <c r="H2828" s="244" t="s">
        <v>1356</v>
      </c>
      <c r="I2828" s="244" t="s">
        <v>7050</v>
      </c>
      <c r="J2828" s="244" t="s">
        <v>437</v>
      </c>
      <c r="K2828" s="241" t="s">
        <v>77</v>
      </c>
      <c r="L2828" s="242" t="s">
        <v>515</v>
      </c>
      <c r="M2828" s="242" t="s">
        <v>463</v>
      </c>
      <c r="N2828" s="610" t="s">
        <v>888</v>
      </c>
      <c r="O2828" s="559"/>
      <c r="P2828" s="359"/>
      <c r="Q2828" s="1017" t="s">
        <v>7112</v>
      </c>
      <c r="R2828" s="807"/>
      <c r="S2828" s="363" t="s">
        <v>7060</v>
      </c>
      <c r="T2828" s="241" t="s">
        <v>27</v>
      </c>
      <c r="U2828" s="363" t="s">
        <v>4928</v>
      </c>
      <c r="V2828" s="608">
        <v>45456</v>
      </c>
      <c r="W2828" s="98" t="s">
        <v>4306</v>
      </c>
      <c r="X2828" s="141" t="s">
        <v>23</v>
      </c>
      <c r="Y2828" s="98">
        <f t="shared" si="65"/>
        <v>45442</v>
      </c>
      <c r="Z2828" s="1199"/>
      <c r="AA2828" s="242"/>
      <c r="AB2828" s="108" t="str">
        <f t="shared" ref="AB2828:AB2859" ca="1" si="66">IF(TODAY()-Y2828&gt;0,TODAY()-Y2828, "")</f>
        <v/>
      </c>
      <c r="AC2828" s="246"/>
      <c r="AD2828" s="246"/>
      <c r="AE2828" s="414"/>
      <c r="AF2828" s="414"/>
      <c r="AG2828" s="108"/>
      <c r="AH2828" s="108"/>
      <c r="AI2828" s="108"/>
      <c r="AJ2828" s="241"/>
      <c r="AK2828" s="241"/>
    </row>
    <row r="2829" spans="1:37" ht="12.75" customHeight="1">
      <c r="A2829" s="241" t="s">
        <v>3000</v>
      </c>
      <c r="B2829" s="241" t="s">
        <v>3001</v>
      </c>
      <c r="C2829" s="253" t="s">
        <v>455</v>
      </c>
      <c r="D2829" s="243">
        <v>27</v>
      </c>
      <c r="E2829" s="243"/>
      <c r="F2829" s="241" t="s">
        <v>37</v>
      </c>
      <c r="G2829" s="241" t="s">
        <v>7049</v>
      </c>
      <c r="H2829" s="244" t="s">
        <v>1356</v>
      </c>
      <c r="I2829" s="244" t="s">
        <v>7050</v>
      </c>
      <c r="J2829" s="244" t="s">
        <v>437</v>
      </c>
      <c r="K2829" s="241" t="s">
        <v>77</v>
      </c>
      <c r="L2829" s="242" t="s">
        <v>515</v>
      </c>
      <c r="M2829" s="242" t="s">
        <v>463</v>
      </c>
      <c r="N2829" s="610" t="s">
        <v>888</v>
      </c>
      <c r="O2829" s="559"/>
      <c r="P2829" s="359"/>
      <c r="Q2829" s="1017" t="s">
        <v>7113</v>
      </c>
      <c r="R2829" s="135"/>
      <c r="S2829" s="363" t="s">
        <v>7114</v>
      </c>
      <c r="T2829" s="241" t="s">
        <v>27</v>
      </c>
      <c r="U2829" s="363" t="s">
        <v>4930</v>
      </c>
      <c r="V2829" s="608">
        <v>45456</v>
      </c>
      <c r="W2829" s="98" t="s">
        <v>4306</v>
      </c>
      <c r="X2829" s="141" t="s">
        <v>23</v>
      </c>
      <c r="Y2829" s="98">
        <f t="shared" si="65"/>
        <v>45442</v>
      </c>
      <c r="Z2829" s="1199"/>
      <c r="AA2829" s="242"/>
      <c r="AB2829" s="108" t="str">
        <f t="shared" ca="1" si="66"/>
        <v/>
      </c>
      <c r="AC2829" s="246"/>
      <c r="AD2829" s="246"/>
      <c r="AE2829" s="414"/>
      <c r="AF2829" s="414"/>
      <c r="AG2829" s="108"/>
      <c r="AH2829" s="108"/>
      <c r="AI2829" s="108"/>
      <c r="AJ2829" s="241"/>
      <c r="AK2829" s="241"/>
    </row>
    <row r="2830" spans="1:37" ht="12.75" customHeight="1">
      <c r="A2830" s="241" t="s">
        <v>3000</v>
      </c>
      <c r="B2830" s="241" t="s">
        <v>3001</v>
      </c>
      <c r="C2830" s="253" t="s">
        <v>455</v>
      </c>
      <c r="D2830" s="243">
        <v>27</v>
      </c>
      <c r="E2830" s="243"/>
      <c r="F2830" s="241" t="s">
        <v>37</v>
      </c>
      <c r="G2830" s="241" t="s">
        <v>7049</v>
      </c>
      <c r="H2830" s="244" t="s">
        <v>1356</v>
      </c>
      <c r="I2830" s="244" t="s">
        <v>7050</v>
      </c>
      <c r="J2830" s="244" t="s">
        <v>437</v>
      </c>
      <c r="K2830" s="241" t="s">
        <v>77</v>
      </c>
      <c r="L2830" s="242" t="s">
        <v>515</v>
      </c>
      <c r="M2830" s="242" t="s">
        <v>463</v>
      </c>
      <c r="N2830" s="610" t="s">
        <v>888</v>
      </c>
      <c r="O2830" s="559"/>
      <c r="P2830" s="359"/>
      <c r="Q2830" s="1017" t="s">
        <v>7115</v>
      </c>
      <c r="R2830" s="135"/>
      <c r="S2830" s="363" t="s">
        <v>7062</v>
      </c>
      <c r="T2830" s="241" t="s">
        <v>27</v>
      </c>
      <c r="U2830" s="363" t="s">
        <v>5222</v>
      </c>
      <c r="V2830" s="608">
        <v>45456</v>
      </c>
      <c r="W2830" s="98" t="s">
        <v>4306</v>
      </c>
      <c r="X2830" s="141" t="s">
        <v>23</v>
      </c>
      <c r="Y2830" s="98">
        <f t="shared" si="65"/>
        <v>45442</v>
      </c>
      <c r="Z2830" s="1199"/>
      <c r="AA2830" s="242"/>
      <c r="AB2830" s="108" t="str">
        <f t="shared" ca="1" si="66"/>
        <v/>
      </c>
      <c r="AC2830" s="246"/>
      <c r="AD2830" s="246"/>
      <c r="AE2830" s="414"/>
      <c r="AF2830" s="414"/>
      <c r="AG2830" s="108"/>
      <c r="AH2830" s="108"/>
      <c r="AI2830" s="108"/>
      <c r="AJ2830" s="241"/>
      <c r="AK2830" s="241"/>
    </row>
    <row r="2831" spans="1:37" ht="12.75" customHeight="1">
      <c r="A2831" s="241" t="s">
        <v>3000</v>
      </c>
      <c r="B2831" s="241" t="s">
        <v>3001</v>
      </c>
      <c r="C2831" s="253" t="s">
        <v>455</v>
      </c>
      <c r="D2831" s="243">
        <v>27</v>
      </c>
      <c r="E2831" s="243"/>
      <c r="F2831" s="241" t="s">
        <v>37</v>
      </c>
      <c r="G2831" s="241" t="s">
        <v>7049</v>
      </c>
      <c r="H2831" s="244" t="s">
        <v>1356</v>
      </c>
      <c r="I2831" s="244" t="s">
        <v>7050</v>
      </c>
      <c r="J2831" s="244" t="s">
        <v>437</v>
      </c>
      <c r="K2831" s="241" t="s">
        <v>77</v>
      </c>
      <c r="L2831" s="242" t="s">
        <v>515</v>
      </c>
      <c r="M2831" s="242" t="s">
        <v>463</v>
      </c>
      <c r="N2831" s="610" t="s">
        <v>888</v>
      </c>
      <c r="O2831" s="559"/>
      <c r="P2831" s="359"/>
      <c r="Q2831" s="1017" t="s">
        <v>7116</v>
      </c>
      <c r="R2831" s="135"/>
      <c r="S2831" s="363" t="s">
        <v>7062</v>
      </c>
      <c r="T2831" s="241" t="s">
        <v>27</v>
      </c>
      <c r="U2831" s="363" t="s">
        <v>6038</v>
      </c>
      <c r="V2831" s="608">
        <v>45456</v>
      </c>
      <c r="W2831" s="98" t="s">
        <v>4306</v>
      </c>
      <c r="X2831" s="141" t="s">
        <v>23</v>
      </c>
      <c r="Y2831" s="98">
        <f t="shared" si="65"/>
        <v>45442</v>
      </c>
      <c r="Z2831" s="1199"/>
      <c r="AA2831" s="242"/>
      <c r="AB2831" s="108" t="str">
        <f t="shared" ca="1" si="66"/>
        <v/>
      </c>
      <c r="AC2831" s="246"/>
      <c r="AD2831" s="246"/>
      <c r="AE2831" s="414"/>
      <c r="AF2831" s="414"/>
      <c r="AG2831" s="108"/>
      <c r="AH2831" s="108"/>
      <c r="AI2831" s="108"/>
      <c r="AJ2831" s="241"/>
      <c r="AK2831" s="241"/>
    </row>
    <row r="2832" spans="1:37" ht="12.75" customHeight="1">
      <c r="A2832" s="241" t="s">
        <v>3000</v>
      </c>
      <c r="B2832" s="241" t="s">
        <v>3001</v>
      </c>
      <c r="C2832" s="253" t="s">
        <v>455</v>
      </c>
      <c r="D2832" s="243">
        <v>27</v>
      </c>
      <c r="E2832" s="243"/>
      <c r="F2832" s="241" t="s">
        <v>37</v>
      </c>
      <c r="G2832" s="241" t="s">
        <v>7049</v>
      </c>
      <c r="H2832" s="244" t="s">
        <v>1356</v>
      </c>
      <c r="I2832" s="244" t="s">
        <v>7050</v>
      </c>
      <c r="J2832" s="244" t="s">
        <v>437</v>
      </c>
      <c r="K2832" s="241" t="s">
        <v>77</v>
      </c>
      <c r="L2832" s="242" t="s">
        <v>515</v>
      </c>
      <c r="M2832" s="242" t="s">
        <v>463</v>
      </c>
      <c r="N2832" s="610" t="s">
        <v>888</v>
      </c>
      <c r="O2832" s="559"/>
      <c r="P2832" s="359"/>
      <c r="Q2832" s="1017" t="s">
        <v>7117</v>
      </c>
      <c r="R2832" s="135"/>
      <c r="S2832" s="363" t="s">
        <v>7062</v>
      </c>
      <c r="T2832" s="241" t="s">
        <v>27</v>
      </c>
      <c r="U2832" s="363" t="s">
        <v>6039</v>
      </c>
      <c r="V2832" s="608">
        <v>45456</v>
      </c>
      <c r="W2832" s="98" t="s">
        <v>4306</v>
      </c>
      <c r="X2832" s="141" t="s">
        <v>23</v>
      </c>
      <c r="Y2832" s="98">
        <f t="shared" si="65"/>
        <v>45442</v>
      </c>
      <c r="Z2832" s="1199"/>
      <c r="AA2832" s="242"/>
      <c r="AB2832" s="108" t="str">
        <f t="shared" ca="1" si="66"/>
        <v/>
      </c>
      <c r="AC2832" s="246"/>
      <c r="AD2832" s="246"/>
      <c r="AE2832" s="414"/>
      <c r="AF2832" s="414"/>
      <c r="AG2832" s="108"/>
      <c r="AH2832" s="108"/>
      <c r="AI2832" s="108"/>
      <c r="AJ2832" s="241"/>
      <c r="AK2832" s="241"/>
    </row>
    <row r="2833" spans="1:37" ht="12.75" customHeight="1">
      <c r="A2833" s="241" t="s">
        <v>3000</v>
      </c>
      <c r="B2833" s="241" t="s">
        <v>3001</v>
      </c>
      <c r="C2833" s="253" t="s">
        <v>455</v>
      </c>
      <c r="D2833" s="243">
        <v>27</v>
      </c>
      <c r="E2833" s="243"/>
      <c r="F2833" s="241" t="s">
        <v>37</v>
      </c>
      <c r="G2833" s="241" t="s">
        <v>7049</v>
      </c>
      <c r="H2833" s="244" t="s">
        <v>1356</v>
      </c>
      <c r="I2833" s="244" t="s">
        <v>7050</v>
      </c>
      <c r="J2833" s="244" t="s">
        <v>437</v>
      </c>
      <c r="K2833" s="241" t="s">
        <v>77</v>
      </c>
      <c r="L2833" s="242" t="s">
        <v>515</v>
      </c>
      <c r="M2833" s="242" t="s">
        <v>463</v>
      </c>
      <c r="N2833" s="610" t="s">
        <v>888</v>
      </c>
      <c r="O2833" s="559"/>
      <c r="P2833" s="359"/>
      <c r="Q2833" s="1017" t="s">
        <v>7118</v>
      </c>
      <c r="R2833" s="135"/>
      <c r="S2833" s="363" t="s">
        <v>7062</v>
      </c>
      <c r="T2833" s="241" t="s">
        <v>27</v>
      </c>
      <c r="U2833" s="363" t="s">
        <v>4493</v>
      </c>
      <c r="V2833" s="608">
        <v>45456</v>
      </c>
      <c r="W2833" s="98" t="s">
        <v>4306</v>
      </c>
      <c r="X2833" s="141" t="s">
        <v>23</v>
      </c>
      <c r="Y2833" s="98">
        <f t="shared" si="65"/>
        <v>45442</v>
      </c>
      <c r="Z2833" s="1199"/>
      <c r="AA2833" s="242"/>
      <c r="AB2833" s="108" t="str">
        <f t="shared" ca="1" si="66"/>
        <v/>
      </c>
      <c r="AC2833" s="246"/>
      <c r="AD2833" s="246"/>
      <c r="AE2833" s="414"/>
      <c r="AF2833" s="414"/>
      <c r="AG2833" s="108"/>
      <c r="AH2833" s="108"/>
      <c r="AI2833" s="108"/>
      <c r="AJ2833" s="241"/>
      <c r="AK2833" s="241"/>
    </row>
    <row r="2834" spans="1:37" ht="12.75" customHeight="1">
      <c r="A2834" s="241" t="s">
        <v>3000</v>
      </c>
      <c r="B2834" s="241" t="s">
        <v>3001</v>
      </c>
      <c r="C2834" s="253" t="s">
        <v>455</v>
      </c>
      <c r="D2834" s="243">
        <v>27</v>
      </c>
      <c r="E2834" s="243"/>
      <c r="F2834" s="241" t="s">
        <v>37</v>
      </c>
      <c r="G2834" s="241" t="s">
        <v>7049</v>
      </c>
      <c r="H2834" s="244" t="s">
        <v>1356</v>
      </c>
      <c r="I2834" s="244" t="s">
        <v>7050</v>
      </c>
      <c r="J2834" s="244" t="s">
        <v>437</v>
      </c>
      <c r="K2834" s="241" t="s">
        <v>77</v>
      </c>
      <c r="L2834" s="242" t="s">
        <v>515</v>
      </c>
      <c r="M2834" s="242" t="s">
        <v>463</v>
      </c>
      <c r="N2834" s="610" t="s">
        <v>888</v>
      </c>
      <c r="O2834" s="559"/>
      <c r="P2834" s="359"/>
      <c r="Q2834" s="1017" t="s">
        <v>7119</v>
      </c>
      <c r="R2834" s="135"/>
      <c r="S2834" s="363" t="s">
        <v>7062</v>
      </c>
      <c r="T2834" s="241" t="s">
        <v>27</v>
      </c>
      <c r="U2834" s="363" t="s">
        <v>5231</v>
      </c>
      <c r="V2834" s="608">
        <v>45456</v>
      </c>
      <c r="W2834" s="98" t="s">
        <v>4306</v>
      </c>
      <c r="X2834" s="141" t="s">
        <v>23</v>
      </c>
      <c r="Y2834" s="98">
        <f t="shared" si="65"/>
        <v>45442</v>
      </c>
      <c r="Z2834" s="1199"/>
      <c r="AA2834" s="242"/>
      <c r="AB2834" s="108" t="str">
        <f t="shared" ca="1" si="66"/>
        <v/>
      </c>
      <c r="AC2834" s="246"/>
      <c r="AD2834" s="246"/>
      <c r="AE2834" s="414"/>
      <c r="AF2834" s="414"/>
      <c r="AG2834" s="108"/>
      <c r="AH2834" s="108"/>
      <c r="AI2834" s="108"/>
      <c r="AJ2834" s="241"/>
      <c r="AK2834" s="241"/>
    </row>
    <row r="2835" spans="1:37" ht="12.75" customHeight="1">
      <c r="A2835" s="241" t="s">
        <v>3000</v>
      </c>
      <c r="B2835" s="241" t="s">
        <v>3001</v>
      </c>
      <c r="C2835" s="253" t="s">
        <v>455</v>
      </c>
      <c r="D2835" s="243">
        <v>27</v>
      </c>
      <c r="E2835" s="243"/>
      <c r="F2835" s="241" t="s">
        <v>37</v>
      </c>
      <c r="G2835" s="241" t="s">
        <v>7049</v>
      </c>
      <c r="H2835" s="244" t="s">
        <v>1356</v>
      </c>
      <c r="I2835" s="244" t="s">
        <v>7050</v>
      </c>
      <c r="J2835" s="244" t="s">
        <v>437</v>
      </c>
      <c r="K2835" s="241" t="s">
        <v>77</v>
      </c>
      <c r="L2835" s="242" t="s">
        <v>515</v>
      </c>
      <c r="M2835" s="242" t="s">
        <v>463</v>
      </c>
      <c r="N2835" s="610" t="s">
        <v>888</v>
      </c>
      <c r="O2835" s="559"/>
      <c r="P2835" s="359"/>
      <c r="Q2835" s="1017" t="s">
        <v>7120</v>
      </c>
      <c r="R2835" s="807"/>
      <c r="S2835" s="363" t="s">
        <v>7062</v>
      </c>
      <c r="T2835" s="241" t="s">
        <v>27</v>
      </c>
      <c r="U2835" s="363" t="s">
        <v>4936</v>
      </c>
      <c r="V2835" s="608">
        <v>45456</v>
      </c>
      <c r="W2835" s="98" t="s">
        <v>4306</v>
      </c>
      <c r="X2835" s="141" t="s">
        <v>23</v>
      </c>
      <c r="Y2835" s="98">
        <f t="shared" si="65"/>
        <v>45442</v>
      </c>
      <c r="Z2835" s="1199"/>
      <c r="AA2835" s="242"/>
      <c r="AB2835" s="108" t="str">
        <f t="shared" ca="1" si="66"/>
        <v/>
      </c>
      <c r="AC2835" s="246"/>
      <c r="AD2835" s="246"/>
      <c r="AE2835" s="414"/>
      <c r="AF2835" s="414"/>
      <c r="AG2835" s="108"/>
      <c r="AH2835" s="108"/>
      <c r="AI2835" s="108"/>
      <c r="AJ2835" s="241"/>
      <c r="AK2835" s="241"/>
    </row>
    <row r="2836" spans="1:37" ht="12.75" customHeight="1">
      <c r="A2836" s="241" t="s">
        <v>3000</v>
      </c>
      <c r="B2836" s="241" t="s">
        <v>3001</v>
      </c>
      <c r="C2836" s="253" t="s">
        <v>455</v>
      </c>
      <c r="D2836" s="243">
        <v>27</v>
      </c>
      <c r="E2836" s="243"/>
      <c r="F2836" s="241" t="s">
        <v>37</v>
      </c>
      <c r="G2836" s="241" t="s">
        <v>7049</v>
      </c>
      <c r="H2836" s="244" t="s">
        <v>1356</v>
      </c>
      <c r="I2836" s="244" t="s">
        <v>7050</v>
      </c>
      <c r="J2836" s="244" t="s">
        <v>437</v>
      </c>
      <c r="K2836" s="241" t="s">
        <v>77</v>
      </c>
      <c r="L2836" s="242" t="s">
        <v>515</v>
      </c>
      <c r="M2836" s="242" t="s">
        <v>463</v>
      </c>
      <c r="N2836" s="610" t="s">
        <v>888</v>
      </c>
      <c r="O2836" s="559"/>
      <c r="P2836" s="359"/>
      <c r="Q2836" s="1017" t="s">
        <v>7121</v>
      </c>
      <c r="R2836" s="807"/>
      <c r="S2836" s="363" t="s">
        <v>7062</v>
      </c>
      <c r="T2836" s="241" t="s">
        <v>27</v>
      </c>
      <c r="U2836" s="363" t="s">
        <v>7122</v>
      </c>
      <c r="V2836" s="608">
        <v>45456</v>
      </c>
      <c r="W2836" s="98" t="s">
        <v>4306</v>
      </c>
      <c r="X2836" s="141" t="s">
        <v>23</v>
      </c>
      <c r="Y2836" s="98">
        <f t="shared" si="65"/>
        <v>45442</v>
      </c>
      <c r="Z2836" s="1199"/>
      <c r="AA2836" s="242"/>
      <c r="AB2836" s="108" t="str">
        <f t="shared" ca="1" si="66"/>
        <v/>
      </c>
      <c r="AC2836" s="246"/>
      <c r="AD2836" s="246"/>
      <c r="AE2836" s="414"/>
      <c r="AF2836" s="414"/>
      <c r="AG2836" s="108"/>
      <c r="AH2836" s="108"/>
      <c r="AI2836" s="108"/>
      <c r="AJ2836" s="241"/>
      <c r="AK2836" s="241"/>
    </row>
    <row r="2837" spans="1:37" ht="12.75" customHeight="1">
      <c r="A2837" s="241" t="s">
        <v>3000</v>
      </c>
      <c r="B2837" s="241" t="s">
        <v>3001</v>
      </c>
      <c r="C2837" s="253" t="s">
        <v>455</v>
      </c>
      <c r="D2837" s="243">
        <v>27</v>
      </c>
      <c r="E2837" s="243"/>
      <c r="F2837" s="241" t="s">
        <v>37</v>
      </c>
      <c r="G2837" s="241" t="s">
        <v>7049</v>
      </c>
      <c r="H2837" s="244" t="s">
        <v>1356</v>
      </c>
      <c r="I2837" s="244" t="s">
        <v>7050</v>
      </c>
      <c r="J2837" s="244" t="s">
        <v>437</v>
      </c>
      <c r="K2837" s="241" t="s">
        <v>77</v>
      </c>
      <c r="L2837" s="242" t="s">
        <v>515</v>
      </c>
      <c r="M2837" s="242" t="s">
        <v>463</v>
      </c>
      <c r="N2837" s="610" t="s">
        <v>888</v>
      </c>
      <c r="O2837" s="559"/>
      <c r="P2837" s="359"/>
      <c r="Q2837" s="1017" t="s">
        <v>7123</v>
      </c>
      <c r="R2837" s="807"/>
      <c r="S2837" s="363" t="s">
        <v>7124</v>
      </c>
      <c r="T2837" s="241" t="s">
        <v>27</v>
      </c>
      <c r="U2837" s="363" t="s">
        <v>6804</v>
      </c>
      <c r="V2837" s="608">
        <v>45456</v>
      </c>
      <c r="W2837" s="98" t="s">
        <v>4306</v>
      </c>
      <c r="X2837" s="141" t="s">
        <v>23</v>
      </c>
      <c r="Y2837" s="98">
        <f t="shared" si="65"/>
        <v>45442</v>
      </c>
      <c r="Z2837" s="1199"/>
      <c r="AA2837" s="242"/>
      <c r="AB2837" s="108" t="str">
        <f t="shared" ca="1" si="66"/>
        <v/>
      </c>
      <c r="AC2837" s="246"/>
      <c r="AD2837" s="246"/>
      <c r="AE2837" s="414"/>
      <c r="AF2837" s="414"/>
      <c r="AG2837" s="108"/>
      <c r="AH2837" s="108"/>
      <c r="AI2837" s="108"/>
      <c r="AJ2837" s="241"/>
      <c r="AK2837" s="241"/>
    </row>
    <row r="2838" spans="1:37" ht="12.75" customHeight="1">
      <c r="A2838" s="241" t="s">
        <v>3000</v>
      </c>
      <c r="B2838" s="241" t="s">
        <v>3001</v>
      </c>
      <c r="C2838" s="253" t="s">
        <v>455</v>
      </c>
      <c r="D2838" s="243">
        <v>27</v>
      </c>
      <c r="E2838" s="243"/>
      <c r="F2838" s="241" t="s">
        <v>37</v>
      </c>
      <c r="G2838" s="241" t="s">
        <v>7049</v>
      </c>
      <c r="H2838" s="244" t="s">
        <v>1356</v>
      </c>
      <c r="I2838" s="244" t="s">
        <v>7050</v>
      </c>
      <c r="J2838" s="244" t="s">
        <v>437</v>
      </c>
      <c r="K2838" s="241" t="s">
        <v>77</v>
      </c>
      <c r="L2838" s="242" t="s">
        <v>515</v>
      </c>
      <c r="M2838" s="242" t="s">
        <v>463</v>
      </c>
      <c r="N2838" s="610" t="s">
        <v>888</v>
      </c>
      <c r="O2838" s="559"/>
      <c r="P2838" s="359"/>
      <c r="Q2838" s="1017" t="s">
        <v>7125</v>
      </c>
      <c r="R2838" s="807"/>
      <c r="S2838" s="363" t="s">
        <v>7126</v>
      </c>
      <c r="T2838" s="241" t="s">
        <v>27</v>
      </c>
      <c r="U2838" s="363" t="s">
        <v>5187</v>
      </c>
      <c r="V2838" s="608">
        <v>45456</v>
      </c>
      <c r="W2838" s="98" t="s">
        <v>4306</v>
      </c>
      <c r="X2838" s="141" t="s">
        <v>23</v>
      </c>
      <c r="Y2838" s="98">
        <f t="shared" si="65"/>
        <v>45442</v>
      </c>
      <c r="Z2838" s="1199"/>
      <c r="AA2838" s="242"/>
      <c r="AB2838" s="108" t="str">
        <f t="shared" ca="1" si="66"/>
        <v/>
      </c>
      <c r="AC2838" s="246"/>
      <c r="AD2838" s="246"/>
      <c r="AE2838" s="414"/>
      <c r="AF2838" s="414"/>
      <c r="AG2838" s="108"/>
      <c r="AH2838" s="108"/>
      <c r="AI2838" s="108"/>
      <c r="AJ2838" s="241"/>
      <c r="AK2838" s="241"/>
    </row>
    <row r="2839" spans="1:37" ht="12.75" customHeight="1">
      <c r="A2839" s="241" t="s">
        <v>3000</v>
      </c>
      <c r="B2839" s="241" t="s">
        <v>3001</v>
      </c>
      <c r="C2839" s="253" t="s">
        <v>455</v>
      </c>
      <c r="D2839" s="243">
        <v>27</v>
      </c>
      <c r="E2839" s="243"/>
      <c r="F2839" s="241" t="s">
        <v>37</v>
      </c>
      <c r="G2839" s="241" t="s">
        <v>7049</v>
      </c>
      <c r="H2839" s="244" t="s">
        <v>1356</v>
      </c>
      <c r="I2839" s="244" t="s">
        <v>7050</v>
      </c>
      <c r="J2839" s="244" t="s">
        <v>437</v>
      </c>
      <c r="K2839" s="241" t="s">
        <v>77</v>
      </c>
      <c r="L2839" s="242" t="s">
        <v>515</v>
      </c>
      <c r="M2839" s="242" t="s">
        <v>463</v>
      </c>
      <c r="N2839" s="610" t="s">
        <v>888</v>
      </c>
      <c r="O2839" s="559"/>
      <c r="P2839" s="359"/>
      <c r="Q2839" s="1017" t="s">
        <v>7127</v>
      </c>
      <c r="R2839" s="807"/>
      <c r="S2839" s="363" t="s">
        <v>7128</v>
      </c>
      <c r="T2839" s="241" t="s">
        <v>27</v>
      </c>
      <c r="U2839" s="363" t="s">
        <v>5190</v>
      </c>
      <c r="V2839" s="608">
        <v>45456</v>
      </c>
      <c r="W2839" s="98" t="s">
        <v>4306</v>
      </c>
      <c r="X2839" s="141" t="s">
        <v>23</v>
      </c>
      <c r="Y2839" s="98">
        <f t="shared" si="65"/>
        <v>45442</v>
      </c>
      <c r="Z2839" s="1199"/>
      <c r="AA2839" s="242"/>
      <c r="AB2839" s="108" t="str">
        <f t="shared" ca="1" si="66"/>
        <v/>
      </c>
      <c r="AC2839" s="246"/>
      <c r="AD2839" s="246"/>
      <c r="AE2839" s="414"/>
      <c r="AF2839" s="414"/>
      <c r="AG2839" s="108"/>
      <c r="AH2839" s="108"/>
      <c r="AI2839" s="108"/>
      <c r="AJ2839" s="241"/>
      <c r="AK2839" s="241"/>
    </row>
    <row r="2840" spans="1:37" ht="12.75" customHeight="1">
      <c r="A2840" s="241" t="s">
        <v>3000</v>
      </c>
      <c r="B2840" s="241" t="s">
        <v>3001</v>
      </c>
      <c r="C2840" s="253" t="s">
        <v>455</v>
      </c>
      <c r="D2840" s="243">
        <v>28</v>
      </c>
      <c r="E2840" s="243"/>
      <c r="F2840" s="241" t="s">
        <v>37</v>
      </c>
      <c r="G2840" s="241" t="s">
        <v>7129</v>
      </c>
      <c r="H2840" s="244" t="s">
        <v>1356</v>
      </c>
      <c r="I2840" s="244" t="s">
        <v>7050</v>
      </c>
      <c r="J2840" s="244" t="s">
        <v>437</v>
      </c>
      <c r="K2840" s="241" t="s">
        <v>77</v>
      </c>
      <c r="L2840" s="242" t="s">
        <v>515</v>
      </c>
      <c r="M2840" s="242" t="s">
        <v>463</v>
      </c>
      <c r="N2840" s="610" t="s">
        <v>888</v>
      </c>
      <c r="O2840" s="700"/>
      <c r="P2840" s="391"/>
      <c r="Q2840" s="1017" t="s">
        <v>7130</v>
      </c>
      <c r="R2840" s="464"/>
      <c r="S2840" s="363" t="s">
        <v>7131</v>
      </c>
      <c r="T2840" s="241" t="s">
        <v>27</v>
      </c>
      <c r="U2840" s="363" t="s">
        <v>4891</v>
      </c>
      <c r="V2840" s="608">
        <v>45321</v>
      </c>
      <c r="W2840" s="98" t="s">
        <v>4306</v>
      </c>
      <c r="X2840" s="141" t="s">
        <v>23</v>
      </c>
      <c r="Y2840" s="98">
        <v>45384</v>
      </c>
      <c r="Z2840" s="1199">
        <v>45357</v>
      </c>
      <c r="AA2840" s="242" t="s">
        <v>7132</v>
      </c>
      <c r="AB2840" s="108">
        <f t="shared" ca="1" si="66"/>
        <v>5</v>
      </c>
      <c r="AC2840" s="246"/>
      <c r="AD2840" s="246"/>
      <c r="AE2840" s="414">
        <v>76</v>
      </c>
      <c r="AF2840" s="414"/>
      <c r="AG2840" s="108"/>
      <c r="AH2840" s="108"/>
      <c r="AI2840" s="108"/>
      <c r="AJ2840" s="241"/>
      <c r="AK2840" s="241"/>
    </row>
    <row r="2841" spans="1:37" ht="12.75" customHeight="1">
      <c r="A2841" s="241" t="s">
        <v>3000</v>
      </c>
      <c r="B2841" s="241" t="s">
        <v>3001</v>
      </c>
      <c r="C2841" s="253" t="s">
        <v>455</v>
      </c>
      <c r="D2841" s="243">
        <v>28</v>
      </c>
      <c r="E2841" s="243"/>
      <c r="F2841" s="241" t="s">
        <v>37</v>
      </c>
      <c r="G2841" s="241" t="s">
        <v>7129</v>
      </c>
      <c r="H2841" s="244" t="s">
        <v>1356</v>
      </c>
      <c r="I2841" s="244" t="s">
        <v>7050</v>
      </c>
      <c r="J2841" s="244" t="s">
        <v>437</v>
      </c>
      <c r="K2841" s="241" t="s">
        <v>77</v>
      </c>
      <c r="L2841" s="242" t="s">
        <v>515</v>
      </c>
      <c r="M2841" s="242" t="s">
        <v>463</v>
      </c>
      <c r="N2841" s="610" t="s">
        <v>888</v>
      </c>
      <c r="O2841" s="700"/>
      <c r="P2841" s="391"/>
      <c r="Q2841" s="1017" t="s">
        <v>7133</v>
      </c>
      <c r="R2841" s="464"/>
      <c r="S2841" s="363" t="s">
        <v>7134</v>
      </c>
      <c r="T2841" s="241" t="s">
        <v>27</v>
      </c>
      <c r="U2841" s="363" t="s">
        <v>4147</v>
      </c>
      <c r="V2841" s="608">
        <v>45352</v>
      </c>
      <c r="W2841" s="98" t="s">
        <v>4306</v>
      </c>
      <c r="X2841" s="141" t="s">
        <v>23</v>
      </c>
      <c r="Y2841" s="98">
        <f>V2841-DAY(14)</f>
        <v>45338</v>
      </c>
      <c r="Z2841" s="1199"/>
      <c r="AA2841" s="242"/>
      <c r="AB2841" s="108">
        <f t="shared" ca="1" si="66"/>
        <v>51</v>
      </c>
      <c r="AC2841" s="246"/>
      <c r="AD2841" s="246"/>
      <c r="AE2841" s="414"/>
      <c r="AF2841" s="414"/>
      <c r="AG2841" s="108"/>
      <c r="AH2841" s="108"/>
      <c r="AI2841" s="108"/>
      <c r="AJ2841" s="241"/>
      <c r="AK2841" s="241"/>
    </row>
    <row r="2842" spans="1:37" ht="12.75" customHeight="1">
      <c r="A2842" s="241" t="s">
        <v>3000</v>
      </c>
      <c r="B2842" s="241" t="s">
        <v>3001</v>
      </c>
      <c r="C2842" s="253" t="s">
        <v>455</v>
      </c>
      <c r="D2842" s="243">
        <v>28</v>
      </c>
      <c r="E2842" s="243"/>
      <c r="F2842" s="241" t="s">
        <v>37</v>
      </c>
      <c r="G2842" s="241" t="s">
        <v>7129</v>
      </c>
      <c r="H2842" s="244" t="s">
        <v>1356</v>
      </c>
      <c r="I2842" s="244" t="s">
        <v>7050</v>
      </c>
      <c r="J2842" s="244" t="s">
        <v>437</v>
      </c>
      <c r="K2842" s="241" t="s">
        <v>77</v>
      </c>
      <c r="L2842" s="242" t="s">
        <v>515</v>
      </c>
      <c r="M2842" s="242" t="s">
        <v>463</v>
      </c>
      <c r="N2842" s="610" t="s">
        <v>888</v>
      </c>
      <c r="O2842" s="700"/>
      <c r="P2842" s="391"/>
      <c r="Q2842" s="1017" t="s">
        <v>7135</v>
      </c>
      <c r="R2842" s="464"/>
      <c r="S2842" s="363" t="s">
        <v>7136</v>
      </c>
      <c r="T2842" s="241" t="s">
        <v>27</v>
      </c>
      <c r="U2842" s="363" t="s">
        <v>4214</v>
      </c>
      <c r="V2842" s="608">
        <v>45362</v>
      </c>
      <c r="W2842" s="98" t="s">
        <v>4306</v>
      </c>
      <c r="X2842" s="141" t="s">
        <v>23</v>
      </c>
      <c r="Y2842" s="98">
        <f>V2842-DAY(14)</f>
        <v>45348</v>
      </c>
      <c r="Z2842" s="1199"/>
      <c r="AA2842" s="242"/>
      <c r="AB2842" s="108">
        <f t="shared" ca="1" si="66"/>
        <v>41</v>
      </c>
      <c r="AC2842" s="246"/>
      <c r="AD2842" s="246"/>
      <c r="AE2842" s="414"/>
      <c r="AF2842" s="414"/>
      <c r="AG2842" s="108"/>
      <c r="AH2842" s="108"/>
      <c r="AI2842" s="108"/>
      <c r="AJ2842" s="241"/>
      <c r="AK2842" s="241"/>
    </row>
    <row r="2843" spans="1:37" ht="12.75" customHeight="1">
      <c r="A2843" s="241" t="s">
        <v>3000</v>
      </c>
      <c r="B2843" s="241" t="s">
        <v>3001</v>
      </c>
      <c r="C2843" s="253" t="s">
        <v>455</v>
      </c>
      <c r="D2843" s="243">
        <v>28</v>
      </c>
      <c r="E2843" s="243"/>
      <c r="F2843" s="241" t="s">
        <v>37</v>
      </c>
      <c r="G2843" s="241" t="s">
        <v>7129</v>
      </c>
      <c r="H2843" s="244" t="s">
        <v>1356</v>
      </c>
      <c r="I2843" s="244" t="s">
        <v>7050</v>
      </c>
      <c r="J2843" s="244" t="s">
        <v>437</v>
      </c>
      <c r="K2843" s="241" t="s">
        <v>77</v>
      </c>
      <c r="L2843" s="242" t="s">
        <v>515</v>
      </c>
      <c r="M2843" s="242" t="s">
        <v>463</v>
      </c>
      <c r="N2843" s="610" t="s">
        <v>888</v>
      </c>
      <c r="O2843" s="700"/>
      <c r="P2843" s="391"/>
      <c r="Q2843" s="1017" t="s">
        <v>7137</v>
      </c>
      <c r="R2843" s="464"/>
      <c r="S2843" s="363" t="s">
        <v>7138</v>
      </c>
      <c r="T2843" s="241" t="s">
        <v>27</v>
      </c>
      <c r="U2843" s="363" t="s">
        <v>4895</v>
      </c>
      <c r="V2843" s="608">
        <v>45348</v>
      </c>
      <c r="W2843" s="98" t="s">
        <v>4306</v>
      </c>
      <c r="X2843" s="141" t="s">
        <v>23</v>
      </c>
      <c r="Y2843" s="98">
        <v>45394</v>
      </c>
      <c r="Z2843" s="1199">
        <v>45380</v>
      </c>
      <c r="AA2843" s="1199">
        <v>45370</v>
      </c>
      <c r="AB2843" s="108" t="str">
        <f t="shared" ca="1" si="66"/>
        <v/>
      </c>
      <c r="AC2843" s="246"/>
      <c r="AD2843" s="246"/>
      <c r="AE2843" s="414">
        <v>89</v>
      </c>
      <c r="AF2843" s="414"/>
      <c r="AG2843" s="108"/>
      <c r="AH2843" s="108"/>
      <c r="AI2843" s="108"/>
      <c r="AJ2843" s="241"/>
      <c r="AK2843" s="241"/>
    </row>
    <row r="2844" spans="1:37" ht="12.75" customHeight="1">
      <c r="A2844" s="241" t="s">
        <v>3000</v>
      </c>
      <c r="B2844" s="241" t="s">
        <v>3001</v>
      </c>
      <c r="C2844" s="253" t="s">
        <v>455</v>
      </c>
      <c r="D2844" s="243">
        <v>28</v>
      </c>
      <c r="E2844" s="243"/>
      <c r="F2844" s="241" t="s">
        <v>37</v>
      </c>
      <c r="G2844" s="241" t="s">
        <v>7129</v>
      </c>
      <c r="H2844" s="244" t="s">
        <v>1356</v>
      </c>
      <c r="I2844" s="244" t="s">
        <v>7050</v>
      </c>
      <c r="J2844" s="244" t="s">
        <v>437</v>
      </c>
      <c r="K2844" s="241" t="s">
        <v>77</v>
      </c>
      <c r="L2844" s="242" t="s">
        <v>515</v>
      </c>
      <c r="M2844" s="242" t="s">
        <v>463</v>
      </c>
      <c r="N2844" s="610" t="s">
        <v>888</v>
      </c>
      <c r="O2844" s="700"/>
      <c r="P2844" s="391"/>
      <c r="Q2844" s="1017" t="s">
        <v>7139</v>
      </c>
      <c r="R2844" s="464"/>
      <c r="S2844" s="363" t="s">
        <v>7140</v>
      </c>
      <c r="T2844" s="241" t="s">
        <v>27</v>
      </c>
      <c r="U2844" s="363" t="s">
        <v>4900</v>
      </c>
      <c r="V2844" s="608">
        <v>45345</v>
      </c>
      <c r="W2844" s="98" t="s">
        <v>4306</v>
      </c>
      <c r="X2844" s="141" t="s">
        <v>23</v>
      </c>
      <c r="Y2844" s="98">
        <f t="shared" ref="Y2844:Y2883" si="67">V2844-DAY(14)</f>
        <v>45331</v>
      </c>
      <c r="Z2844" s="1199"/>
      <c r="AA2844" s="242"/>
      <c r="AB2844" s="108">
        <f t="shared" ca="1" si="66"/>
        <v>58</v>
      </c>
      <c r="AC2844" s="246"/>
      <c r="AD2844" s="246"/>
      <c r="AE2844" s="414"/>
      <c r="AF2844" s="414"/>
      <c r="AG2844" s="108"/>
      <c r="AH2844" s="108"/>
      <c r="AI2844" s="108"/>
      <c r="AJ2844" s="241"/>
      <c r="AK2844" s="241"/>
    </row>
    <row r="2845" spans="1:37" ht="12.75" customHeight="1">
      <c r="A2845" s="241" t="s">
        <v>3000</v>
      </c>
      <c r="B2845" s="241" t="s">
        <v>3001</v>
      </c>
      <c r="C2845" s="253" t="s">
        <v>455</v>
      </c>
      <c r="D2845" s="243">
        <v>28</v>
      </c>
      <c r="E2845" s="243"/>
      <c r="F2845" s="241" t="s">
        <v>37</v>
      </c>
      <c r="G2845" s="241" t="s">
        <v>7129</v>
      </c>
      <c r="H2845" s="244" t="s">
        <v>1356</v>
      </c>
      <c r="I2845" s="244" t="s">
        <v>7050</v>
      </c>
      <c r="J2845" s="244" t="s">
        <v>437</v>
      </c>
      <c r="K2845" s="241" t="s">
        <v>77</v>
      </c>
      <c r="L2845" s="242" t="s">
        <v>515</v>
      </c>
      <c r="M2845" s="242" t="s">
        <v>463</v>
      </c>
      <c r="N2845" s="610" t="s">
        <v>888</v>
      </c>
      <c r="O2845" s="700"/>
      <c r="P2845" s="391"/>
      <c r="Q2845" s="1017" t="s">
        <v>7141</v>
      </c>
      <c r="R2845" s="462"/>
      <c r="S2845" s="363" t="s">
        <v>7142</v>
      </c>
      <c r="T2845" s="241" t="s">
        <v>27</v>
      </c>
      <c r="U2845" s="363" t="s">
        <v>4887</v>
      </c>
      <c r="V2845" s="608">
        <v>45366</v>
      </c>
      <c r="W2845" s="98" t="s">
        <v>4306</v>
      </c>
      <c r="X2845" s="141" t="s">
        <v>23</v>
      </c>
      <c r="Y2845" s="98">
        <f t="shared" si="67"/>
        <v>45352</v>
      </c>
      <c r="Z2845" s="1199"/>
      <c r="AA2845" s="242"/>
      <c r="AB2845" s="108">
        <f t="shared" ca="1" si="66"/>
        <v>37</v>
      </c>
      <c r="AC2845" s="246"/>
      <c r="AD2845" s="246"/>
      <c r="AE2845" s="414"/>
      <c r="AF2845" s="414"/>
      <c r="AG2845" s="108"/>
      <c r="AH2845" s="108"/>
      <c r="AI2845" s="108"/>
      <c r="AJ2845" s="241"/>
      <c r="AK2845" s="241"/>
    </row>
    <row r="2846" spans="1:37" ht="12.75" customHeight="1">
      <c r="A2846" s="241" t="s">
        <v>3000</v>
      </c>
      <c r="B2846" s="241" t="s">
        <v>3001</v>
      </c>
      <c r="C2846" s="253" t="s">
        <v>455</v>
      </c>
      <c r="D2846" s="243">
        <v>28</v>
      </c>
      <c r="E2846" s="243"/>
      <c r="F2846" s="241" t="s">
        <v>37</v>
      </c>
      <c r="G2846" s="241" t="s">
        <v>7129</v>
      </c>
      <c r="H2846" s="244" t="s">
        <v>1356</v>
      </c>
      <c r="I2846" s="244" t="s">
        <v>7050</v>
      </c>
      <c r="J2846" s="244" t="s">
        <v>437</v>
      </c>
      <c r="K2846" s="241" t="s">
        <v>77</v>
      </c>
      <c r="L2846" s="242" t="s">
        <v>515</v>
      </c>
      <c r="M2846" s="242" t="s">
        <v>463</v>
      </c>
      <c r="N2846" s="610" t="s">
        <v>888</v>
      </c>
      <c r="O2846" s="700"/>
      <c r="P2846" s="391"/>
      <c r="Q2846" s="1017" t="s">
        <v>7143</v>
      </c>
      <c r="R2846" s="464"/>
      <c r="S2846" s="363" t="s">
        <v>7144</v>
      </c>
      <c r="T2846" s="241" t="s">
        <v>27</v>
      </c>
      <c r="U2846" s="363" t="s">
        <v>4179</v>
      </c>
      <c r="V2846" s="608">
        <v>45371</v>
      </c>
      <c r="W2846" s="98" t="s">
        <v>4306</v>
      </c>
      <c r="X2846" s="141" t="s">
        <v>23</v>
      </c>
      <c r="Y2846" s="98">
        <f t="shared" si="67"/>
        <v>45357</v>
      </c>
      <c r="Z2846" s="1199"/>
      <c r="AA2846" s="242"/>
      <c r="AB2846" s="108">
        <f t="shared" ca="1" si="66"/>
        <v>32</v>
      </c>
      <c r="AC2846" s="246"/>
      <c r="AD2846" s="246"/>
      <c r="AE2846" s="414"/>
      <c r="AF2846" s="414"/>
      <c r="AG2846" s="108"/>
      <c r="AH2846" s="108"/>
      <c r="AI2846" s="108"/>
      <c r="AJ2846" s="241"/>
      <c r="AK2846" s="241"/>
    </row>
    <row r="2847" spans="1:37" ht="12.75" customHeight="1">
      <c r="A2847" s="241" t="s">
        <v>3000</v>
      </c>
      <c r="B2847" s="241" t="s">
        <v>3001</v>
      </c>
      <c r="C2847" s="253" t="s">
        <v>455</v>
      </c>
      <c r="D2847" s="243">
        <v>28</v>
      </c>
      <c r="E2847" s="243"/>
      <c r="F2847" s="241" t="s">
        <v>37</v>
      </c>
      <c r="G2847" s="241" t="s">
        <v>7129</v>
      </c>
      <c r="H2847" s="244" t="s">
        <v>1356</v>
      </c>
      <c r="I2847" s="244" t="s">
        <v>7050</v>
      </c>
      <c r="J2847" s="244" t="s">
        <v>437</v>
      </c>
      <c r="K2847" s="241" t="s">
        <v>77</v>
      </c>
      <c r="L2847" s="242" t="s">
        <v>515</v>
      </c>
      <c r="M2847" s="242" t="s">
        <v>463</v>
      </c>
      <c r="N2847" s="610" t="s">
        <v>888</v>
      </c>
      <c r="O2847" s="700"/>
      <c r="P2847" s="391"/>
      <c r="Q2847" s="1017" t="s">
        <v>7145</v>
      </c>
      <c r="R2847" s="464"/>
      <c r="S2847" s="363" t="s">
        <v>7146</v>
      </c>
      <c r="T2847" s="241" t="s">
        <v>27</v>
      </c>
      <c r="U2847" s="363" t="s">
        <v>4189</v>
      </c>
      <c r="V2847" s="608">
        <v>45366</v>
      </c>
      <c r="W2847" s="98" t="s">
        <v>4306</v>
      </c>
      <c r="X2847" s="141" t="s">
        <v>23</v>
      </c>
      <c r="Y2847" s="98">
        <f t="shared" si="67"/>
        <v>45352</v>
      </c>
      <c r="Z2847" s="1199"/>
      <c r="AA2847" s="242"/>
      <c r="AB2847" s="108">
        <f t="shared" ca="1" si="66"/>
        <v>37</v>
      </c>
      <c r="AC2847" s="246"/>
      <c r="AD2847" s="246"/>
      <c r="AE2847" s="414"/>
      <c r="AF2847" s="414"/>
      <c r="AG2847" s="108"/>
      <c r="AH2847" s="108"/>
      <c r="AI2847" s="108"/>
      <c r="AJ2847" s="241"/>
      <c r="AK2847" s="241"/>
    </row>
    <row r="2848" spans="1:37" ht="12.75" customHeight="1">
      <c r="A2848" s="241" t="s">
        <v>3000</v>
      </c>
      <c r="B2848" s="241" t="s">
        <v>3001</v>
      </c>
      <c r="C2848" s="253" t="s">
        <v>455</v>
      </c>
      <c r="D2848" s="243">
        <v>28</v>
      </c>
      <c r="E2848" s="243"/>
      <c r="F2848" s="241" t="s">
        <v>37</v>
      </c>
      <c r="G2848" s="241" t="s">
        <v>7129</v>
      </c>
      <c r="H2848" s="244" t="s">
        <v>1356</v>
      </c>
      <c r="I2848" s="244" t="s">
        <v>7050</v>
      </c>
      <c r="J2848" s="244" t="s">
        <v>437</v>
      </c>
      <c r="K2848" s="241" t="s">
        <v>77</v>
      </c>
      <c r="L2848" s="242" t="s">
        <v>515</v>
      </c>
      <c r="M2848" s="242" t="s">
        <v>463</v>
      </c>
      <c r="N2848" s="610" t="s">
        <v>888</v>
      </c>
      <c r="O2848" s="700"/>
      <c r="P2848" s="391"/>
      <c r="Q2848" s="1017" t="s">
        <v>7147</v>
      </c>
      <c r="R2848" s="462"/>
      <c r="S2848" s="363" t="s">
        <v>7148</v>
      </c>
      <c r="T2848" s="241" t="s">
        <v>27</v>
      </c>
      <c r="U2848" s="363" t="s">
        <v>4217</v>
      </c>
      <c r="V2848" s="608">
        <v>45366</v>
      </c>
      <c r="W2848" s="98" t="s">
        <v>4306</v>
      </c>
      <c r="X2848" s="141" t="s">
        <v>23</v>
      </c>
      <c r="Y2848" s="98">
        <f t="shared" si="67"/>
        <v>45352</v>
      </c>
      <c r="Z2848" s="1199"/>
      <c r="AA2848" s="242"/>
      <c r="AB2848" s="108">
        <f t="shared" ca="1" si="66"/>
        <v>37</v>
      </c>
      <c r="AC2848" s="246"/>
      <c r="AD2848" s="246"/>
      <c r="AE2848" s="414"/>
      <c r="AF2848" s="414"/>
      <c r="AG2848" s="108"/>
      <c r="AH2848" s="108"/>
      <c r="AI2848" s="108"/>
      <c r="AJ2848" s="241"/>
      <c r="AK2848" s="241"/>
    </row>
    <row r="2849" spans="1:37" ht="12.75" customHeight="1">
      <c r="A2849" s="241" t="s">
        <v>3000</v>
      </c>
      <c r="B2849" s="241" t="s">
        <v>3001</v>
      </c>
      <c r="C2849" s="253" t="s">
        <v>455</v>
      </c>
      <c r="D2849" s="243">
        <v>28</v>
      </c>
      <c r="E2849" s="243"/>
      <c r="F2849" s="241" t="s">
        <v>37</v>
      </c>
      <c r="G2849" s="241" t="s">
        <v>7129</v>
      </c>
      <c r="H2849" s="244" t="s">
        <v>1356</v>
      </c>
      <c r="I2849" s="244" t="s">
        <v>7050</v>
      </c>
      <c r="J2849" s="244" t="s">
        <v>437</v>
      </c>
      <c r="K2849" s="241" t="s">
        <v>77</v>
      </c>
      <c r="L2849" s="242" t="s">
        <v>515</v>
      </c>
      <c r="M2849" s="242" t="s">
        <v>463</v>
      </c>
      <c r="N2849" s="610" t="s">
        <v>888</v>
      </c>
      <c r="O2849" s="700"/>
      <c r="P2849" s="391"/>
      <c r="Q2849" s="1017" t="s">
        <v>7149</v>
      </c>
      <c r="R2849" s="464"/>
      <c r="S2849" s="363" t="s">
        <v>7138</v>
      </c>
      <c r="T2849" s="241" t="s">
        <v>27</v>
      </c>
      <c r="U2849" s="363" t="s">
        <v>4899</v>
      </c>
      <c r="V2849" s="608">
        <v>45366</v>
      </c>
      <c r="W2849" s="98" t="s">
        <v>4306</v>
      </c>
      <c r="X2849" s="141" t="s">
        <v>23</v>
      </c>
      <c r="Y2849" s="98">
        <f t="shared" si="67"/>
        <v>45352</v>
      </c>
      <c r="Z2849" s="1199"/>
      <c r="AA2849" s="1199"/>
      <c r="AB2849" s="108">
        <f t="shared" ca="1" si="66"/>
        <v>37</v>
      </c>
      <c r="AC2849" s="246"/>
      <c r="AD2849" s="246"/>
      <c r="AE2849" s="414"/>
      <c r="AF2849" s="414"/>
      <c r="AG2849" s="108"/>
      <c r="AH2849" s="108"/>
      <c r="AI2849" s="108"/>
      <c r="AJ2849" s="241"/>
      <c r="AK2849" s="241"/>
    </row>
    <row r="2850" spans="1:37" ht="12.75" customHeight="1">
      <c r="A2850" s="241" t="s">
        <v>3000</v>
      </c>
      <c r="B2850" s="241" t="s">
        <v>3001</v>
      </c>
      <c r="C2850" s="253" t="s">
        <v>455</v>
      </c>
      <c r="D2850" s="243">
        <v>28</v>
      </c>
      <c r="E2850" s="243"/>
      <c r="F2850" s="241" t="s">
        <v>37</v>
      </c>
      <c r="G2850" s="241" t="s">
        <v>7129</v>
      </c>
      <c r="H2850" s="244" t="s">
        <v>1356</v>
      </c>
      <c r="I2850" s="244" t="s">
        <v>7050</v>
      </c>
      <c r="J2850" s="244" t="s">
        <v>437</v>
      </c>
      <c r="K2850" s="241" t="s">
        <v>77</v>
      </c>
      <c r="L2850" s="242" t="s">
        <v>515</v>
      </c>
      <c r="M2850" s="242" t="s">
        <v>463</v>
      </c>
      <c r="N2850" s="610" t="s">
        <v>888</v>
      </c>
      <c r="O2850" s="700"/>
      <c r="P2850" s="391"/>
      <c r="Q2850" s="1017" t="s">
        <v>7150</v>
      </c>
      <c r="R2850" s="464"/>
      <c r="S2850" s="363" t="s">
        <v>7140</v>
      </c>
      <c r="T2850" s="241" t="s">
        <v>27</v>
      </c>
      <c r="U2850" s="363" t="s">
        <v>4901</v>
      </c>
      <c r="V2850" s="608">
        <v>45366</v>
      </c>
      <c r="W2850" s="98" t="s">
        <v>4306</v>
      </c>
      <c r="X2850" s="141" t="s">
        <v>23</v>
      </c>
      <c r="Y2850" s="98">
        <f t="shared" si="67"/>
        <v>45352</v>
      </c>
      <c r="Z2850" s="1199"/>
      <c r="AA2850" s="242"/>
      <c r="AB2850" s="108">
        <f t="shared" ca="1" si="66"/>
        <v>37</v>
      </c>
      <c r="AC2850" s="246"/>
      <c r="AD2850" s="246"/>
      <c r="AE2850" s="414"/>
      <c r="AF2850" s="414"/>
      <c r="AG2850" s="108"/>
      <c r="AH2850" s="108"/>
      <c r="AI2850" s="108"/>
      <c r="AJ2850" s="241"/>
      <c r="AK2850" s="241"/>
    </row>
    <row r="2851" spans="1:37" ht="12.75" customHeight="1">
      <c r="A2851" s="241" t="s">
        <v>3000</v>
      </c>
      <c r="B2851" s="241" t="s">
        <v>3001</v>
      </c>
      <c r="C2851" s="253" t="s">
        <v>455</v>
      </c>
      <c r="D2851" s="243">
        <v>28</v>
      </c>
      <c r="E2851" s="243"/>
      <c r="F2851" s="241" t="s">
        <v>37</v>
      </c>
      <c r="G2851" s="241" t="s">
        <v>7129</v>
      </c>
      <c r="H2851" s="244" t="s">
        <v>1356</v>
      </c>
      <c r="I2851" s="244" t="s">
        <v>7050</v>
      </c>
      <c r="J2851" s="244" t="s">
        <v>437</v>
      </c>
      <c r="K2851" s="241" t="s">
        <v>77</v>
      </c>
      <c r="L2851" s="242" t="s">
        <v>515</v>
      </c>
      <c r="M2851" s="242" t="s">
        <v>463</v>
      </c>
      <c r="N2851" s="610" t="s">
        <v>888</v>
      </c>
      <c r="O2851" s="700"/>
      <c r="P2851" s="391"/>
      <c r="Q2851" s="1017" t="s">
        <v>7151</v>
      </c>
      <c r="R2851" s="462"/>
      <c r="S2851" s="363" t="s">
        <v>7152</v>
      </c>
      <c r="T2851" s="241" t="s">
        <v>27</v>
      </c>
      <c r="U2851" s="363" t="s">
        <v>4220</v>
      </c>
      <c r="V2851" s="608">
        <v>45387</v>
      </c>
      <c r="W2851" s="98" t="s">
        <v>4306</v>
      </c>
      <c r="X2851" s="141" t="s">
        <v>23</v>
      </c>
      <c r="Y2851" s="98">
        <f t="shared" si="67"/>
        <v>45373</v>
      </c>
      <c r="Z2851" s="1199"/>
      <c r="AA2851" s="242"/>
      <c r="AB2851" s="108">
        <f t="shared" ca="1" si="66"/>
        <v>16</v>
      </c>
      <c r="AC2851" s="246"/>
      <c r="AD2851" s="246"/>
      <c r="AE2851" s="414"/>
      <c r="AF2851" s="414"/>
      <c r="AG2851" s="108"/>
      <c r="AH2851" s="108"/>
      <c r="AI2851" s="108"/>
      <c r="AJ2851" s="241"/>
      <c r="AK2851" s="241"/>
    </row>
    <row r="2852" spans="1:37" ht="12.75" customHeight="1">
      <c r="A2852" s="241" t="s">
        <v>3000</v>
      </c>
      <c r="B2852" s="241" t="s">
        <v>3001</v>
      </c>
      <c r="C2852" s="253" t="s">
        <v>455</v>
      </c>
      <c r="D2852" s="243">
        <v>28</v>
      </c>
      <c r="E2852" s="243"/>
      <c r="F2852" s="241" t="s">
        <v>37</v>
      </c>
      <c r="G2852" s="241" t="s">
        <v>7129</v>
      </c>
      <c r="H2852" s="244" t="s">
        <v>1356</v>
      </c>
      <c r="I2852" s="244" t="s">
        <v>7050</v>
      </c>
      <c r="J2852" s="244" t="s">
        <v>437</v>
      </c>
      <c r="K2852" s="241" t="s">
        <v>77</v>
      </c>
      <c r="L2852" s="242" t="s">
        <v>515</v>
      </c>
      <c r="M2852" s="242" t="s">
        <v>463</v>
      </c>
      <c r="N2852" s="610" t="s">
        <v>888</v>
      </c>
      <c r="O2852" s="700"/>
      <c r="P2852" s="391"/>
      <c r="Q2852" s="1017" t="s">
        <v>7153</v>
      </c>
      <c r="R2852" s="464"/>
      <c r="S2852" s="363" t="s">
        <v>7154</v>
      </c>
      <c r="T2852" s="241" t="s">
        <v>27</v>
      </c>
      <c r="U2852" s="363" t="s">
        <v>4181</v>
      </c>
      <c r="V2852" s="608">
        <v>45411</v>
      </c>
      <c r="W2852" s="98" t="s">
        <v>4306</v>
      </c>
      <c r="X2852" s="141" t="s">
        <v>23</v>
      </c>
      <c r="Y2852" s="98">
        <f t="shared" si="67"/>
        <v>45397</v>
      </c>
      <c r="Z2852" s="1199"/>
      <c r="AA2852" s="242"/>
      <c r="AB2852" s="108" t="str">
        <f t="shared" ca="1" si="66"/>
        <v/>
      </c>
      <c r="AC2852" s="246"/>
      <c r="AD2852" s="246"/>
      <c r="AE2852" s="414"/>
      <c r="AF2852" s="414"/>
      <c r="AG2852" s="108"/>
      <c r="AH2852" s="108"/>
      <c r="AI2852" s="108"/>
      <c r="AJ2852" s="241"/>
      <c r="AK2852" s="241"/>
    </row>
    <row r="2853" spans="1:37" ht="12.75" customHeight="1">
      <c r="A2853" s="241" t="s">
        <v>3000</v>
      </c>
      <c r="B2853" s="241" t="s">
        <v>3001</v>
      </c>
      <c r="C2853" s="253" t="s">
        <v>455</v>
      </c>
      <c r="D2853" s="243">
        <v>28</v>
      </c>
      <c r="E2853" s="243"/>
      <c r="F2853" s="241" t="s">
        <v>37</v>
      </c>
      <c r="G2853" s="241" t="s">
        <v>7129</v>
      </c>
      <c r="H2853" s="244" t="s">
        <v>1356</v>
      </c>
      <c r="I2853" s="244" t="s">
        <v>7050</v>
      </c>
      <c r="J2853" s="244" t="s">
        <v>437</v>
      </c>
      <c r="K2853" s="241" t="s">
        <v>77</v>
      </c>
      <c r="L2853" s="242" t="s">
        <v>515</v>
      </c>
      <c r="M2853" s="242" t="s">
        <v>463</v>
      </c>
      <c r="N2853" s="610" t="s">
        <v>888</v>
      </c>
      <c r="O2853" s="700"/>
      <c r="P2853" s="391"/>
      <c r="Q2853" s="1017" t="s">
        <v>7155</v>
      </c>
      <c r="R2853" s="464"/>
      <c r="S2853" s="363" t="s">
        <v>7156</v>
      </c>
      <c r="T2853" s="241" t="s">
        <v>27</v>
      </c>
      <c r="U2853" s="363" t="s">
        <v>4192</v>
      </c>
      <c r="V2853" s="608">
        <v>45411</v>
      </c>
      <c r="W2853" s="98" t="s">
        <v>4306</v>
      </c>
      <c r="X2853" s="141" t="s">
        <v>23</v>
      </c>
      <c r="Y2853" s="98">
        <f t="shared" si="67"/>
        <v>45397</v>
      </c>
      <c r="Z2853" s="1199"/>
      <c r="AA2853" s="242"/>
      <c r="AB2853" s="108" t="str">
        <f t="shared" ca="1" si="66"/>
        <v/>
      </c>
      <c r="AC2853" s="246"/>
      <c r="AD2853" s="246"/>
      <c r="AE2853" s="414"/>
      <c r="AF2853" s="414"/>
      <c r="AG2853" s="108"/>
      <c r="AH2853" s="108"/>
      <c r="AI2853" s="108"/>
      <c r="AJ2853" s="241"/>
      <c r="AK2853" s="241"/>
    </row>
    <row r="2854" spans="1:37" ht="12.75" customHeight="1">
      <c r="A2854" s="241" t="s">
        <v>3000</v>
      </c>
      <c r="B2854" s="241" t="s">
        <v>3001</v>
      </c>
      <c r="C2854" s="253" t="s">
        <v>455</v>
      </c>
      <c r="D2854" s="243">
        <v>28</v>
      </c>
      <c r="E2854" s="243"/>
      <c r="F2854" s="241" t="s">
        <v>37</v>
      </c>
      <c r="G2854" s="241" t="s">
        <v>7129</v>
      </c>
      <c r="H2854" s="244" t="s">
        <v>1356</v>
      </c>
      <c r="I2854" s="244" t="s">
        <v>7050</v>
      </c>
      <c r="J2854" s="244" t="s">
        <v>437</v>
      </c>
      <c r="K2854" s="241" t="s">
        <v>77</v>
      </c>
      <c r="L2854" s="242" t="s">
        <v>515</v>
      </c>
      <c r="M2854" s="242" t="s">
        <v>463</v>
      </c>
      <c r="N2854" s="610" t="s">
        <v>888</v>
      </c>
      <c r="O2854" s="700"/>
      <c r="P2854" s="391"/>
      <c r="Q2854" s="1017" t="s">
        <v>7157</v>
      </c>
      <c r="R2854" s="464"/>
      <c r="S2854" s="363" t="s">
        <v>7158</v>
      </c>
      <c r="T2854" s="241" t="s">
        <v>27</v>
      </c>
      <c r="U2854" s="363" t="s">
        <v>4195</v>
      </c>
      <c r="V2854" s="608">
        <v>45411</v>
      </c>
      <c r="W2854" s="98" t="s">
        <v>4306</v>
      </c>
      <c r="X2854" s="141" t="s">
        <v>23</v>
      </c>
      <c r="Y2854" s="98">
        <f t="shared" si="67"/>
        <v>45397</v>
      </c>
      <c r="Z2854" s="1199"/>
      <c r="AA2854" s="242"/>
      <c r="AB2854" s="108" t="str">
        <f t="shared" ca="1" si="66"/>
        <v/>
      </c>
      <c r="AC2854" s="246"/>
      <c r="AD2854" s="246"/>
      <c r="AE2854" s="414"/>
      <c r="AF2854" s="414"/>
      <c r="AG2854" s="108"/>
      <c r="AH2854" s="108"/>
      <c r="AI2854" s="108"/>
      <c r="AJ2854" s="241"/>
      <c r="AK2854" s="241"/>
    </row>
    <row r="2855" spans="1:37" ht="12.75" customHeight="1">
      <c r="A2855" s="241" t="s">
        <v>3000</v>
      </c>
      <c r="B2855" s="241" t="s">
        <v>3001</v>
      </c>
      <c r="C2855" s="253" t="s">
        <v>455</v>
      </c>
      <c r="D2855" s="243">
        <v>28</v>
      </c>
      <c r="E2855" s="243"/>
      <c r="F2855" s="241" t="s">
        <v>37</v>
      </c>
      <c r="G2855" s="241" t="s">
        <v>7129</v>
      </c>
      <c r="H2855" s="244" t="s">
        <v>1356</v>
      </c>
      <c r="I2855" s="244" t="s">
        <v>7050</v>
      </c>
      <c r="J2855" s="244" t="s">
        <v>437</v>
      </c>
      <c r="K2855" s="241" t="s">
        <v>77</v>
      </c>
      <c r="L2855" s="242" t="s">
        <v>515</v>
      </c>
      <c r="M2855" s="242" t="s">
        <v>463</v>
      </c>
      <c r="N2855" s="610" t="s">
        <v>888</v>
      </c>
      <c r="O2855" s="700"/>
      <c r="P2855" s="391"/>
      <c r="Q2855" s="1017" t="s">
        <v>7159</v>
      </c>
      <c r="R2855" s="464"/>
      <c r="S2855" s="363" t="s">
        <v>7160</v>
      </c>
      <c r="T2855" s="241" t="s">
        <v>27</v>
      </c>
      <c r="U2855" s="363" t="s">
        <v>4224</v>
      </c>
      <c r="V2855" s="608">
        <v>45432</v>
      </c>
      <c r="W2855" s="98" t="s">
        <v>4306</v>
      </c>
      <c r="X2855" s="141" t="s">
        <v>23</v>
      </c>
      <c r="Y2855" s="98">
        <f t="shared" si="67"/>
        <v>45418</v>
      </c>
      <c r="Z2855" s="1199"/>
      <c r="AA2855" s="242"/>
      <c r="AB2855" s="108" t="str">
        <f t="shared" ca="1" si="66"/>
        <v/>
      </c>
      <c r="AC2855" s="246"/>
      <c r="AD2855" s="246"/>
      <c r="AE2855" s="414"/>
      <c r="AF2855" s="414"/>
      <c r="AG2855" s="108"/>
      <c r="AH2855" s="108"/>
      <c r="AI2855" s="108"/>
      <c r="AJ2855" s="241"/>
      <c r="AK2855" s="241"/>
    </row>
    <row r="2856" spans="1:37" ht="12.75" customHeight="1">
      <c r="A2856" s="241" t="s">
        <v>3000</v>
      </c>
      <c r="B2856" s="241" t="s">
        <v>3001</v>
      </c>
      <c r="C2856" s="253" t="s">
        <v>455</v>
      </c>
      <c r="D2856" s="243">
        <v>28</v>
      </c>
      <c r="E2856" s="243"/>
      <c r="F2856" s="241" t="s">
        <v>37</v>
      </c>
      <c r="G2856" s="241" t="s">
        <v>7129</v>
      </c>
      <c r="H2856" s="244" t="s">
        <v>1356</v>
      </c>
      <c r="I2856" s="244" t="s">
        <v>7050</v>
      </c>
      <c r="J2856" s="244" t="s">
        <v>437</v>
      </c>
      <c r="K2856" s="241" t="s">
        <v>77</v>
      </c>
      <c r="L2856" s="242" t="s">
        <v>515</v>
      </c>
      <c r="M2856" s="242" t="s">
        <v>463</v>
      </c>
      <c r="N2856" s="610" t="s">
        <v>888</v>
      </c>
      <c r="O2856" s="700"/>
      <c r="P2856" s="391"/>
      <c r="Q2856" s="1017" t="s">
        <v>7161</v>
      </c>
      <c r="R2856" s="462"/>
      <c r="S2856" s="363" t="s">
        <v>7162</v>
      </c>
      <c r="T2856" s="241" t="s">
        <v>27</v>
      </c>
      <c r="U2856" s="363" t="s">
        <v>4233</v>
      </c>
      <c r="V2856" s="608">
        <v>45432</v>
      </c>
      <c r="W2856" s="98" t="s">
        <v>4306</v>
      </c>
      <c r="X2856" s="141" t="s">
        <v>23</v>
      </c>
      <c r="Y2856" s="98">
        <f t="shared" si="67"/>
        <v>45418</v>
      </c>
      <c r="Z2856" s="1199"/>
      <c r="AA2856" s="242"/>
      <c r="AB2856" s="108" t="str">
        <f t="shared" ca="1" si="66"/>
        <v/>
      </c>
      <c r="AC2856" s="246"/>
      <c r="AD2856" s="246"/>
      <c r="AE2856" s="414"/>
      <c r="AF2856" s="414"/>
      <c r="AG2856" s="108"/>
      <c r="AH2856" s="108"/>
      <c r="AI2856" s="108"/>
      <c r="AJ2856" s="241"/>
      <c r="AK2856" s="241"/>
    </row>
    <row r="2857" spans="1:37" ht="12.75" customHeight="1">
      <c r="A2857" s="241" t="s">
        <v>3000</v>
      </c>
      <c r="B2857" s="241" t="s">
        <v>3001</v>
      </c>
      <c r="C2857" s="253" t="s">
        <v>455</v>
      </c>
      <c r="D2857" s="243">
        <v>28</v>
      </c>
      <c r="E2857" s="243"/>
      <c r="F2857" s="241" t="s">
        <v>37</v>
      </c>
      <c r="G2857" s="241" t="s">
        <v>7129</v>
      </c>
      <c r="H2857" s="244" t="s">
        <v>1356</v>
      </c>
      <c r="I2857" s="244" t="s">
        <v>7050</v>
      </c>
      <c r="J2857" s="244" t="s">
        <v>437</v>
      </c>
      <c r="K2857" s="241" t="s">
        <v>77</v>
      </c>
      <c r="L2857" s="242" t="s">
        <v>515</v>
      </c>
      <c r="M2857" s="242" t="s">
        <v>463</v>
      </c>
      <c r="N2857" s="610" t="s">
        <v>888</v>
      </c>
      <c r="O2857" s="700"/>
      <c r="P2857" s="391"/>
      <c r="Q2857" s="1017" t="s">
        <v>7163</v>
      </c>
      <c r="R2857" s="462"/>
      <c r="S2857" s="363" t="s">
        <v>7164</v>
      </c>
      <c r="T2857" s="241" t="s">
        <v>27</v>
      </c>
      <c r="U2857" s="363" t="s">
        <v>4560</v>
      </c>
      <c r="V2857" s="608">
        <v>45432</v>
      </c>
      <c r="W2857" s="98" t="s">
        <v>4306</v>
      </c>
      <c r="X2857" s="141" t="s">
        <v>23</v>
      </c>
      <c r="Y2857" s="98">
        <f t="shared" si="67"/>
        <v>45418</v>
      </c>
      <c r="Z2857" s="1199"/>
      <c r="AA2857" s="242"/>
      <c r="AB2857" s="108" t="str">
        <f t="shared" ca="1" si="66"/>
        <v/>
      </c>
      <c r="AC2857" s="246"/>
      <c r="AD2857" s="246"/>
      <c r="AE2857" s="414"/>
      <c r="AF2857" s="414"/>
      <c r="AG2857" s="108"/>
      <c r="AH2857" s="108"/>
      <c r="AI2857" s="108"/>
      <c r="AJ2857" s="241"/>
      <c r="AK2857" s="241"/>
    </row>
    <row r="2858" spans="1:37" ht="12.75" customHeight="1">
      <c r="A2858" s="241" t="s">
        <v>3000</v>
      </c>
      <c r="B2858" s="241" t="s">
        <v>3001</v>
      </c>
      <c r="C2858" s="253" t="s">
        <v>455</v>
      </c>
      <c r="D2858" s="243">
        <v>28</v>
      </c>
      <c r="E2858" s="243"/>
      <c r="F2858" s="241" t="s">
        <v>37</v>
      </c>
      <c r="G2858" s="241" t="s">
        <v>7129</v>
      </c>
      <c r="H2858" s="244" t="s">
        <v>1356</v>
      </c>
      <c r="I2858" s="244" t="s">
        <v>7050</v>
      </c>
      <c r="J2858" s="244" t="s">
        <v>437</v>
      </c>
      <c r="K2858" s="241" t="s">
        <v>77</v>
      </c>
      <c r="L2858" s="242" t="s">
        <v>515</v>
      </c>
      <c r="M2858" s="242" t="s">
        <v>463</v>
      </c>
      <c r="N2858" s="610" t="s">
        <v>888</v>
      </c>
      <c r="O2858" s="700"/>
      <c r="P2858" s="391"/>
      <c r="Q2858" s="1017" t="s">
        <v>7165</v>
      </c>
      <c r="R2858" s="464"/>
      <c r="S2858" s="363" t="s">
        <v>7166</v>
      </c>
      <c r="T2858" s="241" t="s">
        <v>27</v>
      </c>
      <c r="U2858" s="363" t="s">
        <v>65</v>
      </c>
      <c r="V2858" s="608">
        <v>45456</v>
      </c>
      <c r="W2858" s="98" t="s">
        <v>4306</v>
      </c>
      <c r="X2858" s="141" t="s">
        <v>23</v>
      </c>
      <c r="Y2858" s="98">
        <f t="shared" si="67"/>
        <v>45442</v>
      </c>
      <c r="Z2858" s="1199"/>
      <c r="AA2858" s="242"/>
      <c r="AB2858" s="108" t="str">
        <f t="shared" ca="1" si="66"/>
        <v/>
      </c>
      <c r="AC2858" s="246"/>
      <c r="AD2858" s="246"/>
      <c r="AE2858" s="414"/>
      <c r="AF2858" s="414"/>
      <c r="AG2858" s="108"/>
      <c r="AH2858" s="108"/>
      <c r="AI2858" s="108"/>
      <c r="AJ2858" s="241"/>
      <c r="AK2858" s="241"/>
    </row>
    <row r="2859" spans="1:37" ht="12.75" customHeight="1">
      <c r="A2859" s="241" t="s">
        <v>3000</v>
      </c>
      <c r="B2859" s="241" t="s">
        <v>3001</v>
      </c>
      <c r="C2859" s="253" t="s">
        <v>455</v>
      </c>
      <c r="D2859" s="243">
        <v>28</v>
      </c>
      <c r="E2859" s="243"/>
      <c r="F2859" s="241" t="s">
        <v>37</v>
      </c>
      <c r="G2859" s="241" t="s">
        <v>7129</v>
      </c>
      <c r="H2859" s="244" t="s">
        <v>1356</v>
      </c>
      <c r="I2859" s="244" t="s">
        <v>7050</v>
      </c>
      <c r="J2859" s="244" t="s">
        <v>437</v>
      </c>
      <c r="K2859" s="241" t="s">
        <v>77</v>
      </c>
      <c r="L2859" s="242" t="s">
        <v>515</v>
      </c>
      <c r="M2859" s="242" t="s">
        <v>463</v>
      </c>
      <c r="N2859" s="610" t="s">
        <v>888</v>
      </c>
      <c r="O2859" s="700"/>
      <c r="P2859" s="391"/>
      <c r="Q2859" s="1017" t="s">
        <v>7167</v>
      </c>
      <c r="R2859" s="464"/>
      <c r="S2859" s="363" t="s">
        <v>7168</v>
      </c>
      <c r="T2859" s="241" t="s">
        <v>27</v>
      </c>
      <c r="U2859" s="363" t="s">
        <v>4184</v>
      </c>
      <c r="V2859" s="608">
        <v>45456</v>
      </c>
      <c r="W2859" s="98" t="s">
        <v>4306</v>
      </c>
      <c r="X2859" s="141" t="s">
        <v>23</v>
      </c>
      <c r="Y2859" s="98">
        <f t="shared" si="67"/>
        <v>45442</v>
      </c>
      <c r="Z2859" s="1199"/>
      <c r="AA2859" s="242"/>
      <c r="AB2859" s="108" t="str">
        <f t="shared" ca="1" si="66"/>
        <v/>
      </c>
      <c r="AC2859" s="246"/>
      <c r="AD2859" s="246"/>
      <c r="AE2859" s="414"/>
      <c r="AF2859" s="414"/>
      <c r="AG2859" s="108"/>
      <c r="AH2859" s="108"/>
      <c r="AI2859" s="108"/>
      <c r="AJ2859" s="241"/>
      <c r="AK2859" s="241"/>
    </row>
    <row r="2860" spans="1:37" ht="12.75" customHeight="1">
      <c r="A2860" s="241" t="s">
        <v>3000</v>
      </c>
      <c r="B2860" s="241" t="s">
        <v>3001</v>
      </c>
      <c r="C2860" s="253" t="s">
        <v>455</v>
      </c>
      <c r="D2860" s="243">
        <v>28</v>
      </c>
      <c r="E2860" s="243"/>
      <c r="F2860" s="241" t="s">
        <v>37</v>
      </c>
      <c r="G2860" s="241" t="s">
        <v>7129</v>
      </c>
      <c r="H2860" s="244" t="s">
        <v>1356</v>
      </c>
      <c r="I2860" s="244" t="s">
        <v>7050</v>
      </c>
      <c r="J2860" s="244" t="s">
        <v>437</v>
      </c>
      <c r="K2860" s="241" t="s">
        <v>77</v>
      </c>
      <c r="L2860" s="242" t="s">
        <v>515</v>
      </c>
      <c r="M2860" s="242" t="s">
        <v>463</v>
      </c>
      <c r="N2860" s="610" t="s">
        <v>888</v>
      </c>
      <c r="O2860" s="700"/>
      <c r="P2860" s="391"/>
      <c r="Q2860" s="1017" t="s">
        <v>7169</v>
      </c>
      <c r="R2860" s="464"/>
      <c r="S2860" s="363" t="s">
        <v>7170</v>
      </c>
      <c r="T2860" s="241" t="s">
        <v>27</v>
      </c>
      <c r="U2860" s="363" t="s">
        <v>4988</v>
      </c>
      <c r="V2860" s="608">
        <v>45456</v>
      </c>
      <c r="W2860" s="98" t="s">
        <v>4306</v>
      </c>
      <c r="X2860" s="141" t="s">
        <v>23</v>
      </c>
      <c r="Y2860" s="98">
        <f t="shared" si="67"/>
        <v>45442</v>
      </c>
      <c r="Z2860" s="1199"/>
      <c r="AA2860" s="242"/>
      <c r="AB2860" s="108" t="str">
        <f t="shared" ref="AB2860:AB2891" ca="1" si="68">IF(TODAY()-Y2860&gt;0,TODAY()-Y2860, "")</f>
        <v/>
      </c>
      <c r="AC2860" s="246"/>
      <c r="AD2860" s="246"/>
      <c r="AE2860" s="414"/>
      <c r="AF2860" s="414"/>
      <c r="AG2860" s="108"/>
      <c r="AH2860" s="108"/>
      <c r="AI2860" s="108"/>
      <c r="AJ2860" s="241"/>
      <c r="AK2860" s="241"/>
    </row>
    <row r="2861" spans="1:37" ht="12.75" customHeight="1">
      <c r="A2861" s="241" t="s">
        <v>3000</v>
      </c>
      <c r="B2861" s="241" t="s">
        <v>3001</v>
      </c>
      <c r="C2861" s="253" t="s">
        <v>455</v>
      </c>
      <c r="D2861" s="243">
        <v>28</v>
      </c>
      <c r="E2861" s="243"/>
      <c r="F2861" s="241" t="s">
        <v>37</v>
      </c>
      <c r="G2861" s="241" t="s">
        <v>7129</v>
      </c>
      <c r="H2861" s="244" t="s">
        <v>1356</v>
      </c>
      <c r="I2861" s="244" t="s">
        <v>7050</v>
      </c>
      <c r="J2861" s="244" t="s">
        <v>437</v>
      </c>
      <c r="K2861" s="241" t="s">
        <v>77</v>
      </c>
      <c r="L2861" s="242" t="s">
        <v>515</v>
      </c>
      <c r="M2861" s="242" t="s">
        <v>463</v>
      </c>
      <c r="N2861" s="610" t="s">
        <v>888</v>
      </c>
      <c r="O2861" s="700"/>
      <c r="P2861" s="391"/>
      <c r="Q2861" s="1017" t="s">
        <v>7171</v>
      </c>
      <c r="R2861" s="464"/>
      <c r="S2861" s="363" t="s">
        <v>7172</v>
      </c>
      <c r="T2861" s="241" t="s">
        <v>27</v>
      </c>
      <c r="U2861" s="363" t="s">
        <v>4198</v>
      </c>
      <c r="V2861" s="608">
        <v>45456</v>
      </c>
      <c r="W2861" s="98" t="s">
        <v>4306</v>
      </c>
      <c r="X2861" s="141" t="s">
        <v>23</v>
      </c>
      <c r="Y2861" s="98">
        <f t="shared" si="67"/>
        <v>45442</v>
      </c>
      <c r="Z2861" s="1199"/>
      <c r="AA2861" s="242"/>
      <c r="AB2861" s="108" t="str">
        <f t="shared" ca="1" si="68"/>
        <v/>
      </c>
      <c r="AC2861" s="246"/>
      <c r="AD2861" s="246"/>
      <c r="AE2861" s="414"/>
      <c r="AF2861" s="414"/>
      <c r="AG2861" s="108"/>
      <c r="AH2861" s="108"/>
      <c r="AI2861" s="108"/>
      <c r="AJ2861" s="241"/>
      <c r="AK2861" s="241"/>
    </row>
    <row r="2862" spans="1:37" ht="12.75" customHeight="1">
      <c r="A2862" s="241" t="s">
        <v>3000</v>
      </c>
      <c r="B2862" s="241" t="s">
        <v>3001</v>
      </c>
      <c r="C2862" s="253" t="s">
        <v>455</v>
      </c>
      <c r="D2862" s="243">
        <v>28</v>
      </c>
      <c r="E2862" s="243"/>
      <c r="F2862" s="241" t="s">
        <v>37</v>
      </c>
      <c r="G2862" s="241" t="s">
        <v>7129</v>
      </c>
      <c r="H2862" s="244" t="s">
        <v>1356</v>
      </c>
      <c r="I2862" s="244" t="s">
        <v>7050</v>
      </c>
      <c r="J2862" s="244" t="s">
        <v>437</v>
      </c>
      <c r="K2862" s="241" t="s">
        <v>77</v>
      </c>
      <c r="L2862" s="242" t="s">
        <v>515</v>
      </c>
      <c r="M2862" s="242" t="s">
        <v>463</v>
      </c>
      <c r="N2862" s="610" t="s">
        <v>888</v>
      </c>
      <c r="O2862" s="700"/>
      <c r="P2862" s="391"/>
      <c r="Q2862" s="1017" t="s">
        <v>7173</v>
      </c>
      <c r="R2862" s="464"/>
      <c r="S2862" s="363" t="s">
        <v>7174</v>
      </c>
      <c r="T2862" s="241" t="s">
        <v>27</v>
      </c>
      <c r="U2862" s="363" t="s">
        <v>4201</v>
      </c>
      <c r="V2862" s="608">
        <v>45456</v>
      </c>
      <c r="W2862" s="98" t="s">
        <v>4306</v>
      </c>
      <c r="X2862" s="141" t="s">
        <v>23</v>
      </c>
      <c r="Y2862" s="98">
        <f t="shared" si="67"/>
        <v>45442</v>
      </c>
      <c r="Z2862" s="1199"/>
      <c r="AA2862" s="242"/>
      <c r="AB2862" s="108" t="str">
        <f t="shared" ca="1" si="68"/>
        <v/>
      </c>
      <c r="AC2862" s="246"/>
      <c r="AD2862" s="246"/>
      <c r="AE2862" s="414"/>
      <c r="AF2862" s="414"/>
      <c r="AG2862" s="108"/>
      <c r="AH2862" s="108"/>
      <c r="AI2862" s="108"/>
      <c r="AJ2862" s="241"/>
      <c r="AK2862" s="241"/>
    </row>
    <row r="2863" spans="1:37" ht="12.75" customHeight="1">
      <c r="A2863" s="241" t="s">
        <v>3000</v>
      </c>
      <c r="B2863" s="241" t="s">
        <v>3001</v>
      </c>
      <c r="C2863" s="253" t="s">
        <v>455</v>
      </c>
      <c r="D2863" s="243">
        <v>28</v>
      </c>
      <c r="E2863" s="243"/>
      <c r="F2863" s="241" t="s">
        <v>37</v>
      </c>
      <c r="G2863" s="241" t="s">
        <v>7129</v>
      </c>
      <c r="H2863" s="244" t="s">
        <v>1356</v>
      </c>
      <c r="I2863" s="244" t="s">
        <v>7050</v>
      </c>
      <c r="J2863" s="244" t="s">
        <v>437</v>
      </c>
      <c r="K2863" s="241" t="s">
        <v>77</v>
      </c>
      <c r="L2863" s="242" t="s">
        <v>515</v>
      </c>
      <c r="M2863" s="242" t="s">
        <v>463</v>
      </c>
      <c r="N2863" s="610" t="s">
        <v>888</v>
      </c>
      <c r="O2863" s="700"/>
      <c r="P2863" s="391"/>
      <c r="Q2863" s="1017" t="s">
        <v>7175</v>
      </c>
      <c r="R2863" s="464"/>
      <c r="S2863" s="363" t="s">
        <v>7176</v>
      </c>
      <c r="T2863" s="241" t="s">
        <v>27</v>
      </c>
      <c r="U2863" s="363" t="s">
        <v>300</v>
      </c>
      <c r="V2863" s="608">
        <v>45456</v>
      </c>
      <c r="W2863" s="98" t="s">
        <v>4306</v>
      </c>
      <c r="X2863" s="141" t="s">
        <v>23</v>
      </c>
      <c r="Y2863" s="98">
        <f t="shared" si="67"/>
        <v>45442</v>
      </c>
      <c r="Z2863" s="1199"/>
      <c r="AA2863" s="242"/>
      <c r="AB2863" s="108" t="str">
        <f t="shared" ca="1" si="68"/>
        <v/>
      </c>
      <c r="AC2863" s="246"/>
      <c r="AD2863" s="246"/>
      <c r="AE2863" s="414"/>
      <c r="AF2863" s="414"/>
      <c r="AG2863" s="108"/>
      <c r="AH2863" s="108"/>
      <c r="AI2863" s="108"/>
      <c r="AJ2863" s="241"/>
      <c r="AK2863" s="241"/>
    </row>
    <row r="2864" spans="1:37" ht="12.75" customHeight="1">
      <c r="A2864" s="241" t="s">
        <v>3000</v>
      </c>
      <c r="B2864" s="241" t="s">
        <v>3001</v>
      </c>
      <c r="C2864" s="253" t="s">
        <v>455</v>
      </c>
      <c r="D2864" s="243">
        <v>28</v>
      </c>
      <c r="E2864" s="243"/>
      <c r="F2864" s="241" t="s">
        <v>37</v>
      </c>
      <c r="G2864" s="241" t="s">
        <v>7129</v>
      </c>
      <c r="H2864" s="244" t="s">
        <v>1356</v>
      </c>
      <c r="I2864" s="244" t="s">
        <v>7050</v>
      </c>
      <c r="J2864" s="244" t="s">
        <v>437</v>
      </c>
      <c r="K2864" s="241" t="s">
        <v>77</v>
      </c>
      <c r="L2864" s="242" t="s">
        <v>515</v>
      </c>
      <c r="M2864" s="242" t="s">
        <v>463</v>
      </c>
      <c r="N2864" s="610" t="s">
        <v>888</v>
      </c>
      <c r="O2864" s="700"/>
      <c r="P2864" s="391"/>
      <c r="Q2864" s="1017" t="s">
        <v>7177</v>
      </c>
      <c r="R2864" s="464"/>
      <c r="S2864" s="363" t="s">
        <v>7176</v>
      </c>
      <c r="T2864" s="241" t="s">
        <v>27</v>
      </c>
      <c r="U2864" s="363" t="s">
        <v>5199</v>
      </c>
      <c r="V2864" s="608">
        <v>45456</v>
      </c>
      <c r="W2864" s="98" t="s">
        <v>4306</v>
      </c>
      <c r="X2864" s="141" t="s">
        <v>23</v>
      </c>
      <c r="Y2864" s="98">
        <f t="shared" si="67"/>
        <v>45442</v>
      </c>
      <c r="Z2864" s="1199"/>
      <c r="AA2864" s="242"/>
      <c r="AB2864" s="108" t="str">
        <f t="shared" ca="1" si="68"/>
        <v/>
      </c>
      <c r="AC2864" s="246"/>
      <c r="AD2864" s="246"/>
      <c r="AE2864" s="414"/>
      <c r="AF2864" s="414"/>
      <c r="AG2864" s="108"/>
      <c r="AH2864" s="108"/>
      <c r="AI2864" s="108"/>
      <c r="AJ2864" s="241"/>
      <c r="AK2864" s="241"/>
    </row>
    <row r="2865" spans="1:37" ht="12.75" customHeight="1">
      <c r="A2865" s="241" t="s">
        <v>3000</v>
      </c>
      <c r="B2865" s="241" t="s">
        <v>3001</v>
      </c>
      <c r="C2865" s="253" t="s">
        <v>455</v>
      </c>
      <c r="D2865" s="243">
        <v>28</v>
      </c>
      <c r="E2865" s="243"/>
      <c r="F2865" s="241" t="s">
        <v>37</v>
      </c>
      <c r="G2865" s="241" t="s">
        <v>7129</v>
      </c>
      <c r="H2865" s="244" t="s">
        <v>1356</v>
      </c>
      <c r="I2865" s="244" t="s">
        <v>7050</v>
      </c>
      <c r="J2865" s="244" t="s">
        <v>437</v>
      </c>
      <c r="K2865" s="241" t="s">
        <v>77</v>
      </c>
      <c r="L2865" s="242" t="s">
        <v>515</v>
      </c>
      <c r="M2865" s="242" t="s">
        <v>463</v>
      </c>
      <c r="N2865" s="610" t="s">
        <v>888</v>
      </c>
      <c r="O2865" s="700"/>
      <c r="P2865" s="391"/>
      <c r="Q2865" s="1017" t="s">
        <v>7178</v>
      </c>
      <c r="R2865" s="464"/>
      <c r="S2865" s="363" t="s">
        <v>7179</v>
      </c>
      <c r="T2865" s="241" t="s">
        <v>27</v>
      </c>
      <c r="U2865" s="363" t="s">
        <v>4155</v>
      </c>
      <c r="V2865" s="608">
        <v>45456</v>
      </c>
      <c r="W2865" s="98" t="s">
        <v>4306</v>
      </c>
      <c r="X2865" s="141" t="s">
        <v>23</v>
      </c>
      <c r="Y2865" s="98">
        <f t="shared" si="67"/>
        <v>45442</v>
      </c>
      <c r="Z2865" s="1199"/>
      <c r="AA2865" s="242"/>
      <c r="AB2865" s="108" t="str">
        <f t="shared" ca="1" si="68"/>
        <v/>
      </c>
      <c r="AC2865" s="246"/>
      <c r="AD2865" s="246"/>
      <c r="AE2865" s="414"/>
      <c r="AF2865" s="414"/>
      <c r="AG2865" s="108"/>
      <c r="AH2865" s="108"/>
      <c r="AI2865" s="108"/>
      <c r="AJ2865" s="241"/>
      <c r="AK2865" s="241"/>
    </row>
    <row r="2866" spans="1:37" ht="12.75" customHeight="1">
      <c r="A2866" s="241" t="s">
        <v>3000</v>
      </c>
      <c r="B2866" s="241" t="s">
        <v>3001</v>
      </c>
      <c r="C2866" s="253" t="s">
        <v>455</v>
      </c>
      <c r="D2866" s="243">
        <v>28</v>
      </c>
      <c r="E2866" s="243"/>
      <c r="F2866" s="241" t="s">
        <v>37</v>
      </c>
      <c r="G2866" s="241" t="s">
        <v>7129</v>
      </c>
      <c r="H2866" s="244" t="s">
        <v>1356</v>
      </c>
      <c r="I2866" s="244" t="s">
        <v>7050</v>
      </c>
      <c r="J2866" s="244" t="s">
        <v>437</v>
      </c>
      <c r="K2866" s="241" t="s">
        <v>77</v>
      </c>
      <c r="L2866" s="242" t="s">
        <v>515</v>
      </c>
      <c r="M2866" s="242" t="s">
        <v>463</v>
      </c>
      <c r="N2866" s="610" t="s">
        <v>888</v>
      </c>
      <c r="O2866" s="700"/>
      <c r="P2866" s="391"/>
      <c r="Q2866" s="1017" t="s">
        <v>7180</v>
      </c>
      <c r="R2866" s="464"/>
      <c r="S2866" s="363" t="s">
        <v>7181</v>
      </c>
      <c r="T2866" s="241" t="s">
        <v>27</v>
      </c>
      <c r="U2866" s="363" t="s">
        <v>4157</v>
      </c>
      <c r="V2866" s="608">
        <v>45456</v>
      </c>
      <c r="W2866" s="98" t="s">
        <v>4306</v>
      </c>
      <c r="X2866" s="141" t="s">
        <v>23</v>
      </c>
      <c r="Y2866" s="98">
        <f t="shared" si="67"/>
        <v>45442</v>
      </c>
      <c r="Z2866" s="1199"/>
      <c r="AA2866" s="242"/>
      <c r="AB2866" s="108" t="str">
        <f t="shared" ca="1" si="68"/>
        <v/>
      </c>
      <c r="AC2866" s="246"/>
      <c r="AD2866" s="246"/>
      <c r="AE2866" s="414"/>
      <c r="AF2866" s="414"/>
      <c r="AG2866" s="108"/>
      <c r="AH2866" s="108"/>
      <c r="AI2866" s="108"/>
      <c r="AJ2866" s="241"/>
      <c r="AK2866" s="241"/>
    </row>
    <row r="2867" spans="1:37" ht="12.75" customHeight="1">
      <c r="A2867" s="241" t="s">
        <v>3000</v>
      </c>
      <c r="B2867" s="241" t="s">
        <v>3001</v>
      </c>
      <c r="C2867" s="253" t="s">
        <v>455</v>
      </c>
      <c r="D2867" s="243">
        <v>28</v>
      </c>
      <c r="E2867" s="243"/>
      <c r="F2867" s="241" t="s">
        <v>37</v>
      </c>
      <c r="G2867" s="241" t="s">
        <v>7129</v>
      </c>
      <c r="H2867" s="244" t="s">
        <v>1356</v>
      </c>
      <c r="I2867" s="244" t="s">
        <v>7050</v>
      </c>
      <c r="J2867" s="244" t="s">
        <v>437</v>
      </c>
      <c r="K2867" s="241" t="s">
        <v>77</v>
      </c>
      <c r="L2867" s="242" t="s">
        <v>515</v>
      </c>
      <c r="M2867" s="242" t="s">
        <v>463</v>
      </c>
      <c r="N2867" s="610" t="s">
        <v>888</v>
      </c>
      <c r="O2867" s="700"/>
      <c r="P2867" s="391"/>
      <c r="Q2867" s="1017" t="s">
        <v>7182</v>
      </c>
      <c r="R2867" s="464"/>
      <c r="S2867" s="363" t="s">
        <v>7183</v>
      </c>
      <c r="T2867" s="241" t="s">
        <v>27</v>
      </c>
      <c r="U2867" s="363" t="s">
        <v>4923</v>
      </c>
      <c r="V2867" s="608">
        <v>45456</v>
      </c>
      <c r="W2867" s="98" t="s">
        <v>4306</v>
      </c>
      <c r="X2867" s="141" t="s">
        <v>23</v>
      </c>
      <c r="Y2867" s="98">
        <f t="shared" si="67"/>
        <v>45442</v>
      </c>
      <c r="Z2867" s="1199"/>
      <c r="AA2867" s="242"/>
      <c r="AB2867" s="108" t="str">
        <f t="shared" ca="1" si="68"/>
        <v/>
      </c>
      <c r="AC2867" s="246"/>
      <c r="AD2867" s="246"/>
      <c r="AE2867" s="414"/>
      <c r="AF2867" s="414"/>
      <c r="AG2867" s="108"/>
      <c r="AH2867" s="108"/>
      <c r="AI2867" s="108"/>
      <c r="AJ2867" s="241"/>
      <c r="AK2867" s="241"/>
    </row>
    <row r="2868" spans="1:37" ht="12.75" customHeight="1">
      <c r="A2868" s="241" t="s">
        <v>3000</v>
      </c>
      <c r="B2868" s="241" t="s">
        <v>3001</v>
      </c>
      <c r="C2868" s="253" t="s">
        <v>455</v>
      </c>
      <c r="D2868" s="243">
        <v>28</v>
      </c>
      <c r="E2868" s="243"/>
      <c r="F2868" s="241" t="s">
        <v>37</v>
      </c>
      <c r="G2868" s="241" t="s">
        <v>7129</v>
      </c>
      <c r="H2868" s="244" t="s">
        <v>1356</v>
      </c>
      <c r="I2868" s="244" t="s">
        <v>7050</v>
      </c>
      <c r="J2868" s="244" t="s">
        <v>437</v>
      </c>
      <c r="K2868" s="241" t="s">
        <v>77</v>
      </c>
      <c r="L2868" s="242" t="s">
        <v>515</v>
      </c>
      <c r="M2868" s="242" t="s">
        <v>463</v>
      </c>
      <c r="N2868" s="610" t="s">
        <v>888</v>
      </c>
      <c r="O2868" s="700"/>
      <c r="P2868" s="391"/>
      <c r="Q2868" s="1017" t="s">
        <v>7184</v>
      </c>
      <c r="R2868" s="464"/>
      <c r="S2868" s="363" t="s">
        <v>7183</v>
      </c>
      <c r="T2868" s="241" t="s">
        <v>27</v>
      </c>
      <c r="U2868" s="363" t="s">
        <v>4924</v>
      </c>
      <c r="V2868" s="608">
        <v>45456</v>
      </c>
      <c r="W2868" s="98" t="s">
        <v>4306</v>
      </c>
      <c r="X2868" s="141" t="s">
        <v>23</v>
      </c>
      <c r="Y2868" s="98">
        <f t="shared" si="67"/>
        <v>45442</v>
      </c>
      <c r="Z2868" s="1199"/>
      <c r="AA2868" s="242"/>
      <c r="AB2868" s="108" t="str">
        <f t="shared" ca="1" si="68"/>
        <v/>
      </c>
      <c r="AC2868" s="246"/>
      <c r="AD2868" s="246"/>
      <c r="AE2868" s="414"/>
      <c r="AF2868" s="414"/>
      <c r="AG2868" s="108"/>
      <c r="AH2868" s="108"/>
      <c r="AI2868" s="108"/>
      <c r="AJ2868" s="241"/>
      <c r="AK2868" s="241"/>
    </row>
    <row r="2869" spans="1:37" ht="12.75" customHeight="1">
      <c r="A2869" s="241" t="s">
        <v>3000</v>
      </c>
      <c r="B2869" s="241" t="s">
        <v>3001</v>
      </c>
      <c r="C2869" s="253" t="s">
        <v>455</v>
      </c>
      <c r="D2869" s="243">
        <v>28</v>
      </c>
      <c r="E2869" s="243"/>
      <c r="F2869" s="241" t="s">
        <v>37</v>
      </c>
      <c r="G2869" s="241" t="s">
        <v>7129</v>
      </c>
      <c r="H2869" s="244" t="s">
        <v>1356</v>
      </c>
      <c r="I2869" s="244" t="s">
        <v>7050</v>
      </c>
      <c r="J2869" s="244" t="s">
        <v>437</v>
      </c>
      <c r="K2869" s="241" t="s">
        <v>77</v>
      </c>
      <c r="L2869" s="242" t="s">
        <v>515</v>
      </c>
      <c r="M2869" s="242" t="s">
        <v>463</v>
      </c>
      <c r="N2869" s="610" t="s">
        <v>888</v>
      </c>
      <c r="O2869" s="700"/>
      <c r="P2869" s="391"/>
      <c r="Q2869" s="1017" t="s">
        <v>7185</v>
      </c>
      <c r="R2869" s="464"/>
      <c r="S2869" s="363" t="s">
        <v>7183</v>
      </c>
      <c r="T2869" s="241" t="s">
        <v>27</v>
      </c>
      <c r="U2869" s="363" t="s">
        <v>4925</v>
      </c>
      <c r="V2869" s="608">
        <v>45456</v>
      </c>
      <c r="W2869" s="98" t="s">
        <v>4306</v>
      </c>
      <c r="X2869" s="141" t="s">
        <v>23</v>
      </c>
      <c r="Y2869" s="98">
        <f t="shared" si="67"/>
        <v>45442</v>
      </c>
      <c r="Z2869" s="1199"/>
      <c r="AA2869" s="242"/>
      <c r="AB2869" s="108" t="str">
        <f t="shared" ca="1" si="68"/>
        <v/>
      </c>
      <c r="AC2869" s="246"/>
      <c r="AD2869" s="246"/>
      <c r="AE2869" s="414"/>
      <c r="AF2869" s="414"/>
      <c r="AG2869" s="108"/>
      <c r="AH2869" s="108"/>
      <c r="AI2869" s="108"/>
      <c r="AJ2869" s="241"/>
      <c r="AK2869" s="241"/>
    </row>
    <row r="2870" spans="1:37" ht="12.75" customHeight="1">
      <c r="A2870" s="241" t="s">
        <v>3000</v>
      </c>
      <c r="B2870" s="241" t="s">
        <v>3001</v>
      </c>
      <c r="C2870" s="253" t="s">
        <v>455</v>
      </c>
      <c r="D2870" s="243">
        <v>28</v>
      </c>
      <c r="E2870" s="243"/>
      <c r="F2870" s="241" t="s">
        <v>37</v>
      </c>
      <c r="G2870" s="241" t="s">
        <v>7129</v>
      </c>
      <c r="H2870" s="244" t="s">
        <v>1356</v>
      </c>
      <c r="I2870" s="244" t="s">
        <v>7050</v>
      </c>
      <c r="J2870" s="244" t="s">
        <v>437</v>
      </c>
      <c r="K2870" s="241" t="s">
        <v>77</v>
      </c>
      <c r="L2870" s="242" t="s">
        <v>515</v>
      </c>
      <c r="M2870" s="242" t="s">
        <v>463</v>
      </c>
      <c r="N2870" s="610" t="s">
        <v>888</v>
      </c>
      <c r="O2870" s="700"/>
      <c r="P2870" s="391"/>
      <c r="Q2870" s="1017" t="s">
        <v>7186</v>
      </c>
      <c r="R2870" s="464"/>
      <c r="S2870" s="363" t="s">
        <v>7138</v>
      </c>
      <c r="T2870" s="241" t="s">
        <v>27</v>
      </c>
      <c r="U2870" s="363" t="s">
        <v>4926</v>
      </c>
      <c r="V2870" s="608">
        <v>45456</v>
      </c>
      <c r="W2870" s="98" t="s">
        <v>4306</v>
      </c>
      <c r="X2870" s="141" t="s">
        <v>23</v>
      </c>
      <c r="Y2870" s="98">
        <f t="shared" si="67"/>
        <v>45442</v>
      </c>
      <c r="Z2870" s="1199"/>
      <c r="AA2870" s="1199"/>
      <c r="AB2870" s="108" t="str">
        <f t="shared" ca="1" si="68"/>
        <v/>
      </c>
      <c r="AC2870" s="246"/>
      <c r="AD2870" s="246"/>
      <c r="AE2870" s="414"/>
      <c r="AF2870" s="414"/>
      <c r="AG2870" s="108"/>
      <c r="AH2870" s="108"/>
      <c r="AI2870" s="108"/>
      <c r="AJ2870" s="241"/>
      <c r="AK2870" s="241"/>
    </row>
    <row r="2871" spans="1:37" ht="12.75" customHeight="1">
      <c r="A2871" s="241" t="s">
        <v>3000</v>
      </c>
      <c r="B2871" s="241" t="s">
        <v>3001</v>
      </c>
      <c r="C2871" s="253" t="s">
        <v>455</v>
      </c>
      <c r="D2871" s="243">
        <v>28</v>
      </c>
      <c r="E2871" s="243"/>
      <c r="F2871" s="241" t="s">
        <v>37</v>
      </c>
      <c r="G2871" s="241" t="s">
        <v>7129</v>
      </c>
      <c r="H2871" s="244" t="s">
        <v>1356</v>
      </c>
      <c r="I2871" s="244" t="s">
        <v>7050</v>
      </c>
      <c r="J2871" s="244" t="s">
        <v>437</v>
      </c>
      <c r="K2871" s="241" t="s">
        <v>77</v>
      </c>
      <c r="L2871" s="242" t="s">
        <v>515</v>
      </c>
      <c r="M2871" s="242" t="s">
        <v>463</v>
      </c>
      <c r="N2871" s="610" t="s">
        <v>888</v>
      </c>
      <c r="O2871" s="700"/>
      <c r="P2871" s="391"/>
      <c r="Q2871" s="1017" t="s">
        <v>7187</v>
      </c>
      <c r="R2871" s="464"/>
      <c r="S2871" s="363" t="s">
        <v>7140</v>
      </c>
      <c r="T2871" s="241" t="s">
        <v>27</v>
      </c>
      <c r="U2871" s="363" t="s">
        <v>4927</v>
      </c>
      <c r="V2871" s="608">
        <v>45456</v>
      </c>
      <c r="W2871" s="98" t="s">
        <v>4306</v>
      </c>
      <c r="X2871" s="141" t="s">
        <v>23</v>
      </c>
      <c r="Y2871" s="98">
        <f t="shared" si="67"/>
        <v>45442</v>
      </c>
      <c r="Z2871" s="1199"/>
      <c r="AA2871" s="242"/>
      <c r="AB2871" s="108" t="str">
        <f t="shared" ca="1" si="68"/>
        <v/>
      </c>
      <c r="AC2871" s="246"/>
      <c r="AD2871" s="246"/>
      <c r="AE2871" s="414"/>
      <c r="AF2871" s="414"/>
      <c r="AG2871" s="108"/>
      <c r="AH2871" s="108"/>
      <c r="AI2871" s="108"/>
      <c r="AJ2871" s="241"/>
      <c r="AK2871" s="241"/>
    </row>
    <row r="2872" spans="1:37" ht="12.75" customHeight="1">
      <c r="A2872" s="241" t="s">
        <v>3000</v>
      </c>
      <c r="B2872" s="241" t="s">
        <v>3001</v>
      </c>
      <c r="C2872" s="253" t="s">
        <v>455</v>
      </c>
      <c r="D2872" s="243">
        <v>28</v>
      </c>
      <c r="E2872" s="243"/>
      <c r="F2872" s="241" t="s">
        <v>37</v>
      </c>
      <c r="G2872" s="241" t="s">
        <v>7129</v>
      </c>
      <c r="H2872" s="244" t="s">
        <v>1356</v>
      </c>
      <c r="I2872" s="244" t="s">
        <v>7050</v>
      </c>
      <c r="J2872" s="244" t="s">
        <v>437</v>
      </c>
      <c r="K2872" s="241" t="s">
        <v>77</v>
      </c>
      <c r="L2872" s="242" t="s">
        <v>515</v>
      </c>
      <c r="M2872" s="242" t="s">
        <v>463</v>
      </c>
      <c r="N2872" s="610" t="s">
        <v>888</v>
      </c>
      <c r="O2872" s="700"/>
      <c r="P2872" s="391"/>
      <c r="Q2872" s="1017" t="s">
        <v>7188</v>
      </c>
      <c r="R2872" s="464"/>
      <c r="S2872" s="363" t="s">
        <v>7138</v>
      </c>
      <c r="T2872" s="241" t="s">
        <v>27</v>
      </c>
      <c r="U2872" s="363" t="s">
        <v>4928</v>
      </c>
      <c r="V2872" s="608">
        <v>45456</v>
      </c>
      <c r="W2872" s="98" t="s">
        <v>4306</v>
      </c>
      <c r="X2872" s="141" t="s">
        <v>23</v>
      </c>
      <c r="Y2872" s="98">
        <f t="shared" si="67"/>
        <v>45442</v>
      </c>
      <c r="Z2872" s="1199"/>
      <c r="AA2872" s="1199"/>
      <c r="AB2872" s="108" t="str">
        <f t="shared" ca="1" si="68"/>
        <v/>
      </c>
      <c r="AC2872" s="246"/>
      <c r="AD2872" s="246"/>
      <c r="AE2872" s="414"/>
      <c r="AF2872" s="414"/>
      <c r="AG2872" s="108"/>
      <c r="AH2872" s="108"/>
      <c r="AI2872" s="108"/>
      <c r="AJ2872" s="241"/>
      <c r="AK2872" s="241"/>
    </row>
    <row r="2873" spans="1:37" ht="12.75" customHeight="1">
      <c r="A2873" s="241" t="s">
        <v>3000</v>
      </c>
      <c r="B2873" s="241" t="s">
        <v>3001</v>
      </c>
      <c r="C2873" s="253" t="s">
        <v>455</v>
      </c>
      <c r="D2873" s="243">
        <v>28</v>
      </c>
      <c r="E2873" s="243"/>
      <c r="F2873" s="241" t="s">
        <v>37</v>
      </c>
      <c r="G2873" s="241" t="s">
        <v>7129</v>
      </c>
      <c r="H2873" s="244" t="s">
        <v>1356</v>
      </c>
      <c r="I2873" s="244" t="s">
        <v>7050</v>
      </c>
      <c r="J2873" s="244" t="s">
        <v>437</v>
      </c>
      <c r="K2873" s="241" t="s">
        <v>77</v>
      </c>
      <c r="L2873" s="242" t="s">
        <v>515</v>
      </c>
      <c r="M2873" s="242" t="s">
        <v>463</v>
      </c>
      <c r="N2873" s="610" t="s">
        <v>888</v>
      </c>
      <c r="O2873" s="700"/>
      <c r="P2873" s="391"/>
      <c r="Q2873" s="1017" t="s">
        <v>7189</v>
      </c>
      <c r="R2873" s="462"/>
      <c r="S2873" s="363" t="s">
        <v>7190</v>
      </c>
      <c r="T2873" s="241" t="s">
        <v>27</v>
      </c>
      <c r="U2873" s="363" t="s">
        <v>4930</v>
      </c>
      <c r="V2873" s="608">
        <v>45456</v>
      </c>
      <c r="W2873" s="98" t="s">
        <v>4306</v>
      </c>
      <c r="X2873" s="141" t="s">
        <v>23</v>
      </c>
      <c r="Y2873" s="98">
        <f t="shared" si="67"/>
        <v>45442</v>
      </c>
      <c r="Z2873" s="1199"/>
      <c r="AA2873" s="1199"/>
      <c r="AB2873" s="108" t="str">
        <f t="shared" ca="1" si="68"/>
        <v/>
      </c>
      <c r="AC2873" s="246"/>
      <c r="AD2873" s="246"/>
      <c r="AE2873" s="414"/>
      <c r="AF2873" s="414"/>
      <c r="AG2873" s="108"/>
      <c r="AH2873" s="108"/>
      <c r="AI2873" s="108"/>
      <c r="AJ2873" s="241"/>
      <c r="AK2873" s="241"/>
    </row>
    <row r="2874" spans="1:37" ht="12.75" customHeight="1">
      <c r="A2874" s="241" t="s">
        <v>3000</v>
      </c>
      <c r="B2874" s="241" t="s">
        <v>3001</v>
      </c>
      <c r="C2874" s="253" t="s">
        <v>455</v>
      </c>
      <c r="D2874" s="243">
        <v>28</v>
      </c>
      <c r="E2874" s="243"/>
      <c r="F2874" s="241" t="s">
        <v>37</v>
      </c>
      <c r="G2874" s="241" t="s">
        <v>7129</v>
      </c>
      <c r="H2874" s="244" t="s">
        <v>1356</v>
      </c>
      <c r="I2874" s="244" t="s">
        <v>7050</v>
      </c>
      <c r="J2874" s="244" t="s">
        <v>437</v>
      </c>
      <c r="K2874" s="241" t="s">
        <v>77</v>
      </c>
      <c r="L2874" s="242" t="s">
        <v>515</v>
      </c>
      <c r="M2874" s="242" t="s">
        <v>463</v>
      </c>
      <c r="N2874" s="610" t="s">
        <v>888</v>
      </c>
      <c r="O2874" s="700"/>
      <c r="P2874" s="391"/>
      <c r="Q2874" s="1017" t="s">
        <v>7191</v>
      </c>
      <c r="R2874" s="462"/>
      <c r="S2874" s="363" t="s">
        <v>7140</v>
      </c>
      <c r="T2874" s="241" t="s">
        <v>27</v>
      </c>
      <c r="U2874" s="363" t="s">
        <v>5222</v>
      </c>
      <c r="V2874" s="608">
        <v>45456</v>
      </c>
      <c r="W2874" s="98" t="s">
        <v>4306</v>
      </c>
      <c r="X2874" s="141" t="s">
        <v>23</v>
      </c>
      <c r="Y2874" s="98">
        <f t="shared" si="67"/>
        <v>45442</v>
      </c>
      <c r="Z2874" s="1199"/>
      <c r="AA2874" s="242"/>
      <c r="AB2874" s="108" t="str">
        <f t="shared" ca="1" si="68"/>
        <v/>
      </c>
      <c r="AC2874" s="246"/>
      <c r="AD2874" s="246"/>
      <c r="AE2874" s="414"/>
      <c r="AF2874" s="414"/>
      <c r="AG2874" s="108"/>
      <c r="AH2874" s="108"/>
      <c r="AI2874" s="108"/>
      <c r="AJ2874" s="241"/>
      <c r="AK2874" s="241"/>
    </row>
    <row r="2875" spans="1:37" ht="12.75" customHeight="1">
      <c r="A2875" s="241" t="s">
        <v>3000</v>
      </c>
      <c r="B2875" s="241" t="s">
        <v>3001</v>
      </c>
      <c r="C2875" s="253" t="s">
        <v>455</v>
      </c>
      <c r="D2875" s="243">
        <v>28</v>
      </c>
      <c r="E2875" s="243"/>
      <c r="F2875" s="241" t="s">
        <v>37</v>
      </c>
      <c r="G2875" s="241" t="s">
        <v>7129</v>
      </c>
      <c r="H2875" s="244" t="s">
        <v>1356</v>
      </c>
      <c r="I2875" s="244" t="s">
        <v>7050</v>
      </c>
      <c r="J2875" s="244" t="s">
        <v>437</v>
      </c>
      <c r="K2875" s="241" t="s">
        <v>77</v>
      </c>
      <c r="L2875" s="242" t="s">
        <v>515</v>
      </c>
      <c r="M2875" s="242" t="s">
        <v>463</v>
      </c>
      <c r="N2875" s="610" t="s">
        <v>888</v>
      </c>
      <c r="O2875" s="700"/>
      <c r="P2875" s="391"/>
      <c r="Q2875" s="1017" t="s">
        <v>7192</v>
      </c>
      <c r="R2875" s="462"/>
      <c r="S2875" s="363" t="s">
        <v>7140</v>
      </c>
      <c r="T2875" s="241" t="s">
        <v>27</v>
      </c>
      <c r="U2875" s="363" t="s">
        <v>6038</v>
      </c>
      <c r="V2875" s="608">
        <v>45456</v>
      </c>
      <c r="W2875" s="98" t="s">
        <v>4306</v>
      </c>
      <c r="X2875" s="141" t="s">
        <v>23</v>
      </c>
      <c r="Y2875" s="98">
        <f t="shared" si="67"/>
        <v>45442</v>
      </c>
      <c r="Z2875" s="1199"/>
      <c r="AA2875" s="242"/>
      <c r="AB2875" s="108" t="str">
        <f t="shared" ca="1" si="68"/>
        <v/>
      </c>
      <c r="AC2875" s="246"/>
      <c r="AD2875" s="246"/>
      <c r="AE2875" s="414"/>
      <c r="AF2875" s="414"/>
      <c r="AG2875" s="108"/>
      <c r="AH2875" s="108"/>
      <c r="AI2875" s="108"/>
      <c r="AJ2875" s="241"/>
      <c r="AK2875" s="241"/>
    </row>
    <row r="2876" spans="1:37" ht="12.75" customHeight="1">
      <c r="A2876" s="241" t="s">
        <v>3000</v>
      </c>
      <c r="B2876" s="241" t="s">
        <v>3001</v>
      </c>
      <c r="C2876" s="253" t="s">
        <v>455</v>
      </c>
      <c r="D2876" s="243">
        <v>28</v>
      </c>
      <c r="E2876" s="243"/>
      <c r="F2876" s="241" t="s">
        <v>37</v>
      </c>
      <c r="G2876" s="241" t="s">
        <v>7129</v>
      </c>
      <c r="H2876" s="244" t="s">
        <v>1356</v>
      </c>
      <c r="I2876" s="244" t="s">
        <v>7050</v>
      </c>
      <c r="J2876" s="244" t="s">
        <v>437</v>
      </c>
      <c r="K2876" s="241" t="s">
        <v>77</v>
      </c>
      <c r="L2876" s="242" t="s">
        <v>515</v>
      </c>
      <c r="M2876" s="242" t="s">
        <v>463</v>
      </c>
      <c r="N2876" s="610" t="s">
        <v>888</v>
      </c>
      <c r="O2876" s="700"/>
      <c r="P2876" s="391"/>
      <c r="Q2876" s="1017" t="s">
        <v>7193</v>
      </c>
      <c r="R2876" s="462"/>
      <c r="S2876" s="363" t="s">
        <v>7140</v>
      </c>
      <c r="T2876" s="241" t="s">
        <v>27</v>
      </c>
      <c r="U2876" s="363" t="s">
        <v>6039</v>
      </c>
      <c r="V2876" s="608">
        <v>45456</v>
      </c>
      <c r="W2876" s="98" t="s">
        <v>4306</v>
      </c>
      <c r="X2876" s="141" t="s">
        <v>23</v>
      </c>
      <c r="Y2876" s="98">
        <f t="shared" si="67"/>
        <v>45442</v>
      </c>
      <c r="Z2876" s="1199"/>
      <c r="AA2876" s="242"/>
      <c r="AB2876" s="108" t="str">
        <f t="shared" ca="1" si="68"/>
        <v/>
      </c>
      <c r="AC2876" s="246"/>
      <c r="AD2876" s="246"/>
      <c r="AE2876" s="414"/>
      <c r="AF2876" s="414"/>
      <c r="AG2876" s="108"/>
      <c r="AH2876" s="108"/>
      <c r="AI2876" s="108"/>
      <c r="AJ2876" s="241"/>
      <c r="AK2876" s="241"/>
    </row>
    <row r="2877" spans="1:37" ht="12.75" customHeight="1">
      <c r="A2877" s="241" t="s">
        <v>3000</v>
      </c>
      <c r="B2877" s="241" t="s">
        <v>3001</v>
      </c>
      <c r="C2877" s="253" t="s">
        <v>455</v>
      </c>
      <c r="D2877" s="243">
        <v>28</v>
      </c>
      <c r="E2877" s="243"/>
      <c r="F2877" s="241" t="s">
        <v>37</v>
      </c>
      <c r="G2877" s="241" t="s">
        <v>7129</v>
      </c>
      <c r="H2877" s="244" t="s">
        <v>1356</v>
      </c>
      <c r="I2877" s="244" t="s">
        <v>7050</v>
      </c>
      <c r="J2877" s="244" t="s">
        <v>437</v>
      </c>
      <c r="K2877" s="241" t="s">
        <v>77</v>
      </c>
      <c r="L2877" s="242" t="s">
        <v>515</v>
      </c>
      <c r="M2877" s="242" t="s">
        <v>463</v>
      </c>
      <c r="N2877" s="610" t="s">
        <v>888</v>
      </c>
      <c r="O2877" s="700"/>
      <c r="P2877" s="391"/>
      <c r="Q2877" s="1017" t="s">
        <v>7194</v>
      </c>
      <c r="R2877" s="462"/>
      <c r="S2877" s="363" t="s">
        <v>7140</v>
      </c>
      <c r="T2877" s="241" t="s">
        <v>27</v>
      </c>
      <c r="U2877" s="363" t="s">
        <v>4493</v>
      </c>
      <c r="V2877" s="608">
        <v>45456</v>
      </c>
      <c r="W2877" s="98" t="s">
        <v>4306</v>
      </c>
      <c r="X2877" s="141" t="s">
        <v>23</v>
      </c>
      <c r="Y2877" s="98">
        <f t="shared" si="67"/>
        <v>45442</v>
      </c>
      <c r="Z2877" s="1199"/>
      <c r="AA2877" s="242"/>
      <c r="AB2877" s="108" t="str">
        <f t="shared" ca="1" si="68"/>
        <v/>
      </c>
      <c r="AC2877" s="246"/>
      <c r="AD2877" s="246"/>
      <c r="AE2877" s="414"/>
      <c r="AF2877" s="414"/>
      <c r="AG2877" s="108"/>
      <c r="AH2877" s="108"/>
      <c r="AI2877" s="108"/>
      <c r="AJ2877" s="241"/>
      <c r="AK2877" s="241"/>
    </row>
    <row r="2878" spans="1:37" ht="12.75" customHeight="1">
      <c r="A2878" s="241" t="s">
        <v>3000</v>
      </c>
      <c r="B2878" s="241" t="s">
        <v>3001</v>
      </c>
      <c r="C2878" s="253" t="s">
        <v>455</v>
      </c>
      <c r="D2878" s="243">
        <v>28</v>
      </c>
      <c r="E2878" s="243"/>
      <c r="F2878" s="241" t="s">
        <v>37</v>
      </c>
      <c r="G2878" s="241" t="s">
        <v>7129</v>
      </c>
      <c r="H2878" s="244" t="s">
        <v>1356</v>
      </c>
      <c r="I2878" s="244" t="s">
        <v>7050</v>
      </c>
      <c r="J2878" s="244" t="s">
        <v>437</v>
      </c>
      <c r="K2878" s="241" t="s">
        <v>77</v>
      </c>
      <c r="L2878" s="242" t="s">
        <v>515</v>
      </c>
      <c r="M2878" s="242" t="s">
        <v>463</v>
      </c>
      <c r="N2878" s="610" t="s">
        <v>888</v>
      </c>
      <c r="O2878" s="700"/>
      <c r="P2878" s="391"/>
      <c r="Q2878" s="1017" t="s">
        <v>7195</v>
      </c>
      <c r="R2878" s="462"/>
      <c r="S2878" s="363" t="s">
        <v>7140</v>
      </c>
      <c r="T2878" s="241" t="s">
        <v>27</v>
      </c>
      <c r="U2878" s="363" t="s">
        <v>5231</v>
      </c>
      <c r="V2878" s="608">
        <v>45456</v>
      </c>
      <c r="W2878" s="98" t="s">
        <v>4306</v>
      </c>
      <c r="X2878" s="141" t="s">
        <v>23</v>
      </c>
      <c r="Y2878" s="98">
        <f t="shared" si="67"/>
        <v>45442</v>
      </c>
      <c r="Z2878" s="1199"/>
      <c r="AA2878" s="242"/>
      <c r="AB2878" s="108" t="str">
        <f t="shared" ca="1" si="68"/>
        <v/>
      </c>
      <c r="AC2878" s="246"/>
      <c r="AD2878" s="246"/>
      <c r="AE2878" s="414"/>
      <c r="AF2878" s="414"/>
      <c r="AG2878" s="108"/>
      <c r="AH2878" s="108"/>
      <c r="AI2878" s="108"/>
      <c r="AJ2878" s="241"/>
      <c r="AK2878" s="241"/>
    </row>
    <row r="2879" spans="1:37" ht="12.75" customHeight="1">
      <c r="A2879" s="241" t="s">
        <v>3000</v>
      </c>
      <c r="B2879" s="241" t="s">
        <v>3001</v>
      </c>
      <c r="C2879" s="253" t="s">
        <v>455</v>
      </c>
      <c r="D2879" s="243">
        <v>28</v>
      </c>
      <c r="E2879" s="243"/>
      <c r="F2879" s="241" t="s">
        <v>37</v>
      </c>
      <c r="G2879" s="241" t="s">
        <v>7129</v>
      </c>
      <c r="H2879" s="244" t="s">
        <v>1356</v>
      </c>
      <c r="I2879" s="244" t="s">
        <v>7050</v>
      </c>
      <c r="J2879" s="244" t="s">
        <v>437</v>
      </c>
      <c r="K2879" s="241" t="s">
        <v>77</v>
      </c>
      <c r="L2879" s="242" t="s">
        <v>515</v>
      </c>
      <c r="M2879" s="242" t="s">
        <v>463</v>
      </c>
      <c r="N2879" s="610" t="s">
        <v>888</v>
      </c>
      <c r="O2879" s="700"/>
      <c r="P2879" s="391"/>
      <c r="Q2879" s="1017" t="s">
        <v>7196</v>
      </c>
      <c r="R2879" s="464"/>
      <c r="S2879" s="363" t="s">
        <v>7140</v>
      </c>
      <c r="T2879" s="241" t="s">
        <v>27</v>
      </c>
      <c r="U2879" s="363" t="s">
        <v>4936</v>
      </c>
      <c r="V2879" s="608">
        <v>45456</v>
      </c>
      <c r="W2879" s="98" t="s">
        <v>4306</v>
      </c>
      <c r="X2879" s="141" t="s">
        <v>23</v>
      </c>
      <c r="Y2879" s="98">
        <f t="shared" si="67"/>
        <v>45442</v>
      </c>
      <c r="Z2879" s="1199"/>
      <c r="AA2879" s="242"/>
      <c r="AB2879" s="108" t="str">
        <f t="shared" ca="1" si="68"/>
        <v/>
      </c>
      <c r="AC2879" s="246"/>
      <c r="AD2879" s="246"/>
      <c r="AE2879" s="414"/>
      <c r="AF2879" s="414"/>
      <c r="AG2879" s="108"/>
      <c r="AH2879" s="108"/>
      <c r="AI2879" s="108"/>
      <c r="AJ2879" s="241"/>
      <c r="AK2879" s="241"/>
    </row>
    <row r="2880" spans="1:37" ht="12.75" customHeight="1">
      <c r="A2880" s="241" t="s">
        <v>3000</v>
      </c>
      <c r="B2880" s="241" t="s">
        <v>3001</v>
      </c>
      <c r="C2880" s="253" t="s">
        <v>455</v>
      </c>
      <c r="D2880" s="243">
        <v>28</v>
      </c>
      <c r="E2880" s="243"/>
      <c r="F2880" s="241" t="s">
        <v>37</v>
      </c>
      <c r="G2880" s="241" t="s">
        <v>7129</v>
      </c>
      <c r="H2880" s="244" t="s">
        <v>1356</v>
      </c>
      <c r="I2880" s="244" t="s">
        <v>7050</v>
      </c>
      <c r="J2880" s="244" t="s">
        <v>437</v>
      </c>
      <c r="K2880" s="241" t="s">
        <v>77</v>
      </c>
      <c r="L2880" s="242" t="s">
        <v>515</v>
      </c>
      <c r="M2880" s="242" t="s">
        <v>463</v>
      </c>
      <c r="N2880" s="610" t="s">
        <v>888</v>
      </c>
      <c r="O2880" s="700"/>
      <c r="P2880" s="391"/>
      <c r="Q2880" s="1017" t="s">
        <v>7197</v>
      </c>
      <c r="R2880" s="464"/>
      <c r="S2880" s="363" t="s">
        <v>7140</v>
      </c>
      <c r="T2880" s="241" t="s">
        <v>27</v>
      </c>
      <c r="U2880" s="363" t="s">
        <v>7122</v>
      </c>
      <c r="V2880" s="608">
        <v>45456</v>
      </c>
      <c r="W2880" s="98" t="s">
        <v>4306</v>
      </c>
      <c r="X2880" s="141" t="s">
        <v>23</v>
      </c>
      <c r="Y2880" s="98">
        <f t="shared" si="67"/>
        <v>45442</v>
      </c>
      <c r="Z2880" s="1199"/>
      <c r="AA2880" s="242"/>
      <c r="AB2880" s="108" t="str">
        <f t="shared" ca="1" si="68"/>
        <v/>
      </c>
      <c r="AC2880" s="246"/>
      <c r="AD2880" s="246"/>
      <c r="AE2880" s="414"/>
      <c r="AF2880" s="414"/>
      <c r="AG2880" s="108"/>
      <c r="AH2880" s="108"/>
      <c r="AI2880" s="108"/>
      <c r="AJ2880" s="241"/>
      <c r="AK2880" s="241"/>
    </row>
    <row r="2881" spans="1:37" ht="12.75" customHeight="1">
      <c r="A2881" s="241" t="s">
        <v>3000</v>
      </c>
      <c r="B2881" s="241" t="s">
        <v>3001</v>
      </c>
      <c r="C2881" s="253" t="s">
        <v>455</v>
      </c>
      <c r="D2881" s="243">
        <v>28</v>
      </c>
      <c r="E2881" s="243"/>
      <c r="F2881" s="241" t="s">
        <v>37</v>
      </c>
      <c r="G2881" s="241" t="s">
        <v>7129</v>
      </c>
      <c r="H2881" s="244" t="s">
        <v>1356</v>
      </c>
      <c r="I2881" s="244" t="s">
        <v>7050</v>
      </c>
      <c r="J2881" s="244" t="s">
        <v>437</v>
      </c>
      <c r="K2881" s="241" t="s">
        <v>77</v>
      </c>
      <c r="L2881" s="242" t="s">
        <v>515</v>
      </c>
      <c r="M2881" s="242" t="s">
        <v>463</v>
      </c>
      <c r="N2881" s="610" t="s">
        <v>888</v>
      </c>
      <c r="O2881" s="700"/>
      <c r="P2881" s="391"/>
      <c r="Q2881" s="1017" t="s">
        <v>7198</v>
      </c>
      <c r="R2881" s="464"/>
      <c r="S2881" s="363" t="s">
        <v>7199</v>
      </c>
      <c r="T2881" s="241" t="s">
        <v>27</v>
      </c>
      <c r="U2881" s="363" t="s">
        <v>6804</v>
      </c>
      <c r="V2881" s="608">
        <v>45456</v>
      </c>
      <c r="W2881" s="98" t="s">
        <v>4306</v>
      </c>
      <c r="X2881" s="141" t="s">
        <v>23</v>
      </c>
      <c r="Y2881" s="98">
        <f t="shared" si="67"/>
        <v>45442</v>
      </c>
      <c r="Z2881" s="1199"/>
      <c r="AA2881" s="242"/>
      <c r="AB2881" s="108" t="str">
        <f t="shared" ca="1" si="68"/>
        <v/>
      </c>
      <c r="AC2881" s="246"/>
      <c r="AD2881" s="246"/>
      <c r="AE2881" s="414"/>
      <c r="AF2881" s="414"/>
      <c r="AG2881" s="108"/>
      <c r="AH2881" s="108"/>
      <c r="AI2881" s="108"/>
      <c r="AJ2881" s="241"/>
      <c r="AK2881" s="241"/>
    </row>
    <row r="2882" spans="1:37" ht="12.75" customHeight="1">
      <c r="A2882" s="241" t="s">
        <v>3000</v>
      </c>
      <c r="B2882" s="241" t="s">
        <v>3001</v>
      </c>
      <c r="C2882" s="253" t="s">
        <v>455</v>
      </c>
      <c r="D2882" s="243">
        <v>28</v>
      </c>
      <c r="E2882" s="243"/>
      <c r="F2882" s="241" t="s">
        <v>37</v>
      </c>
      <c r="G2882" s="241" t="s">
        <v>7129</v>
      </c>
      <c r="H2882" s="244" t="s">
        <v>1356</v>
      </c>
      <c r="I2882" s="244" t="s">
        <v>7050</v>
      </c>
      <c r="J2882" s="244" t="s">
        <v>437</v>
      </c>
      <c r="K2882" s="241" t="s">
        <v>77</v>
      </c>
      <c r="L2882" s="242" t="s">
        <v>515</v>
      </c>
      <c r="M2882" s="242" t="s">
        <v>463</v>
      </c>
      <c r="N2882" s="610" t="s">
        <v>888</v>
      </c>
      <c r="O2882" s="700"/>
      <c r="P2882" s="391"/>
      <c r="Q2882" s="1017" t="s">
        <v>7200</v>
      </c>
      <c r="R2882" s="464"/>
      <c r="S2882" s="363" t="s">
        <v>7201</v>
      </c>
      <c r="T2882" s="241" t="s">
        <v>27</v>
      </c>
      <c r="U2882" s="363" t="s">
        <v>5187</v>
      </c>
      <c r="V2882" s="608">
        <v>45456</v>
      </c>
      <c r="W2882" s="98" t="s">
        <v>4306</v>
      </c>
      <c r="X2882" s="141" t="s">
        <v>23</v>
      </c>
      <c r="Y2882" s="98">
        <f t="shared" si="67"/>
        <v>45442</v>
      </c>
      <c r="Z2882" s="1199"/>
      <c r="AA2882" s="242"/>
      <c r="AB2882" s="108" t="str">
        <f t="shared" ca="1" si="68"/>
        <v/>
      </c>
      <c r="AC2882" s="246"/>
      <c r="AD2882" s="246"/>
      <c r="AE2882" s="414"/>
      <c r="AF2882" s="414"/>
      <c r="AG2882" s="108"/>
      <c r="AH2882" s="108"/>
      <c r="AI2882" s="108"/>
      <c r="AJ2882" s="241"/>
      <c r="AK2882" s="241"/>
    </row>
    <row r="2883" spans="1:37" ht="12.75" customHeight="1">
      <c r="A2883" s="241" t="s">
        <v>3000</v>
      </c>
      <c r="B2883" s="241" t="s">
        <v>3001</v>
      </c>
      <c r="C2883" s="253" t="s">
        <v>455</v>
      </c>
      <c r="D2883" s="243">
        <v>28</v>
      </c>
      <c r="E2883" s="243"/>
      <c r="F2883" s="241" t="s">
        <v>37</v>
      </c>
      <c r="G2883" s="241" t="s">
        <v>7129</v>
      </c>
      <c r="H2883" s="244" t="s">
        <v>1356</v>
      </c>
      <c r="I2883" s="244" t="s">
        <v>7050</v>
      </c>
      <c r="J2883" s="244" t="s">
        <v>437</v>
      </c>
      <c r="K2883" s="241" t="s">
        <v>77</v>
      </c>
      <c r="L2883" s="242" t="s">
        <v>515</v>
      </c>
      <c r="M2883" s="242" t="s">
        <v>463</v>
      </c>
      <c r="N2883" s="610" t="s">
        <v>888</v>
      </c>
      <c r="O2883" s="700"/>
      <c r="P2883" s="391"/>
      <c r="Q2883" s="1017" t="s">
        <v>7202</v>
      </c>
      <c r="R2883" s="464"/>
      <c r="S2883" s="363" t="s">
        <v>7203</v>
      </c>
      <c r="T2883" s="241" t="s">
        <v>27</v>
      </c>
      <c r="U2883" s="363" t="s">
        <v>5190</v>
      </c>
      <c r="V2883" s="608">
        <v>45456</v>
      </c>
      <c r="W2883" s="98" t="s">
        <v>4306</v>
      </c>
      <c r="X2883" s="141" t="s">
        <v>23</v>
      </c>
      <c r="Y2883" s="98">
        <f t="shared" si="67"/>
        <v>45442</v>
      </c>
      <c r="Z2883" s="1199"/>
      <c r="AA2883" s="242"/>
      <c r="AB2883" s="108" t="str">
        <f t="shared" ca="1" si="68"/>
        <v/>
      </c>
      <c r="AC2883" s="246"/>
      <c r="AD2883" s="246"/>
      <c r="AE2883" s="414"/>
      <c r="AF2883" s="414"/>
      <c r="AG2883" s="108"/>
      <c r="AH2883" s="108"/>
      <c r="AI2883" s="108"/>
      <c r="AJ2883" s="241"/>
      <c r="AK2883" s="241"/>
    </row>
    <row r="2884" spans="1:37" ht="12.75" customHeight="1">
      <c r="A2884" s="241" t="s">
        <v>3000</v>
      </c>
      <c r="B2884" s="241" t="s">
        <v>3001</v>
      </c>
      <c r="C2884" s="253" t="s">
        <v>455</v>
      </c>
      <c r="D2884" s="243">
        <v>29</v>
      </c>
      <c r="E2884" s="243"/>
      <c r="F2884" s="241" t="s">
        <v>37</v>
      </c>
      <c r="G2884" s="241" t="s">
        <v>7129</v>
      </c>
      <c r="H2884" s="244" t="s">
        <v>1356</v>
      </c>
      <c r="I2884" s="244" t="s">
        <v>7050</v>
      </c>
      <c r="J2884" s="244" t="s">
        <v>437</v>
      </c>
      <c r="K2884" s="241" t="s">
        <v>77</v>
      </c>
      <c r="L2884" s="242" t="s">
        <v>515</v>
      </c>
      <c r="M2884" s="242" t="s">
        <v>463</v>
      </c>
      <c r="N2884" s="246" t="s">
        <v>888</v>
      </c>
      <c r="O2884" s="559"/>
      <c r="P2884" s="359"/>
      <c r="Q2884" s="1017" t="s">
        <v>7204</v>
      </c>
      <c r="R2884" s="135"/>
      <c r="S2884" s="241" t="s">
        <v>7205</v>
      </c>
      <c r="T2884" s="241" t="s">
        <v>27</v>
      </c>
      <c r="U2884" s="98" t="s">
        <v>4891</v>
      </c>
      <c r="V2884" s="608">
        <v>45331</v>
      </c>
      <c r="W2884" s="450" t="s">
        <v>4306</v>
      </c>
      <c r="X2884" s="141" t="s">
        <v>23</v>
      </c>
      <c r="Y2884" s="246">
        <v>45331</v>
      </c>
      <c r="Z2884" s="1199"/>
      <c r="AA2884" s="242"/>
      <c r="AB2884" s="108">
        <f t="shared" ca="1" si="68"/>
        <v>58</v>
      </c>
      <c r="AC2884" s="246"/>
      <c r="AD2884" s="246"/>
      <c r="AE2884" s="241"/>
      <c r="AF2884" s="414"/>
      <c r="AG2884" s="96"/>
      <c r="AH2884" s="96"/>
      <c r="AI2884" s="96"/>
      <c r="AJ2884" s="241"/>
      <c r="AK2884" s="241"/>
    </row>
    <row r="2885" spans="1:37" ht="12.75" customHeight="1">
      <c r="A2885" s="241" t="s">
        <v>3000</v>
      </c>
      <c r="B2885" s="241" t="s">
        <v>3001</v>
      </c>
      <c r="C2885" s="253" t="s">
        <v>455</v>
      </c>
      <c r="D2885" s="243">
        <v>29</v>
      </c>
      <c r="E2885" s="243"/>
      <c r="F2885" s="241" t="s">
        <v>37</v>
      </c>
      <c r="G2885" s="241" t="s">
        <v>7129</v>
      </c>
      <c r="H2885" s="244" t="s">
        <v>1356</v>
      </c>
      <c r="I2885" s="244" t="s">
        <v>7050</v>
      </c>
      <c r="J2885" s="244" t="s">
        <v>437</v>
      </c>
      <c r="K2885" s="241" t="s">
        <v>77</v>
      </c>
      <c r="L2885" s="242" t="s">
        <v>515</v>
      </c>
      <c r="M2885" s="242" t="s">
        <v>463</v>
      </c>
      <c r="N2885" s="246" t="s">
        <v>888</v>
      </c>
      <c r="O2885" s="559"/>
      <c r="P2885" s="359"/>
      <c r="Q2885" s="1017" t="s">
        <v>7206</v>
      </c>
      <c r="R2885" s="807"/>
      <c r="S2885" s="241" t="s">
        <v>7207</v>
      </c>
      <c r="T2885" s="241" t="s">
        <v>27</v>
      </c>
      <c r="U2885" s="98" t="s">
        <v>4147</v>
      </c>
      <c r="V2885" s="608">
        <v>45331</v>
      </c>
      <c r="W2885" s="450" t="s">
        <v>4306</v>
      </c>
      <c r="X2885" s="141" t="s">
        <v>23</v>
      </c>
      <c r="Y2885" s="246">
        <f t="shared" ref="Y2885:Y2927" si="69">V2885-DAY(14)</f>
        <v>45317</v>
      </c>
      <c r="Z2885" s="1199"/>
      <c r="AA2885" s="242"/>
      <c r="AB2885" s="108">
        <f t="shared" ca="1" si="68"/>
        <v>72</v>
      </c>
      <c r="AC2885" s="246"/>
      <c r="AD2885" s="246"/>
      <c r="AE2885" s="241"/>
      <c r="AF2885" s="414"/>
      <c r="AG2885" s="96"/>
      <c r="AH2885" s="96"/>
      <c r="AI2885" s="96"/>
      <c r="AJ2885" s="241"/>
      <c r="AK2885" s="241"/>
    </row>
    <row r="2886" spans="1:37" ht="12.75" customHeight="1">
      <c r="A2886" s="241" t="s">
        <v>3000</v>
      </c>
      <c r="B2886" s="241" t="s">
        <v>3001</v>
      </c>
      <c r="C2886" s="253" t="s">
        <v>455</v>
      </c>
      <c r="D2886" s="243">
        <v>29</v>
      </c>
      <c r="E2886" s="243"/>
      <c r="F2886" s="241" t="s">
        <v>37</v>
      </c>
      <c r="G2886" s="241" t="s">
        <v>7129</v>
      </c>
      <c r="H2886" s="244" t="s">
        <v>1356</v>
      </c>
      <c r="I2886" s="244" t="s">
        <v>7050</v>
      </c>
      <c r="J2886" s="244" t="s">
        <v>437</v>
      </c>
      <c r="K2886" s="241" t="s">
        <v>77</v>
      </c>
      <c r="L2886" s="242" t="s">
        <v>515</v>
      </c>
      <c r="M2886" s="242" t="s">
        <v>463</v>
      </c>
      <c r="N2886" s="246" t="s">
        <v>888</v>
      </c>
      <c r="O2886" s="559"/>
      <c r="P2886" s="359"/>
      <c r="Q2886" s="1017" t="s">
        <v>7208</v>
      </c>
      <c r="R2886" s="807"/>
      <c r="S2886" s="241" t="s">
        <v>7209</v>
      </c>
      <c r="T2886" s="241" t="s">
        <v>27</v>
      </c>
      <c r="U2886" s="98" t="s">
        <v>4214</v>
      </c>
      <c r="V2886" s="608">
        <v>45337</v>
      </c>
      <c r="W2886" s="450" t="s">
        <v>4306</v>
      </c>
      <c r="X2886" s="141" t="s">
        <v>23</v>
      </c>
      <c r="Y2886" s="246">
        <f t="shared" si="69"/>
        <v>45323</v>
      </c>
      <c r="Z2886" s="1199"/>
      <c r="AA2886" s="242"/>
      <c r="AB2886" s="108">
        <f t="shared" ca="1" si="68"/>
        <v>66</v>
      </c>
      <c r="AC2886" s="246"/>
      <c r="AD2886" s="246"/>
      <c r="AE2886" s="241"/>
      <c r="AF2886" s="414"/>
      <c r="AG2886" s="96"/>
      <c r="AH2886" s="96"/>
      <c r="AI2886" s="96"/>
      <c r="AJ2886" s="241"/>
      <c r="AK2886" s="241"/>
    </row>
    <row r="2887" spans="1:37" ht="12.75" customHeight="1">
      <c r="A2887" s="241" t="s">
        <v>3000</v>
      </c>
      <c r="B2887" s="241" t="s">
        <v>3001</v>
      </c>
      <c r="C2887" s="253" t="s">
        <v>455</v>
      </c>
      <c r="D2887" s="243">
        <v>29</v>
      </c>
      <c r="E2887" s="243"/>
      <c r="F2887" s="241" t="s">
        <v>37</v>
      </c>
      <c r="G2887" s="241" t="s">
        <v>7129</v>
      </c>
      <c r="H2887" s="244" t="s">
        <v>1356</v>
      </c>
      <c r="I2887" s="244" t="s">
        <v>7050</v>
      </c>
      <c r="J2887" s="244" t="s">
        <v>437</v>
      </c>
      <c r="K2887" s="241" t="s">
        <v>77</v>
      </c>
      <c r="L2887" s="242" t="s">
        <v>515</v>
      </c>
      <c r="M2887" s="242" t="s">
        <v>463</v>
      </c>
      <c r="N2887" s="246" t="s">
        <v>888</v>
      </c>
      <c r="O2887" s="559"/>
      <c r="P2887" s="359"/>
      <c r="Q2887" s="1017" t="s">
        <v>7210</v>
      </c>
      <c r="R2887" s="807"/>
      <c r="S2887" s="241" t="s">
        <v>7211</v>
      </c>
      <c r="T2887" s="241" t="s">
        <v>27</v>
      </c>
      <c r="U2887" s="98" t="s">
        <v>4895</v>
      </c>
      <c r="V2887" s="608">
        <v>45337</v>
      </c>
      <c r="W2887" s="450" t="s">
        <v>4306</v>
      </c>
      <c r="X2887" s="141" t="s">
        <v>23</v>
      </c>
      <c r="Y2887" s="246">
        <f t="shared" si="69"/>
        <v>45323</v>
      </c>
      <c r="Z2887" s="1199"/>
      <c r="AA2887" s="242"/>
      <c r="AB2887" s="108">
        <f t="shared" ca="1" si="68"/>
        <v>66</v>
      </c>
      <c r="AC2887" s="246"/>
      <c r="AD2887" s="246"/>
      <c r="AE2887" s="241"/>
      <c r="AF2887" s="414"/>
      <c r="AG2887" s="96"/>
      <c r="AH2887" s="96"/>
      <c r="AI2887" s="96"/>
      <c r="AJ2887" s="241"/>
      <c r="AK2887" s="241"/>
    </row>
    <row r="2888" spans="1:37" ht="12.75" customHeight="1">
      <c r="A2888" s="241" t="s">
        <v>3000</v>
      </c>
      <c r="B2888" s="241" t="s">
        <v>3001</v>
      </c>
      <c r="C2888" s="253" t="s">
        <v>455</v>
      </c>
      <c r="D2888" s="243">
        <v>29</v>
      </c>
      <c r="E2888" s="243"/>
      <c r="F2888" s="241" t="s">
        <v>37</v>
      </c>
      <c r="G2888" s="241" t="s">
        <v>7129</v>
      </c>
      <c r="H2888" s="244" t="s">
        <v>1356</v>
      </c>
      <c r="I2888" s="244" t="s">
        <v>7050</v>
      </c>
      <c r="J2888" s="244" t="s">
        <v>437</v>
      </c>
      <c r="K2888" s="241" t="s">
        <v>77</v>
      </c>
      <c r="L2888" s="242" t="s">
        <v>515</v>
      </c>
      <c r="M2888" s="242" t="s">
        <v>463</v>
      </c>
      <c r="N2888" s="246" t="s">
        <v>888</v>
      </c>
      <c r="O2888" s="559"/>
      <c r="P2888" s="359"/>
      <c r="Q2888" s="1017" t="s">
        <v>7212</v>
      </c>
      <c r="R2888" s="807"/>
      <c r="S2888" s="241" t="s">
        <v>7213</v>
      </c>
      <c r="T2888" s="241" t="s">
        <v>27</v>
      </c>
      <c r="U2888" s="98" t="s">
        <v>4900</v>
      </c>
      <c r="V2888" s="608">
        <v>45337</v>
      </c>
      <c r="W2888" s="450" t="s">
        <v>4306</v>
      </c>
      <c r="X2888" s="141" t="s">
        <v>23</v>
      </c>
      <c r="Y2888" s="246">
        <f t="shared" si="69"/>
        <v>45323</v>
      </c>
      <c r="Z2888" s="1199"/>
      <c r="AA2888" s="242"/>
      <c r="AB2888" s="108">
        <f t="shared" ca="1" si="68"/>
        <v>66</v>
      </c>
      <c r="AC2888" s="246"/>
      <c r="AD2888" s="246"/>
      <c r="AE2888" s="241"/>
      <c r="AF2888" s="414"/>
      <c r="AG2888" s="96"/>
      <c r="AH2888" s="96"/>
      <c r="AI2888" s="96"/>
      <c r="AJ2888" s="241"/>
      <c r="AK2888" s="241"/>
    </row>
    <row r="2889" spans="1:37" ht="12.75" customHeight="1">
      <c r="A2889" s="241" t="s">
        <v>3000</v>
      </c>
      <c r="B2889" s="241" t="s">
        <v>3001</v>
      </c>
      <c r="C2889" s="253" t="s">
        <v>455</v>
      </c>
      <c r="D2889" s="243">
        <v>29</v>
      </c>
      <c r="E2889" s="243"/>
      <c r="F2889" s="241" t="s">
        <v>37</v>
      </c>
      <c r="G2889" s="241" t="s">
        <v>7129</v>
      </c>
      <c r="H2889" s="244" t="s">
        <v>1356</v>
      </c>
      <c r="I2889" s="244" t="s">
        <v>7050</v>
      </c>
      <c r="J2889" s="244" t="s">
        <v>437</v>
      </c>
      <c r="K2889" s="241" t="s">
        <v>77</v>
      </c>
      <c r="L2889" s="242" t="s">
        <v>515</v>
      </c>
      <c r="M2889" s="242" t="s">
        <v>463</v>
      </c>
      <c r="N2889" s="246" t="s">
        <v>888</v>
      </c>
      <c r="O2889" s="559"/>
      <c r="P2889" s="359"/>
      <c r="Q2889" s="1017" t="s">
        <v>7214</v>
      </c>
      <c r="R2889" s="135"/>
      <c r="S2889" s="241" t="s">
        <v>7215</v>
      </c>
      <c r="T2889" s="241" t="s">
        <v>27</v>
      </c>
      <c r="U2889" s="98" t="s">
        <v>4887</v>
      </c>
      <c r="V2889" s="608">
        <v>45366</v>
      </c>
      <c r="W2889" s="450" t="s">
        <v>4306</v>
      </c>
      <c r="X2889" s="141" t="s">
        <v>23</v>
      </c>
      <c r="Y2889" s="246">
        <f t="shared" si="69"/>
        <v>45352</v>
      </c>
      <c r="Z2889" s="1199"/>
      <c r="AA2889" s="242"/>
      <c r="AB2889" s="108">
        <f t="shared" ca="1" si="68"/>
        <v>37</v>
      </c>
      <c r="AC2889" s="246"/>
      <c r="AD2889" s="246"/>
      <c r="AE2889" s="241"/>
      <c r="AF2889" s="414"/>
      <c r="AG2889" s="96"/>
      <c r="AH2889" s="96"/>
      <c r="AI2889" s="96"/>
      <c r="AJ2889" s="241"/>
      <c r="AK2889" s="241"/>
    </row>
    <row r="2890" spans="1:37" ht="12.75" customHeight="1">
      <c r="A2890" s="241" t="s">
        <v>3000</v>
      </c>
      <c r="B2890" s="241" t="s">
        <v>3001</v>
      </c>
      <c r="C2890" s="253" t="s">
        <v>455</v>
      </c>
      <c r="D2890" s="243">
        <v>29</v>
      </c>
      <c r="E2890" s="243"/>
      <c r="F2890" s="241" t="s">
        <v>37</v>
      </c>
      <c r="G2890" s="241" t="s">
        <v>7129</v>
      </c>
      <c r="H2890" s="244" t="s">
        <v>1356</v>
      </c>
      <c r="I2890" s="244" t="s">
        <v>7050</v>
      </c>
      <c r="J2890" s="244" t="s">
        <v>437</v>
      </c>
      <c r="K2890" s="241" t="s">
        <v>77</v>
      </c>
      <c r="L2890" s="242" t="s">
        <v>515</v>
      </c>
      <c r="M2890" s="242" t="s">
        <v>463</v>
      </c>
      <c r="N2890" s="246" t="s">
        <v>888</v>
      </c>
      <c r="O2890" s="559"/>
      <c r="P2890" s="359"/>
      <c r="Q2890" s="1017" t="s">
        <v>7216</v>
      </c>
      <c r="R2890" s="807"/>
      <c r="S2890" s="241" t="s">
        <v>7217</v>
      </c>
      <c r="T2890" s="241" t="s">
        <v>27</v>
      </c>
      <c r="U2890" s="98" t="s">
        <v>4179</v>
      </c>
      <c r="V2890" s="608">
        <v>45366</v>
      </c>
      <c r="W2890" s="450" t="s">
        <v>4306</v>
      </c>
      <c r="X2890" s="141" t="s">
        <v>23</v>
      </c>
      <c r="Y2890" s="246">
        <f t="shared" si="69"/>
        <v>45352</v>
      </c>
      <c r="Z2890" s="1199"/>
      <c r="AA2890" s="242"/>
      <c r="AB2890" s="108">
        <f t="shared" ca="1" si="68"/>
        <v>37</v>
      </c>
      <c r="AC2890" s="246"/>
      <c r="AD2890" s="246"/>
      <c r="AE2890" s="241"/>
      <c r="AF2890" s="414"/>
      <c r="AG2890" s="96"/>
      <c r="AH2890" s="96"/>
      <c r="AI2890" s="96"/>
      <c r="AJ2890" s="241"/>
      <c r="AK2890" s="241"/>
    </row>
    <row r="2891" spans="1:37" ht="12.75" customHeight="1">
      <c r="A2891" s="241" t="s">
        <v>3000</v>
      </c>
      <c r="B2891" s="241" t="s">
        <v>3001</v>
      </c>
      <c r="C2891" s="253" t="s">
        <v>455</v>
      </c>
      <c r="D2891" s="243">
        <v>29</v>
      </c>
      <c r="E2891" s="243"/>
      <c r="F2891" s="241" t="s">
        <v>37</v>
      </c>
      <c r="G2891" s="241" t="s">
        <v>7129</v>
      </c>
      <c r="H2891" s="244" t="s">
        <v>1356</v>
      </c>
      <c r="I2891" s="244" t="s">
        <v>7050</v>
      </c>
      <c r="J2891" s="244" t="s">
        <v>437</v>
      </c>
      <c r="K2891" s="241" t="s">
        <v>77</v>
      </c>
      <c r="L2891" s="242" t="s">
        <v>515</v>
      </c>
      <c r="M2891" s="242" t="s">
        <v>463</v>
      </c>
      <c r="N2891" s="246" t="s">
        <v>888</v>
      </c>
      <c r="O2891" s="559"/>
      <c r="P2891" s="359"/>
      <c r="Q2891" s="1017" t="s">
        <v>7218</v>
      </c>
      <c r="R2891" s="807"/>
      <c r="S2891" s="241" t="s">
        <v>7219</v>
      </c>
      <c r="T2891" s="241" t="s">
        <v>27</v>
      </c>
      <c r="U2891" s="98" t="s">
        <v>4189</v>
      </c>
      <c r="V2891" s="608">
        <v>45366</v>
      </c>
      <c r="W2891" s="450" t="s">
        <v>4306</v>
      </c>
      <c r="X2891" s="141" t="s">
        <v>23</v>
      </c>
      <c r="Y2891" s="246">
        <f t="shared" si="69"/>
        <v>45352</v>
      </c>
      <c r="Z2891" s="1199"/>
      <c r="AA2891" s="242"/>
      <c r="AB2891" s="108">
        <f t="shared" ca="1" si="68"/>
        <v>37</v>
      </c>
      <c r="AC2891" s="246"/>
      <c r="AD2891" s="246"/>
      <c r="AE2891" s="241"/>
      <c r="AF2891" s="414"/>
      <c r="AG2891" s="96"/>
      <c r="AH2891" s="96"/>
      <c r="AI2891" s="96"/>
      <c r="AJ2891" s="241"/>
      <c r="AK2891" s="241"/>
    </row>
    <row r="2892" spans="1:37" ht="12.75" customHeight="1">
      <c r="A2892" s="241" t="s">
        <v>3000</v>
      </c>
      <c r="B2892" s="241" t="s">
        <v>3001</v>
      </c>
      <c r="C2892" s="253" t="s">
        <v>455</v>
      </c>
      <c r="D2892" s="243">
        <v>29</v>
      </c>
      <c r="E2892" s="243"/>
      <c r="F2892" s="241" t="s">
        <v>37</v>
      </c>
      <c r="G2892" s="241" t="s">
        <v>7129</v>
      </c>
      <c r="H2892" s="244" t="s">
        <v>1356</v>
      </c>
      <c r="I2892" s="244" t="s">
        <v>7050</v>
      </c>
      <c r="J2892" s="244" t="s">
        <v>437</v>
      </c>
      <c r="K2892" s="241" t="s">
        <v>77</v>
      </c>
      <c r="L2892" s="242" t="s">
        <v>515</v>
      </c>
      <c r="M2892" s="242" t="s">
        <v>463</v>
      </c>
      <c r="N2892" s="246" t="s">
        <v>888</v>
      </c>
      <c r="O2892" s="559"/>
      <c r="P2892" s="359"/>
      <c r="Q2892" s="1017" t="s">
        <v>7220</v>
      </c>
      <c r="R2892" s="135"/>
      <c r="S2892" s="241" t="s">
        <v>7221</v>
      </c>
      <c r="T2892" s="241" t="s">
        <v>27</v>
      </c>
      <c r="U2892" s="98" t="s">
        <v>4217</v>
      </c>
      <c r="V2892" s="608">
        <v>45366</v>
      </c>
      <c r="W2892" s="450" t="s">
        <v>4306</v>
      </c>
      <c r="X2892" s="141" t="s">
        <v>23</v>
      </c>
      <c r="Y2892" s="246">
        <f t="shared" si="69"/>
        <v>45352</v>
      </c>
      <c r="Z2892" s="1199"/>
      <c r="AA2892" s="242"/>
      <c r="AB2892" s="108">
        <f t="shared" ref="AB2892:AB2927" ca="1" si="70">IF(TODAY()-Y2892&gt;0,TODAY()-Y2892, "")</f>
        <v>37</v>
      </c>
      <c r="AC2892" s="246"/>
      <c r="AD2892" s="246"/>
      <c r="AE2892" s="241"/>
      <c r="AF2892" s="414"/>
      <c r="AG2892" s="96"/>
      <c r="AH2892" s="96"/>
      <c r="AI2892" s="96"/>
      <c r="AJ2892" s="241"/>
      <c r="AK2892" s="241"/>
    </row>
    <row r="2893" spans="1:37" ht="12.75" customHeight="1">
      <c r="A2893" s="241" t="s">
        <v>3000</v>
      </c>
      <c r="B2893" s="241" t="s">
        <v>3001</v>
      </c>
      <c r="C2893" s="253" t="s">
        <v>455</v>
      </c>
      <c r="D2893" s="243">
        <v>29</v>
      </c>
      <c r="E2893" s="243"/>
      <c r="F2893" s="241" t="s">
        <v>37</v>
      </c>
      <c r="G2893" s="241" t="s">
        <v>7129</v>
      </c>
      <c r="H2893" s="244" t="s">
        <v>1356</v>
      </c>
      <c r="I2893" s="244" t="s">
        <v>7050</v>
      </c>
      <c r="J2893" s="244" t="s">
        <v>437</v>
      </c>
      <c r="K2893" s="241" t="s">
        <v>77</v>
      </c>
      <c r="L2893" s="242" t="s">
        <v>515</v>
      </c>
      <c r="M2893" s="242" t="s">
        <v>463</v>
      </c>
      <c r="N2893" s="246" t="s">
        <v>888</v>
      </c>
      <c r="O2893" s="559"/>
      <c r="P2893" s="359"/>
      <c r="Q2893" s="1017" t="s">
        <v>7222</v>
      </c>
      <c r="R2893" s="807"/>
      <c r="S2893" s="241" t="s">
        <v>7211</v>
      </c>
      <c r="T2893" s="241" t="s">
        <v>27</v>
      </c>
      <c r="U2893" s="98" t="s">
        <v>4899</v>
      </c>
      <c r="V2893" s="608">
        <v>45366</v>
      </c>
      <c r="W2893" s="450" t="s">
        <v>4306</v>
      </c>
      <c r="X2893" s="141" t="s">
        <v>23</v>
      </c>
      <c r="Y2893" s="246">
        <f t="shared" si="69"/>
        <v>45352</v>
      </c>
      <c r="Z2893" s="1199"/>
      <c r="AA2893" s="242"/>
      <c r="AB2893" s="108">
        <f t="shared" ca="1" si="70"/>
        <v>37</v>
      </c>
      <c r="AC2893" s="246"/>
      <c r="AD2893" s="246"/>
      <c r="AE2893" s="241"/>
      <c r="AF2893" s="414"/>
      <c r="AG2893" s="96"/>
      <c r="AH2893" s="96"/>
      <c r="AI2893" s="96"/>
      <c r="AJ2893" s="241"/>
      <c r="AK2893" s="241"/>
    </row>
    <row r="2894" spans="1:37" ht="12.75" customHeight="1">
      <c r="A2894" s="241" t="s">
        <v>3000</v>
      </c>
      <c r="B2894" s="241" t="s">
        <v>3001</v>
      </c>
      <c r="C2894" s="253" t="s">
        <v>455</v>
      </c>
      <c r="D2894" s="243">
        <v>29</v>
      </c>
      <c r="E2894" s="243"/>
      <c r="F2894" s="241" t="s">
        <v>37</v>
      </c>
      <c r="G2894" s="241" t="s">
        <v>7129</v>
      </c>
      <c r="H2894" s="244" t="s">
        <v>1356</v>
      </c>
      <c r="I2894" s="244" t="s">
        <v>7050</v>
      </c>
      <c r="J2894" s="244" t="s">
        <v>437</v>
      </c>
      <c r="K2894" s="241" t="s">
        <v>77</v>
      </c>
      <c r="L2894" s="242" t="s">
        <v>515</v>
      </c>
      <c r="M2894" s="242" t="s">
        <v>463</v>
      </c>
      <c r="N2894" s="246" t="s">
        <v>888</v>
      </c>
      <c r="O2894" s="559"/>
      <c r="P2894" s="359"/>
      <c r="Q2894" s="1017" t="s">
        <v>7223</v>
      </c>
      <c r="R2894" s="807"/>
      <c r="S2894" s="241" t="s">
        <v>7213</v>
      </c>
      <c r="T2894" s="241" t="s">
        <v>27</v>
      </c>
      <c r="U2894" s="98" t="s">
        <v>4901</v>
      </c>
      <c r="V2894" s="608">
        <v>45366</v>
      </c>
      <c r="W2894" s="450" t="s">
        <v>4306</v>
      </c>
      <c r="X2894" s="141" t="s">
        <v>23</v>
      </c>
      <c r="Y2894" s="246">
        <f t="shared" si="69"/>
        <v>45352</v>
      </c>
      <c r="Z2894" s="1199"/>
      <c r="AA2894" s="242"/>
      <c r="AB2894" s="108">
        <f t="shared" ca="1" si="70"/>
        <v>37</v>
      </c>
      <c r="AC2894" s="246"/>
      <c r="AD2894" s="246"/>
      <c r="AE2894" s="241"/>
      <c r="AF2894" s="414"/>
      <c r="AG2894" s="96"/>
      <c r="AH2894" s="96"/>
      <c r="AI2894" s="96"/>
      <c r="AJ2894" s="241"/>
      <c r="AK2894" s="241"/>
    </row>
    <row r="2895" spans="1:37" ht="12.75" customHeight="1">
      <c r="A2895" s="241" t="s">
        <v>3000</v>
      </c>
      <c r="B2895" s="241" t="s">
        <v>3001</v>
      </c>
      <c r="C2895" s="253" t="s">
        <v>455</v>
      </c>
      <c r="D2895" s="243">
        <v>29</v>
      </c>
      <c r="E2895" s="243"/>
      <c r="F2895" s="241" t="s">
        <v>37</v>
      </c>
      <c r="G2895" s="241" t="s">
        <v>7129</v>
      </c>
      <c r="H2895" s="244" t="s">
        <v>1356</v>
      </c>
      <c r="I2895" s="244" t="s">
        <v>7050</v>
      </c>
      <c r="J2895" s="244" t="s">
        <v>437</v>
      </c>
      <c r="K2895" s="241" t="s">
        <v>77</v>
      </c>
      <c r="L2895" s="242" t="s">
        <v>515</v>
      </c>
      <c r="M2895" s="242" t="s">
        <v>463</v>
      </c>
      <c r="N2895" s="246" t="s">
        <v>888</v>
      </c>
      <c r="O2895" s="559"/>
      <c r="P2895" s="359"/>
      <c r="Q2895" s="1017" t="s">
        <v>7224</v>
      </c>
      <c r="R2895" s="135"/>
      <c r="S2895" s="241" t="s">
        <v>7225</v>
      </c>
      <c r="T2895" s="241" t="s">
        <v>27</v>
      </c>
      <c r="U2895" s="98" t="s">
        <v>4220</v>
      </c>
      <c r="V2895" s="608">
        <v>45387</v>
      </c>
      <c r="W2895" s="450" t="s">
        <v>4306</v>
      </c>
      <c r="X2895" s="141" t="s">
        <v>23</v>
      </c>
      <c r="Y2895" s="246">
        <f t="shared" si="69"/>
        <v>45373</v>
      </c>
      <c r="Z2895" s="1199"/>
      <c r="AA2895" s="242"/>
      <c r="AB2895" s="108">
        <f t="shared" ca="1" si="70"/>
        <v>16</v>
      </c>
      <c r="AC2895" s="246"/>
      <c r="AD2895" s="246"/>
      <c r="AE2895" s="241"/>
      <c r="AF2895" s="414"/>
      <c r="AG2895" s="96"/>
      <c r="AH2895" s="96"/>
      <c r="AI2895" s="96"/>
      <c r="AJ2895" s="241"/>
      <c r="AK2895" s="241"/>
    </row>
    <row r="2896" spans="1:37" ht="12.75" customHeight="1">
      <c r="A2896" s="241" t="s">
        <v>3000</v>
      </c>
      <c r="B2896" s="241" t="s">
        <v>3001</v>
      </c>
      <c r="C2896" s="253" t="s">
        <v>455</v>
      </c>
      <c r="D2896" s="243">
        <v>29</v>
      </c>
      <c r="E2896" s="243"/>
      <c r="F2896" s="241" t="s">
        <v>37</v>
      </c>
      <c r="G2896" s="241" t="s">
        <v>7129</v>
      </c>
      <c r="H2896" s="244" t="s">
        <v>1356</v>
      </c>
      <c r="I2896" s="244" t="s">
        <v>7050</v>
      </c>
      <c r="J2896" s="244" t="s">
        <v>437</v>
      </c>
      <c r="K2896" s="241" t="s">
        <v>77</v>
      </c>
      <c r="L2896" s="242" t="s">
        <v>515</v>
      </c>
      <c r="M2896" s="242" t="s">
        <v>463</v>
      </c>
      <c r="N2896" s="246" t="s">
        <v>888</v>
      </c>
      <c r="O2896" s="559"/>
      <c r="P2896" s="359"/>
      <c r="Q2896" s="1017" t="s">
        <v>7226</v>
      </c>
      <c r="R2896" s="807"/>
      <c r="S2896" s="241" t="s">
        <v>7227</v>
      </c>
      <c r="T2896" s="241" t="s">
        <v>27</v>
      </c>
      <c r="U2896" s="98" t="s">
        <v>4181</v>
      </c>
      <c r="V2896" s="608">
        <v>45411</v>
      </c>
      <c r="W2896" s="450" t="s">
        <v>4306</v>
      </c>
      <c r="X2896" s="141" t="s">
        <v>23</v>
      </c>
      <c r="Y2896" s="246">
        <f t="shared" si="69"/>
        <v>45397</v>
      </c>
      <c r="Z2896" s="1199"/>
      <c r="AA2896" s="242"/>
      <c r="AB2896" s="108" t="str">
        <f t="shared" ca="1" si="70"/>
        <v/>
      </c>
      <c r="AC2896" s="246"/>
      <c r="AD2896" s="246"/>
      <c r="AE2896" s="241"/>
      <c r="AF2896" s="414"/>
      <c r="AG2896" s="96"/>
      <c r="AH2896" s="96"/>
      <c r="AI2896" s="96"/>
      <c r="AJ2896" s="241"/>
      <c r="AK2896" s="241"/>
    </row>
    <row r="2897" spans="1:37" ht="12.75" customHeight="1">
      <c r="A2897" s="241" t="s">
        <v>3000</v>
      </c>
      <c r="B2897" s="241" t="s">
        <v>3001</v>
      </c>
      <c r="C2897" s="253" t="s">
        <v>455</v>
      </c>
      <c r="D2897" s="243">
        <v>29</v>
      </c>
      <c r="E2897" s="243"/>
      <c r="F2897" s="241" t="s">
        <v>37</v>
      </c>
      <c r="G2897" s="241" t="s">
        <v>7129</v>
      </c>
      <c r="H2897" s="244" t="s">
        <v>1356</v>
      </c>
      <c r="I2897" s="244" t="s">
        <v>7050</v>
      </c>
      <c r="J2897" s="244" t="s">
        <v>437</v>
      </c>
      <c r="K2897" s="241" t="s">
        <v>77</v>
      </c>
      <c r="L2897" s="242" t="s">
        <v>515</v>
      </c>
      <c r="M2897" s="242" t="s">
        <v>463</v>
      </c>
      <c r="N2897" s="246" t="s">
        <v>888</v>
      </c>
      <c r="O2897" s="559"/>
      <c r="P2897" s="359"/>
      <c r="Q2897" s="1017" t="s">
        <v>7228</v>
      </c>
      <c r="R2897" s="807"/>
      <c r="S2897" s="241" t="s">
        <v>7229</v>
      </c>
      <c r="T2897" s="241" t="s">
        <v>27</v>
      </c>
      <c r="U2897" s="98" t="s">
        <v>4192</v>
      </c>
      <c r="V2897" s="608">
        <v>45411</v>
      </c>
      <c r="W2897" s="450" t="s">
        <v>4306</v>
      </c>
      <c r="X2897" s="141" t="s">
        <v>23</v>
      </c>
      <c r="Y2897" s="246">
        <f t="shared" si="69"/>
        <v>45397</v>
      </c>
      <c r="Z2897" s="1199"/>
      <c r="AA2897" s="242"/>
      <c r="AB2897" s="108" t="str">
        <f t="shared" ca="1" si="70"/>
        <v/>
      </c>
      <c r="AC2897" s="246"/>
      <c r="AD2897" s="246"/>
      <c r="AE2897" s="241"/>
      <c r="AF2897" s="414"/>
      <c r="AG2897" s="96"/>
      <c r="AH2897" s="96"/>
      <c r="AI2897" s="96"/>
      <c r="AJ2897" s="241"/>
      <c r="AK2897" s="241"/>
    </row>
    <row r="2898" spans="1:37" ht="12.75" customHeight="1">
      <c r="A2898" s="241" t="s">
        <v>3000</v>
      </c>
      <c r="B2898" s="241" t="s">
        <v>3001</v>
      </c>
      <c r="C2898" s="253" t="s">
        <v>455</v>
      </c>
      <c r="D2898" s="243">
        <v>29</v>
      </c>
      <c r="E2898" s="243"/>
      <c r="F2898" s="241" t="s">
        <v>37</v>
      </c>
      <c r="G2898" s="241" t="s">
        <v>7129</v>
      </c>
      <c r="H2898" s="244" t="s">
        <v>1356</v>
      </c>
      <c r="I2898" s="244" t="s">
        <v>7050</v>
      </c>
      <c r="J2898" s="244" t="s">
        <v>437</v>
      </c>
      <c r="K2898" s="241" t="s">
        <v>77</v>
      </c>
      <c r="L2898" s="242" t="s">
        <v>515</v>
      </c>
      <c r="M2898" s="242" t="s">
        <v>463</v>
      </c>
      <c r="N2898" s="246" t="s">
        <v>888</v>
      </c>
      <c r="O2898" s="559"/>
      <c r="P2898" s="359"/>
      <c r="Q2898" s="1017" t="s">
        <v>7230</v>
      </c>
      <c r="R2898" s="807"/>
      <c r="S2898" s="241" t="s">
        <v>7231</v>
      </c>
      <c r="T2898" s="241" t="s">
        <v>27</v>
      </c>
      <c r="U2898" s="98" t="s">
        <v>4195</v>
      </c>
      <c r="V2898" s="608">
        <v>45411</v>
      </c>
      <c r="W2898" s="450" t="s">
        <v>4306</v>
      </c>
      <c r="X2898" s="141" t="s">
        <v>23</v>
      </c>
      <c r="Y2898" s="246">
        <f t="shared" si="69"/>
        <v>45397</v>
      </c>
      <c r="Z2898" s="1199"/>
      <c r="AA2898" s="242"/>
      <c r="AB2898" s="108" t="str">
        <f t="shared" ca="1" si="70"/>
        <v/>
      </c>
      <c r="AC2898" s="246"/>
      <c r="AD2898" s="246"/>
      <c r="AE2898" s="241"/>
      <c r="AF2898" s="414"/>
      <c r="AG2898" s="96"/>
      <c r="AH2898" s="96"/>
      <c r="AI2898" s="96"/>
      <c r="AJ2898" s="241"/>
      <c r="AK2898" s="241"/>
    </row>
    <row r="2899" spans="1:37" ht="12.75" customHeight="1">
      <c r="A2899" s="241" t="s">
        <v>3000</v>
      </c>
      <c r="B2899" s="241" t="s">
        <v>3001</v>
      </c>
      <c r="C2899" s="253" t="s">
        <v>455</v>
      </c>
      <c r="D2899" s="243">
        <v>29</v>
      </c>
      <c r="E2899" s="243"/>
      <c r="F2899" s="241" t="s">
        <v>37</v>
      </c>
      <c r="G2899" s="241" t="s">
        <v>7129</v>
      </c>
      <c r="H2899" s="244" t="s">
        <v>1356</v>
      </c>
      <c r="I2899" s="244" t="s">
        <v>7050</v>
      </c>
      <c r="J2899" s="244" t="s">
        <v>437</v>
      </c>
      <c r="K2899" s="241" t="s">
        <v>77</v>
      </c>
      <c r="L2899" s="242" t="s">
        <v>515</v>
      </c>
      <c r="M2899" s="242" t="s">
        <v>463</v>
      </c>
      <c r="N2899" s="246" t="s">
        <v>888</v>
      </c>
      <c r="O2899" s="559"/>
      <c r="P2899" s="359"/>
      <c r="Q2899" s="1017" t="s">
        <v>7232</v>
      </c>
      <c r="R2899" s="807"/>
      <c r="S2899" s="241" t="s">
        <v>7233</v>
      </c>
      <c r="T2899" s="241" t="s">
        <v>27</v>
      </c>
      <c r="U2899" s="98" t="s">
        <v>4224</v>
      </c>
      <c r="V2899" s="608">
        <v>45432</v>
      </c>
      <c r="W2899" s="450" t="s">
        <v>4306</v>
      </c>
      <c r="X2899" s="141" t="s">
        <v>23</v>
      </c>
      <c r="Y2899" s="246">
        <f t="shared" si="69"/>
        <v>45418</v>
      </c>
      <c r="Z2899" s="1199"/>
      <c r="AA2899" s="242"/>
      <c r="AB2899" s="108" t="str">
        <f t="shared" ca="1" si="70"/>
        <v/>
      </c>
      <c r="AC2899" s="246"/>
      <c r="AD2899" s="246"/>
      <c r="AE2899" s="241"/>
      <c r="AF2899" s="414"/>
      <c r="AG2899" s="96"/>
      <c r="AH2899" s="96"/>
      <c r="AI2899" s="96"/>
      <c r="AJ2899" s="241"/>
      <c r="AK2899" s="241"/>
    </row>
    <row r="2900" spans="1:37" ht="12.75" customHeight="1">
      <c r="A2900" s="241" t="s">
        <v>3000</v>
      </c>
      <c r="B2900" s="241" t="s">
        <v>3001</v>
      </c>
      <c r="C2900" s="253" t="s">
        <v>455</v>
      </c>
      <c r="D2900" s="243">
        <v>29</v>
      </c>
      <c r="E2900" s="243"/>
      <c r="F2900" s="241" t="s">
        <v>37</v>
      </c>
      <c r="G2900" s="241" t="s">
        <v>7129</v>
      </c>
      <c r="H2900" s="244" t="s">
        <v>1356</v>
      </c>
      <c r="I2900" s="244" t="s">
        <v>7050</v>
      </c>
      <c r="J2900" s="244" t="s">
        <v>437</v>
      </c>
      <c r="K2900" s="241" t="s">
        <v>77</v>
      </c>
      <c r="L2900" s="242" t="s">
        <v>515</v>
      </c>
      <c r="M2900" s="242" t="s">
        <v>463</v>
      </c>
      <c r="N2900" s="246" t="s">
        <v>888</v>
      </c>
      <c r="O2900" s="559"/>
      <c r="P2900" s="359"/>
      <c r="Q2900" s="1017" t="s">
        <v>7234</v>
      </c>
      <c r="R2900" s="135"/>
      <c r="S2900" s="241" t="s">
        <v>7235</v>
      </c>
      <c r="T2900" s="241" t="s">
        <v>27</v>
      </c>
      <c r="U2900" s="98" t="s">
        <v>4233</v>
      </c>
      <c r="V2900" s="608">
        <v>45432</v>
      </c>
      <c r="W2900" s="450" t="s">
        <v>4306</v>
      </c>
      <c r="X2900" s="141" t="s">
        <v>23</v>
      </c>
      <c r="Y2900" s="246">
        <f t="shared" si="69"/>
        <v>45418</v>
      </c>
      <c r="Z2900" s="1199"/>
      <c r="AA2900" s="242"/>
      <c r="AB2900" s="108" t="str">
        <f t="shared" ca="1" si="70"/>
        <v/>
      </c>
      <c r="AC2900" s="246"/>
      <c r="AD2900" s="246"/>
      <c r="AE2900" s="241"/>
      <c r="AF2900" s="414"/>
      <c r="AG2900" s="96"/>
      <c r="AH2900" s="96"/>
      <c r="AI2900" s="96"/>
      <c r="AJ2900" s="241"/>
      <c r="AK2900" s="241"/>
    </row>
    <row r="2901" spans="1:37" ht="12.75" customHeight="1">
      <c r="A2901" s="241" t="s">
        <v>3000</v>
      </c>
      <c r="B2901" s="241" t="s">
        <v>3001</v>
      </c>
      <c r="C2901" s="253" t="s">
        <v>455</v>
      </c>
      <c r="D2901" s="243">
        <v>29</v>
      </c>
      <c r="E2901" s="243"/>
      <c r="F2901" s="241" t="s">
        <v>37</v>
      </c>
      <c r="G2901" s="241" t="s">
        <v>7129</v>
      </c>
      <c r="H2901" s="244" t="s">
        <v>1356</v>
      </c>
      <c r="I2901" s="244" t="s">
        <v>7050</v>
      </c>
      <c r="J2901" s="244" t="s">
        <v>437</v>
      </c>
      <c r="K2901" s="241" t="s">
        <v>77</v>
      </c>
      <c r="L2901" s="242" t="s">
        <v>515</v>
      </c>
      <c r="M2901" s="242" t="s">
        <v>463</v>
      </c>
      <c r="N2901" s="246" t="s">
        <v>888</v>
      </c>
      <c r="O2901" s="559"/>
      <c r="P2901" s="359"/>
      <c r="Q2901" s="1017" t="s">
        <v>7236</v>
      </c>
      <c r="R2901" s="135"/>
      <c r="S2901" s="241" t="s">
        <v>7237</v>
      </c>
      <c r="T2901" s="241" t="s">
        <v>27</v>
      </c>
      <c r="U2901" s="98" t="s">
        <v>4560</v>
      </c>
      <c r="V2901" s="608">
        <v>45432</v>
      </c>
      <c r="W2901" s="450" t="s">
        <v>4306</v>
      </c>
      <c r="X2901" s="141" t="s">
        <v>23</v>
      </c>
      <c r="Y2901" s="246">
        <f t="shared" si="69"/>
        <v>45418</v>
      </c>
      <c r="Z2901" s="1199"/>
      <c r="AA2901" s="242"/>
      <c r="AB2901" s="108" t="str">
        <f t="shared" ca="1" si="70"/>
        <v/>
      </c>
      <c r="AC2901" s="246"/>
      <c r="AD2901" s="246"/>
      <c r="AE2901" s="241"/>
      <c r="AF2901" s="414"/>
      <c r="AG2901" s="96"/>
      <c r="AH2901" s="96"/>
      <c r="AI2901" s="96"/>
      <c r="AJ2901" s="241"/>
      <c r="AK2901" s="241"/>
    </row>
    <row r="2902" spans="1:37" ht="12.75" customHeight="1">
      <c r="A2902" s="241" t="s">
        <v>3000</v>
      </c>
      <c r="B2902" s="241" t="s">
        <v>3001</v>
      </c>
      <c r="C2902" s="253" t="s">
        <v>455</v>
      </c>
      <c r="D2902" s="243">
        <v>29</v>
      </c>
      <c r="E2902" s="243"/>
      <c r="F2902" s="241" t="s">
        <v>37</v>
      </c>
      <c r="G2902" s="241" t="s">
        <v>7129</v>
      </c>
      <c r="H2902" s="244" t="s">
        <v>1356</v>
      </c>
      <c r="I2902" s="244" t="s">
        <v>7050</v>
      </c>
      <c r="J2902" s="244" t="s">
        <v>437</v>
      </c>
      <c r="K2902" s="241" t="s">
        <v>77</v>
      </c>
      <c r="L2902" s="242" t="s">
        <v>515</v>
      </c>
      <c r="M2902" s="242" t="s">
        <v>463</v>
      </c>
      <c r="N2902" s="246" t="s">
        <v>888</v>
      </c>
      <c r="O2902" s="559"/>
      <c r="P2902" s="359"/>
      <c r="Q2902" s="1017" t="s">
        <v>7238</v>
      </c>
      <c r="R2902" s="807"/>
      <c r="S2902" s="241" t="s">
        <v>7239</v>
      </c>
      <c r="T2902" s="241" t="s">
        <v>27</v>
      </c>
      <c r="U2902" s="98" t="s">
        <v>65</v>
      </c>
      <c r="V2902" s="608">
        <v>45456</v>
      </c>
      <c r="W2902" s="450" t="s">
        <v>4306</v>
      </c>
      <c r="X2902" s="141" t="s">
        <v>23</v>
      </c>
      <c r="Y2902" s="246">
        <f t="shared" si="69"/>
        <v>45442</v>
      </c>
      <c r="Z2902" s="1199"/>
      <c r="AA2902" s="242"/>
      <c r="AB2902" s="108" t="str">
        <f t="shared" ca="1" si="70"/>
        <v/>
      </c>
      <c r="AC2902" s="246"/>
      <c r="AD2902" s="246"/>
      <c r="AE2902" s="241"/>
      <c r="AF2902" s="414"/>
      <c r="AG2902" s="96"/>
      <c r="AH2902" s="96"/>
      <c r="AI2902" s="96"/>
      <c r="AJ2902" s="241"/>
      <c r="AK2902" s="241"/>
    </row>
    <row r="2903" spans="1:37" ht="12.75" customHeight="1">
      <c r="A2903" s="241" t="s">
        <v>3000</v>
      </c>
      <c r="B2903" s="241" t="s">
        <v>3001</v>
      </c>
      <c r="C2903" s="253" t="s">
        <v>455</v>
      </c>
      <c r="D2903" s="243">
        <v>29</v>
      </c>
      <c r="E2903" s="243"/>
      <c r="F2903" s="241" t="s">
        <v>37</v>
      </c>
      <c r="G2903" s="241" t="s">
        <v>7129</v>
      </c>
      <c r="H2903" s="244" t="s">
        <v>1356</v>
      </c>
      <c r="I2903" s="244" t="s">
        <v>7050</v>
      </c>
      <c r="J2903" s="244" t="s">
        <v>437</v>
      </c>
      <c r="K2903" s="241" t="s">
        <v>77</v>
      </c>
      <c r="L2903" s="242" t="s">
        <v>515</v>
      </c>
      <c r="M2903" s="242" t="s">
        <v>463</v>
      </c>
      <c r="N2903" s="246" t="s">
        <v>888</v>
      </c>
      <c r="O2903" s="559"/>
      <c r="P2903" s="359"/>
      <c r="Q2903" s="1017" t="s">
        <v>7240</v>
      </c>
      <c r="R2903" s="807"/>
      <c r="S2903" s="241" t="s">
        <v>7241</v>
      </c>
      <c r="T2903" s="241" t="s">
        <v>27</v>
      </c>
      <c r="U2903" s="98" t="s">
        <v>4184</v>
      </c>
      <c r="V2903" s="608">
        <v>45456</v>
      </c>
      <c r="W2903" s="450" t="s">
        <v>4306</v>
      </c>
      <c r="X2903" s="141" t="s">
        <v>23</v>
      </c>
      <c r="Y2903" s="246">
        <f t="shared" si="69"/>
        <v>45442</v>
      </c>
      <c r="Z2903" s="1199"/>
      <c r="AA2903" s="242"/>
      <c r="AB2903" s="108" t="str">
        <f t="shared" ca="1" si="70"/>
        <v/>
      </c>
      <c r="AC2903" s="246"/>
      <c r="AD2903" s="246"/>
      <c r="AE2903" s="241"/>
      <c r="AF2903" s="414"/>
      <c r="AG2903" s="96"/>
      <c r="AH2903" s="96"/>
      <c r="AI2903" s="96"/>
      <c r="AJ2903" s="241"/>
      <c r="AK2903" s="241"/>
    </row>
    <row r="2904" spans="1:37" ht="12.75" customHeight="1">
      <c r="A2904" s="241" t="s">
        <v>3000</v>
      </c>
      <c r="B2904" s="241" t="s">
        <v>3001</v>
      </c>
      <c r="C2904" s="253" t="s">
        <v>455</v>
      </c>
      <c r="D2904" s="243">
        <v>29</v>
      </c>
      <c r="E2904" s="243"/>
      <c r="F2904" s="241" t="s">
        <v>37</v>
      </c>
      <c r="G2904" s="241" t="s">
        <v>7129</v>
      </c>
      <c r="H2904" s="244" t="s">
        <v>1356</v>
      </c>
      <c r="I2904" s="244" t="s">
        <v>7050</v>
      </c>
      <c r="J2904" s="244" t="s">
        <v>437</v>
      </c>
      <c r="K2904" s="241" t="s">
        <v>77</v>
      </c>
      <c r="L2904" s="242" t="s">
        <v>515</v>
      </c>
      <c r="M2904" s="242" t="s">
        <v>463</v>
      </c>
      <c r="N2904" s="246" t="s">
        <v>888</v>
      </c>
      <c r="O2904" s="559"/>
      <c r="P2904" s="359"/>
      <c r="Q2904" s="1017" t="s">
        <v>7242</v>
      </c>
      <c r="R2904" s="807"/>
      <c r="S2904" s="241" t="s">
        <v>7243</v>
      </c>
      <c r="T2904" s="241" t="s">
        <v>27</v>
      </c>
      <c r="U2904" s="98" t="s">
        <v>4988</v>
      </c>
      <c r="V2904" s="608">
        <v>45456</v>
      </c>
      <c r="W2904" s="450" t="s">
        <v>4306</v>
      </c>
      <c r="X2904" s="141" t="s">
        <v>23</v>
      </c>
      <c r="Y2904" s="246">
        <f t="shared" si="69"/>
        <v>45442</v>
      </c>
      <c r="Z2904" s="1199"/>
      <c r="AA2904" s="242"/>
      <c r="AB2904" s="108" t="str">
        <f t="shared" ca="1" si="70"/>
        <v/>
      </c>
      <c r="AC2904" s="246"/>
      <c r="AD2904" s="246"/>
      <c r="AE2904" s="241"/>
      <c r="AF2904" s="414"/>
      <c r="AG2904" s="96"/>
      <c r="AH2904" s="96"/>
      <c r="AI2904" s="96"/>
      <c r="AJ2904" s="241"/>
      <c r="AK2904" s="241"/>
    </row>
    <row r="2905" spans="1:37" ht="12.75" customHeight="1">
      <c r="A2905" s="241" t="s">
        <v>3000</v>
      </c>
      <c r="B2905" s="241" t="s">
        <v>3001</v>
      </c>
      <c r="C2905" s="253" t="s">
        <v>455</v>
      </c>
      <c r="D2905" s="243">
        <v>29</v>
      </c>
      <c r="E2905" s="243"/>
      <c r="F2905" s="241" t="s">
        <v>37</v>
      </c>
      <c r="G2905" s="241" t="s">
        <v>7129</v>
      </c>
      <c r="H2905" s="244" t="s">
        <v>1356</v>
      </c>
      <c r="I2905" s="244" t="s">
        <v>7050</v>
      </c>
      <c r="J2905" s="244" t="s">
        <v>437</v>
      </c>
      <c r="K2905" s="241" t="s">
        <v>77</v>
      </c>
      <c r="L2905" s="242" t="s">
        <v>515</v>
      </c>
      <c r="M2905" s="242" t="s">
        <v>463</v>
      </c>
      <c r="N2905" s="246" t="s">
        <v>888</v>
      </c>
      <c r="O2905" s="559"/>
      <c r="P2905" s="359"/>
      <c r="Q2905" s="1017" t="s">
        <v>7244</v>
      </c>
      <c r="R2905" s="807"/>
      <c r="S2905" s="241" t="s">
        <v>7245</v>
      </c>
      <c r="T2905" s="241" t="s">
        <v>27</v>
      </c>
      <c r="U2905" s="98" t="s">
        <v>4198</v>
      </c>
      <c r="V2905" s="608">
        <v>45456</v>
      </c>
      <c r="W2905" s="450" t="s">
        <v>4306</v>
      </c>
      <c r="X2905" s="141" t="s">
        <v>23</v>
      </c>
      <c r="Y2905" s="246">
        <f t="shared" si="69"/>
        <v>45442</v>
      </c>
      <c r="Z2905" s="1199"/>
      <c r="AA2905" s="242"/>
      <c r="AB2905" s="108" t="str">
        <f t="shared" ca="1" si="70"/>
        <v/>
      </c>
      <c r="AC2905" s="246"/>
      <c r="AD2905" s="246"/>
      <c r="AE2905" s="241"/>
      <c r="AF2905" s="414"/>
      <c r="AG2905" s="96"/>
      <c r="AH2905" s="96"/>
      <c r="AI2905" s="96"/>
      <c r="AJ2905" s="241"/>
      <c r="AK2905" s="241"/>
    </row>
    <row r="2906" spans="1:37" ht="12.75" customHeight="1">
      <c r="A2906" s="241" t="s">
        <v>3000</v>
      </c>
      <c r="B2906" s="241" t="s">
        <v>3001</v>
      </c>
      <c r="C2906" s="253" t="s">
        <v>455</v>
      </c>
      <c r="D2906" s="243">
        <v>29</v>
      </c>
      <c r="E2906" s="243"/>
      <c r="F2906" s="241" t="s">
        <v>37</v>
      </c>
      <c r="G2906" s="241" t="s">
        <v>7129</v>
      </c>
      <c r="H2906" s="244" t="s">
        <v>1356</v>
      </c>
      <c r="I2906" s="244" t="s">
        <v>7050</v>
      </c>
      <c r="J2906" s="244" t="s">
        <v>437</v>
      </c>
      <c r="K2906" s="241" t="s">
        <v>77</v>
      </c>
      <c r="L2906" s="242" t="s">
        <v>515</v>
      </c>
      <c r="M2906" s="242" t="s">
        <v>463</v>
      </c>
      <c r="N2906" s="246" t="s">
        <v>888</v>
      </c>
      <c r="O2906" s="559"/>
      <c r="P2906" s="359"/>
      <c r="Q2906" s="1017" t="s">
        <v>7246</v>
      </c>
      <c r="R2906" s="807"/>
      <c r="S2906" s="241" t="s">
        <v>7247</v>
      </c>
      <c r="T2906" s="241" t="s">
        <v>27</v>
      </c>
      <c r="U2906" s="98" t="s">
        <v>4201</v>
      </c>
      <c r="V2906" s="608">
        <v>45456</v>
      </c>
      <c r="W2906" s="450" t="s">
        <v>4306</v>
      </c>
      <c r="X2906" s="141" t="s">
        <v>23</v>
      </c>
      <c r="Y2906" s="246">
        <f t="shared" si="69"/>
        <v>45442</v>
      </c>
      <c r="Z2906" s="1199"/>
      <c r="AA2906" s="242"/>
      <c r="AB2906" s="108" t="str">
        <f t="shared" ca="1" si="70"/>
        <v/>
      </c>
      <c r="AC2906" s="246"/>
      <c r="AD2906" s="246"/>
      <c r="AE2906" s="241"/>
      <c r="AF2906" s="414"/>
      <c r="AG2906" s="96"/>
      <c r="AH2906" s="96"/>
      <c r="AI2906" s="96"/>
      <c r="AJ2906" s="241"/>
      <c r="AK2906" s="241"/>
    </row>
    <row r="2907" spans="1:37" ht="12.75" customHeight="1">
      <c r="A2907" s="241" t="s">
        <v>3000</v>
      </c>
      <c r="B2907" s="241" t="s">
        <v>3001</v>
      </c>
      <c r="C2907" s="253" t="s">
        <v>455</v>
      </c>
      <c r="D2907" s="243">
        <v>29</v>
      </c>
      <c r="E2907" s="243"/>
      <c r="F2907" s="241" t="s">
        <v>37</v>
      </c>
      <c r="G2907" s="241" t="s">
        <v>7129</v>
      </c>
      <c r="H2907" s="244" t="s">
        <v>1356</v>
      </c>
      <c r="I2907" s="244" t="s">
        <v>7050</v>
      </c>
      <c r="J2907" s="244" t="s">
        <v>437</v>
      </c>
      <c r="K2907" s="241" t="s">
        <v>77</v>
      </c>
      <c r="L2907" s="242" t="s">
        <v>515</v>
      </c>
      <c r="M2907" s="242" t="s">
        <v>463</v>
      </c>
      <c r="N2907" s="246" t="s">
        <v>888</v>
      </c>
      <c r="O2907" s="559"/>
      <c r="P2907" s="359"/>
      <c r="Q2907" s="1017" t="s">
        <v>7248</v>
      </c>
      <c r="R2907" s="807"/>
      <c r="S2907" s="241" t="s">
        <v>7249</v>
      </c>
      <c r="T2907" s="241" t="s">
        <v>27</v>
      </c>
      <c r="U2907" s="98" t="s">
        <v>300</v>
      </c>
      <c r="V2907" s="608">
        <v>45456</v>
      </c>
      <c r="W2907" s="450" t="s">
        <v>4306</v>
      </c>
      <c r="X2907" s="141" t="s">
        <v>23</v>
      </c>
      <c r="Y2907" s="246">
        <f t="shared" si="69"/>
        <v>45442</v>
      </c>
      <c r="Z2907" s="1199"/>
      <c r="AA2907" s="242"/>
      <c r="AB2907" s="108" t="str">
        <f t="shared" ca="1" si="70"/>
        <v/>
      </c>
      <c r="AC2907" s="246"/>
      <c r="AD2907" s="246"/>
      <c r="AE2907" s="241"/>
      <c r="AF2907" s="414"/>
      <c r="AG2907" s="96"/>
      <c r="AH2907" s="96"/>
      <c r="AI2907" s="96"/>
      <c r="AJ2907" s="241"/>
      <c r="AK2907" s="241"/>
    </row>
    <row r="2908" spans="1:37" ht="12.75" customHeight="1">
      <c r="A2908" s="241" t="s">
        <v>3000</v>
      </c>
      <c r="B2908" s="241" t="s">
        <v>3001</v>
      </c>
      <c r="C2908" s="253" t="s">
        <v>455</v>
      </c>
      <c r="D2908" s="243">
        <v>29</v>
      </c>
      <c r="E2908" s="243"/>
      <c r="F2908" s="241" t="s">
        <v>37</v>
      </c>
      <c r="G2908" s="241" t="s">
        <v>7129</v>
      </c>
      <c r="H2908" s="244" t="s">
        <v>1356</v>
      </c>
      <c r="I2908" s="244" t="s">
        <v>7050</v>
      </c>
      <c r="J2908" s="244" t="s">
        <v>437</v>
      </c>
      <c r="K2908" s="241" t="s">
        <v>77</v>
      </c>
      <c r="L2908" s="242" t="s">
        <v>515</v>
      </c>
      <c r="M2908" s="242" t="s">
        <v>463</v>
      </c>
      <c r="N2908" s="246" t="s">
        <v>888</v>
      </c>
      <c r="O2908" s="559"/>
      <c r="P2908" s="359"/>
      <c r="Q2908" s="1017" t="s">
        <v>7250</v>
      </c>
      <c r="R2908" s="807"/>
      <c r="S2908" s="241" t="s">
        <v>7249</v>
      </c>
      <c r="T2908" s="241" t="s">
        <v>27</v>
      </c>
      <c r="U2908" s="98" t="s">
        <v>5199</v>
      </c>
      <c r="V2908" s="608">
        <v>45456</v>
      </c>
      <c r="W2908" s="450" t="s">
        <v>4306</v>
      </c>
      <c r="X2908" s="141" t="s">
        <v>23</v>
      </c>
      <c r="Y2908" s="246">
        <f t="shared" si="69"/>
        <v>45442</v>
      </c>
      <c r="Z2908" s="1199"/>
      <c r="AA2908" s="242"/>
      <c r="AB2908" s="108" t="str">
        <f t="shared" ca="1" si="70"/>
        <v/>
      </c>
      <c r="AC2908" s="246"/>
      <c r="AD2908" s="246"/>
      <c r="AE2908" s="241"/>
      <c r="AF2908" s="414"/>
      <c r="AG2908" s="96"/>
      <c r="AH2908" s="96"/>
      <c r="AI2908" s="96"/>
      <c r="AJ2908" s="241"/>
      <c r="AK2908" s="241"/>
    </row>
    <row r="2909" spans="1:37" ht="12.75" customHeight="1">
      <c r="A2909" s="241" t="s">
        <v>3000</v>
      </c>
      <c r="B2909" s="241" t="s">
        <v>3001</v>
      </c>
      <c r="C2909" s="253" t="s">
        <v>455</v>
      </c>
      <c r="D2909" s="243">
        <v>29</v>
      </c>
      <c r="E2909" s="243"/>
      <c r="F2909" s="241" t="s">
        <v>37</v>
      </c>
      <c r="G2909" s="241" t="s">
        <v>7129</v>
      </c>
      <c r="H2909" s="244" t="s">
        <v>1356</v>
      </c>
      <c r="I2909" s="244" t="s">
        <v>7050</v>
      </c>
      <c r="J2909" s="244" t="s">
        <v>437</v>
      </c>
      <c r="K2909" s="241" t="s">
        <v>77</v>
      </c>
      <c r="L2909" s="242" t="s">
        <v>515</v>
      </c>
      <c r="M2909" s="242" t="s">
        <v>463</v>
      </c>
      <c r="N2909" s="246" t="s">
        <v>888</v>
      </c>
      <c r="O2909" s="559"/>
      <c r="P2909" s="359"/>
      <c r="Q2909" s="1017" t="s">
        <v>7251</v>
      </c>
      <c r="R2909" s="807"/>
      <c r="S2909" s="241" t="s">
        <v>7252</v>
      </c>
      <c r="T2909" s="241" t="s">
        <v>27</v>
      </c>
      <c r="U2909" s="98" t="s">
        <v>4155</v>
      </c>
      <c r="V2909" s="608">
        <v>45456</v>
      </c>
      <c r="W2909" s="450" t="s">
        <v>4306</v>
      </c>
      <c r="X2909" s="141" t="s">
        <v>23</v>
      </c>
      <c r="Y2909" s="246">
        <f t="shared" si="69"/>
        <v>45442</v>
      </c>
      <c r="Z2909" s="1199"/>
      <c r="AA2909" s="242"/>
      <c r="AB2909" s="108" t="str">
        <f t="shared" ca="1" si="70"/>
        <v/>
      </c>
      <c r="AC2909" s="246"/>
      <c r="AD2909" s="246"/>
      <c r="AE2909" s="241"/>
      <c r="AF2909" s="414"/>
      <c r="AG2909" s="96"/>
      <c r="AH2909" s="96"/>
      <c r="AI2909" s="96"/>
      <c r="AJ2909" s="241"/>
      <c r="AK2909" s="241"/>
    </row>
    <row r="2910" spans="1:37" ht="12.75" customHeight="1">
      <c r="A2910" s="241" t="s">
        <v>3000</v>
      </c>
      <c r="B2910" s="241" t="s">
        <v>3001</v>
      </c>
      <c r="C2910" s="253" t="s">
        <v>455</v>
      </c>
      <c r="D2910" s="243">
        <v>29</v>
      </c>
      <c r="E2910" s="243"/>
      <c r="F2910" s="241" t="s">
        <v>37</v>
      </c>
      <c r="G2910" s="241" t="s">
        <v>7129</v>
      </c>
      <c r="H2910" s="244" t="s">
        <v>1356</v>
      </c>
      <c r="I2910" s="244" t="s">
        <v>7050</v>
      </c>
      <c r="J2910" s="244" t="s">
        <v>437</v>
      </c>
      <c r="K2910" s="241" t="s">
        <v>77</v>
      </c>
      <c r="L2910" s="242" t="s">
        <v>515</v>
      </c>
      <c r="M2910" s="242" t="s">
        <v>463</v>
      </c>
      <c r="N2910" s="246" t="s">
        <v>888</v>
      </c>
      <c r="O2910" s="559"/>
      <c r="P2910" s="359"/>
      <c r="Q2910" s="1017" t="s">
        <v>7253</v>
      </c>
      <c r="R2910" s="807"/>
      <c r="S2910" s="241" t="s">
        <v>7254</v>
      </c>
      <c r="T2910" s="241" t="s">
        <v>27</v>
      </c>
      <c r="U2910" s="98" t="s">
        <v>4157</v>
      </c>
      <c r="V2910" s="608">
        <v>45456</v>
      </c>
      <c r="W2910" s="450" t="s">
        <v>4306</v>
      </c>
      <c r="X2910" s="141" t="s">
        <v>23</v>
      </c>
      <c r="Y2910" s="246">
        <f t="shared" si="69"/>
        <v>45442</v>
      </c>
      <c r="Z2910" s="1199"/>
      <c r="AA2910" s="242"/>
      <c r="AB2910" s="108" t="str">
        <f t="shared" ca="1" si="70"/>
        <v/>
      </c>
      <c r="AC2910" s="246"/>
      <c r="AD2910" s="246"/>
      <c r="AE2910" s="241"/>
      <c r="AF2910" s="414"/>
      <c r="AG2910" s="96"/>
      <c r="AH2910" s="96"/>
      <c r="AI2910" s="96"/>
      <c r="AJ2910" s="241"/>
      <c r="AK2910" s="241"/>
    </row>
    <row r="2911" spans="1:37" ht="12.75" customHeight="1">
      <c r="A2911" s="241" t="s">
        <v>3000</v>
      </c>
      <c r="B2911" s="241" t="s">
        <v>3001</v>
      </c>
      <c r="C2911" s="253" t="s">
        <v>455</v>
      </c>
      <c r="D2911" s="243">
        <v>29</v>
      </c>
      <c r="E2911" s="243"/>
      <c r="F2911" s="241" t="s">
        <v>37</v>
      </c>
      <c r="G2911" s="241" t="s">
        <v>7129</v>
      </c>
      <c r="H2911" s="244" t="s">
        <v>1356</v>
      </c>
      <c r="I2911" s="244" t="s">
        <v>7050</v>
      </c>
      <c r="J2911" s="244" t="s">
        <v>437</v>
      </c>
      <c r="K2911" s="241" t="s">
        <v>77</v>
      </c>
      <c r="L2911" s="242" t="s">
        <v>515</v>
      </c>
      <c r="M2911" s="242" t="s">
        <v>463</v>
      </c>
      <c r="N2911" s="246" t="s">
        <v>888</v>
      </c>
      <c r="O2911" s="559"/>
      <c r="P2911" s="359"/>
      <c r="Q2911" s="1017" t="s">
        <v>7255</v>
      </c>
      <c r="R2911" s="807"/>
      <c r="S2911" s="241" t="s">
        <v>7256</v>
      </c>
      <c r="T2911" s="241" t="s">
        <v>27</v>
      </c>
      <c r="U2911" s="98" t="s">
        <v>4923</v>
      </c>
      <c r="V2911" s="608">
        <v>45456</v>
      </c>
      <c r="W2911" s="450" t="s">
        <v>4306</v>
      </c>
      <c r="X2911" s="141" t="s">
        <v>23</v>
      </c>
      <c r="Y2911" s="246">
        <f t="shared" si="69"/>
        <v>45442</v>
      </c>
      <c r="Z2911" s="1199"/>
      <c r="AA2911" s="242"/>
      <c r="AB2911" s="108" t="str">
        <f t="shared" ca="1" si="70"/>
        <v/>
      </c>
      <c r="AC2911" s="246"/>
      <c r="AD2911" s="246"/>
      <c r="AE2911" s="241"/>
      <c r="AF2911" s="414"/>
      <c r="AG2911" s="96"/>
      <c r="AH2911" s="96"/>
      <c r="AI2911" s="96"/>
      <c r="AJ2911" s="241"/>
      <c r="AK2911" s="241"/>
    </row>
    <row r="2912" spans="1:37" ht="12.75" customHeight="1">
      <c r="A2912" s="241" t="s">
        <v>3000</v>
      </c>
      <c r="B2912" s="241" t="s">
        <v>3001</v>
      </c>
      <c r="C2912" s="253" t="s">
        <v>455</v>
      </c>
      <c r="D2912" s="243">
        <v>29</v>
      </c>
      <c r="E2912" s="243"/>
      <c r="F2912" s="241" t="s">
        <v>37</v>
      </c>
      <c r="G2912" s="241" t="s">
        <v>7129</v>
      </c>
      <c r="H2912" s="244" t="s">
        <v>1356</v>
      </c>
      <c r="I2912" s="244" t="s">
        <v>7050</v>
      </c>
      <c r="J2912" s="244" t="s">
        <v>437</v>
      </c>
      <c r="K2912" s="241" t="s">
        <v>77</v>
      </c>
      <c r="L2912" s="242" t="s">
        <v>515</v>
      </c>
      <c r="M2912" s="242" t="s">
        <v>463</v>
      </c>
      <c r="N2912" s="246" t="s">
        <v>888</v>
      </c>
      <c r="O2912" s="559"/>
      <c r="P2912" s="359"/>
      <c r="Q2912" s="1017" t="s">
        <v>7257</v>
      </c>
      <c r="R2912" s="807"/>
      <c r="S2912" s="241" t="s">
        <v>7256</v>
      </c>
      <c r="T2912" s="241" t="s">
        <v>27</v>
      </c>
      <c r="U2912" s="98" t="s">
        <v>4924</v>
      </c>
      <c r="V2912" s="608">
        <v>45456</v>
      </c>
      <c r="W2912" s="450" t="s">
        <v>4306</v>
      </c>
      <c r="X2912" s="141" t="s">
        <v>23</v>
      </c>
      <c r="Y2912" s="246">
        <f t="shared" si="69"/>
        <v>45442</v>
      </c>
      <c r="Z2912" s="1199"/>
      <c r="AA2912" s="242"/>
      <c r="AB2912" s="108" t="str">
        <f t="shared" ca="1" si="70"/>
        <v/>
      </c>
      <c r="AC2912" s="246"/>
      <c r="AD2912" s="246"/>
      <c r="AE2912" s="241"/>
      <c r="AF2912" s="414"/>
      <c r="AG2912" s="96"/>
      <c r="AH2912" s="96"/>
      <c r="AI2912" s="96"/>
      <c r="AJ2912" s="241"/>
      <c r="AK2912" s="241"/>
    </row>
    <row r="2913" spans="1:37" ht="12.75" customHeight="1">
      <c r="A2913" s="241" t="s">
        <v>3000</v>
      </c>
      <c r="B2913" s="241" t="s">
        <v>3001</v>
      </c>
      <c r="C2913" s="253" t="s">
        <v>455</v>
      </c>
      <c r="D2913" s="243">
        <v>29</v>
      </c>
      <c r="E2913" s="243"/>
      <c r="F2913" s="241" t="s">
        <v>37</v>
      </c>
      <c r="G2913" s="241" t="s">
        <v>7129</v>
      </c>
      <c r="H2913" s="244" t="s">
        <v>1356</v>
      </c>
      <c r="I2913" s="244" t="s">
        <v>7050</v>
      </c>
      <c r="J2913" s="244" t="s">
        <v>437</v>
      </c>
      <c r="K2913" s="241" t="s">
        <v>77</v>
      </c>
      <c r="L2913" s="242" t="s">
        <v>515</v>
      </c>
      <c r="M2913" s="242" t="s">
        <v>463</v>
      </c>
      <c r="N2913" s="246" t="s">
        <v>888</v>
      </c>
      <c r="O2913" s="559"/>
      <c r="P2913" s="359"/>
      <c r="Q2913" s="1017" t="s">
        <v>7258</v>
      </c>
      <c r="R2913" s="807"/>
      <c r="S2913" s="241" t="s">
        <v>7256</v>
      </c>
      <c r="T2913" s="241" t="s">
        <v>27</v>
      </c>
      <c r="U2913" s="98" t="s">
        <v>4925</v>
      </c>
      <c r="V2913" s="608">
        <v>45456</v>
      </c>
      <c r="W2913" s="450" t="s">
        <v>4306</v>
      </c>
      <c r="X2913" s="141" t="s">
        <v>23</v>
      </c>
      <c r="Y2913" s="246">
        <f t="shared" si="69"/>
        <v>45442</v>
      </c>
      <c r="Z2913" s="1199"/>
      <c r="AA2913" s="242"/>
      <c r="AB2913" s="108" t="str">
        <f t="shared" ca="1" si="70"/>
        <v/>
      </c>
      <c r="AC2913" s="246"/>
      <c r="AD2913" s="246"/>
      <c r="AE2913" s="241"/>
      <c r="AF2913" s="414"/>
      <c r="AG2913" s="96"/>
      <c r="AH2913" s="96"/>
      <c r="AI2913" s="96"/>
      <c r="AJ2913" s="241"/>
      <c r="AK2913" s="241"/>
    </row>
    <row r="2914" spans="1:37" ht="12.75" customHeight="1">
      <c r="A2914" s="241" t="s">
        <v>3000</v>
      </c>
      <c r="B2914" s="241" t="s">
        <v>3001</v>
      </c>
      <c r="C2914" s="253" t="s">
        <v>455</v>
      </c>
      <c r="D2914" s="243">
        <v>29</v>
      </c>
      <c r="E2914" s="243"/>
      <c r="F2914" s="241" t="s">
        <v>37</v>
      </c>
      <c r="G2914" s="241" t="s">
        <v>7129</v>
      </c>
      <c r="H2914" s="244" t="s">
        <v>1356</v>
      </c>
      <c r="I2914" s="244" t="s">
        <v>7050</v>
      </c>
      <c r="J2914" s="244" t="s">
        <v>437</v>
      </c>
      <c r="K2914" s="241" t="s">
        <v>77</v>
      </c>
      <c r="L2914" s="242" t="s">
        <v>515</v>
      </c>
      <c r="M2914" s="242" t="s">
        <v>463</v>
      </c>
      <c r="N2914" s="246" t="s">
        <v>888</v>
      </c>
      <c r="O2914" s="559"/>
      <c r="P2914" s="359"/>
      <c r="Q2914" s="1017" t="s">
        <v>7259</v>
      </c>
      <c r="R2914" s="807"/>
      <c r="S2914" s="241" t="s">
        <v>7211</v>
      </c>
      <c r="T2914" s="241" t="s">
        <v>27</v>
      </c>
      <c r="U2914" s="98" t="s">
        <v>4926</v>
      </c>
      <c r="V2914" s="608">
        <v>45456</v>
      </c>
      <c r="W2914" s="450" t="s">
        <v>4306</v>
      </c>
      <c r="X2914" s="141" t="s">
        <v>23</v>
      </c>
      <c r="Y2914" s="246">
        <f t="shared" si="69"/>
        <v>45442</v>
      </c>
      <c r="Z2914" s="1199"/>
      <c r="AA2914" s="242"/>
      <c r="AB2914" s="108" t="str">
        <f t="shared" ca="1" si="70"/>
        <v/>
      </c>
      <c r="AC2914" s="246"/>
      <c r="AD2914" s="246"/>
      <c r="AE2914" s="241"/>
      <c r="AF2914" s="414"/>
      <c r="AG2914" s="96"/>
      <c r="AH2914" s="96"/>
      <c r="AI2914" s="96"/>
      <c r="AJ2914" s="241"/>
      <c r="AK2914" s="241"/>
    </row>
    <row r="2915" spans="1:37" ht="12.75" customHeight="1">
      <c r="A2915" s="241" t="s">
        <v>3000</v>
      </c>
      <c r="B2915" s="241" t="s">
        <v>3001</v>
      </c>
      <c r="C2915" s="253" t="s">
        <v>455</v>
      </c>
      <c r="D2915" s="243">
        <v>29</v>
      </c>
      <c r="E2915" s="243"/>
      <c r="F2915" s="241" t="s">
        <v>37</v>
      </c>
      <c r="G2915" s="241" t="s">
        <v>7129</v>
      </c>
      <c r="H2915" s="244" t="s">
        <v>1356</v>
      </c>
      <c r="I2915" s="244" t="s">
        <v>7050</v>
      </c>
      <c r="J2915" s="244" t="s">
        <v>437</v>
      </c>
      <c r="K2915" s="241" t="s">
        <v>77</v>
      </c>
      <c r="L2915" s="242" t="s">
        <v>515</v>
      </c>
      <c r="M2915" s="242" t="s">
        <v>463</v>
      </c>
      <c r="N2915" s="246" t="s">
        <v>888</v>
      </c>
      <c r="O2915" s="559"/>
      <c r="P2915" s="359"/>
      <c r="Q2915" s="1017" t="s">
        <v>7260</v>
      </c>
      <c r="R2915" s="807"/>
      <c r="S2915" s="241" t="s">
        <v>7213</v>
      </c>
      <c r="T2915" s="241" t="s">
        <v>27</v>
      </c>
      <c r="U2915" s="98" t="s">
        <v>4927</v>
      </c>
      <c r="V2915" s="608">
        <v>45456</v>
      </c>
      <c r="W2915" s="450" t="s">
        <v>4306</v>
      </c>
      <c r="X2915" s="141" t="s">
        <v>23</v>
      </c>
      <c r="Y2915" s="246">
        <f t="shared" si="69"/>
        <v>45442</v>
      </c>
      <c r="Z2915" s="1199"/>
      <c r="AA2915" s="242"/>
      <c r="AB2915" s="108" t="str">
        <f t="shared" ca="1" si="70"/>
        <v/>
      </c>
      <c r="AC2915" s="246"/>
      <c r="AD2915" s="246"/>
      <c r="AE2915" s="241"/>
      <c r="AF2915" s="414"/>
      <c r="AG2915" s="96"/>
      <c r="AH2915" s="96"/>
      <c r="AI2915" s="96"/>
      <c r="AJ2915" s="241"/>
      <c r="AK2915" s="241"/>
    </row>
    <row r="2916" spans="1:37" ht="12.75" customHeight="1">
      <c r="A2916" s="241" t="s">
        <v>3000</v>
      </c>
      <c r="B2916" s="241" t="s">
        <v>3001</v>
      </c>
      <c r="C2916" s="253" t="s">
        <v>455</v>
      </c>
      <c r="D2916" s="243">
        <v>29</v>
      </c>
      <c r="E2916" s="243"/>
      <c r="F2916" s="241" t="s">
        <v>37</v>
      </c>
      <c r="G2916" s="241" t="s">
        <v>7129</v>
      </c>
      <c r="H2916" s="244" t="s">
        <v>1356</v>
      </c>
      <c r="I2916" s="244" t="s">
        <v>7050</v>
      </c>
      <c r="J2916" s="244" t="s">
        <v>437</v>
      </c>
      <c r="K2916" s="241" t="s">
        <v>77</v>
      </c>
      <c r="L2916" s="242" t="s">
        <v>515</v>
      </c>
      <c r="M2916" s="242" t="s">
        <v>463</v>
      </c>
      <c r="N2916" s="246" t="s">
        <v>888</v>
      </c>
      <c r="O2916" s="559"/>
      <c r="P2916" s="359"/>
      <c r="Q2916" s="1017" t="s">
        <v>7261</v>
      </c>
      <c r="R2916" s="807"/>
      <c r="S2916" s="241" t="s">
        <v>7211</v>
      </c>
      <c r="T2916" s="241" t="s">
        <v>27</v>
      </c>
      <c r="U2916" s="98" t="s">
        <v>4928</v>
      </c>
      <c r="V2916" s="608">
        <v>45456</v>
      </c>
      <c r="W2916" s="450" t="s">
        <v>4306</v>
      </c>
      <c r="X2916" s="141" t="s">
        <v>23</v>
      </c>
      <c r="Y2916" s="246">
        <f t="shared" si="69"/>
        <v>45442</v>
      </c>
      <c r="Z2916" s="1199"/>
      <c r="AA2916" s="242"/>
      <c r="AB2916" s="108" t="str">
        <f t="shared" ca="1" si="70"/>
        <v/>
      </c>
      <c r="AC2916" s="246"/>
      <c r="AD2916" s="246"/>
      <c r="AE2916" s="241"/>
      <c r="AF2916" s="414"/>
      <c r="AG2916" s="96"/>
      <c r="AH2916" s="96"/>
      <c r="AI2916" s="96"/>
      <c r="AJ2916" s="241"/>
      <c r="AK2916" s="241"/>
    </row>
    <row r="2917" spans="1:37" ht="12.75" customHeight="1">
      <c r="A2917" s="241" t="s">
        <v>3000</v>
      </c>
      <c r="B2917" s="241" t="s">
        <v>3001</v>
      </c>
      <c r="C2917" s="253" t="s">
        <v>455</v>
      </c>
      <c r="D2917" s="243">
        <v>29</v>
      </c>
      <c r="E2917" s="243"/>
      <c r="F2917" s="241" t="s">
        <v>37</v>
      </c>
      <c r="G2917" s="241" t="s">
        <v>7129</v>
      </c>
      <c r="H2917" s="244" t="s">
        <v>1356</v>
      </c>
      <c r="I2917" s="244" t="s">
        <v>7050</v>
      </c>
      <c r="J2917" s="244" t="s">
        <v>437</v>
      </c>
      <c r="K2917" s="241" t="s">
        <v>77</v>
      </c>
      <c r="L2917" s="242" t="s">
        <v>515</v>
      </c>
      <c r="M2917" s="242" t="s">
        <v>463</v>
      </c>
      <c r="N2917" s="246" t="s">
        <v>888</v>
      </c>
      <c r="O2917" s="559"/>
      <c r="P2917" s="359"/>
      <c r="Q2917" s="1017" t="s">
        <v>7262</v>
      </c>
      <c r="R2917" s="135"/>
      <c r="S2917" s="241" t="s">
        <v>7263</v>
      </c>
      <c r="T2917" s="241" t="s">
        <v>27</v>
      </c>
      <c r="U2917" s="98" t="s">
        <v>4930</v>
      </c>
      <c r="V2917" s="608">
        <v>45456</v>
      </c>
      <c r="W2917" s="450" t="s">
        <v>4306</v>
      </c>
      <c r="X2917" s="141" t="s">
        <v>23</v>
      </c>
      <c r="Y2917" s="246">
        <f t="shared" si="69"/>
        <v>45442</v>
      </c>
      <c r="Z2917" s="1199"/>
      <c r="AA2917" s="242"/>
      <c r="AB2917" s="108" t="str">
        <f t="shared" ca="1" si="70"/>
        <v/>
      </c>
      <c r="AC2917" s="246"/>
      <c r="AD2917" s="246"/>
      <c r="AE2917" s="241"/>
      <c r="AF2917" s="414"/>
      <c r="AG2917" s="96"/>
      <c r="AH2917" s="96"/>
      <c r="AI2917" s="96"/>
      <c r="AJ2917" s="241"/>
      <c r="AK2917" s="241"/>
    </row>
    <row r="2918" spans="1:37" ht="12.75" customHeight="1">
      <c r="A2918" s="241" t="s">
        <v>3000</v>
      </c>
      <c r="B2918" s="241" t="s">
        <v>3001</v>
      </c>
      <c r="C2918" s="253" t="s">
        <v>455</v>
      </c>
      <c r="D2918" s="243">
        <v>29</v>
      </c>
      <c r="E2918" s="243"/>
      <c r="F2918" s="241" t="s">
        <v>37</v>
      </c>
      <c r="G2918" s="241" t="s">
        <v>7129</v>
      </c>
      <c r="H2918" s="244" t="s">
        <v>1356</v>
      </c>
      <c r="I2918" s="244" t="s">
        <v>7050</v>
      </c>
      <c r="J2918" s="244" t="s">
        <v>437</v>
      </c>
      <c r="K2918" s="241" t="s">
        <v>77</v>
      </c>
      <c r="L2918" s="242" t="s">
        <v>515</v>
      </c>
      <c r="M2918" s="242" t="s">
        <v>463</v>
      </c>
      <c r="N2918" s="246" t="s">
        <v>888</v>
      </c>
      <c r="O2918" s="559"/>
      <c r="P2918" s="359"/>
      <c r="Q2918" s="1017" t="s">
        <v>7264</v>
      </c>
      <c r="R2918" s="135"/>
      <c r="S2918" s="241" t="s">
        <v>7213</v>
      </c>
      <c r="T2918" s="241" t="s">
        <v>27</v>
      </c>
      <c r="U2918" s="98" t="s">
        <v>5222</v>
      </c>
      <c r="V2918" s="608">
        <v>45456</v>
      </c>
      <c r="W2918" s="450" t="s">
        <v>4306</v>
      </c>
      <c r="X2918" s="141" t="s">
        <v>23</v>
      </c>
      <c r="Y2918" s="246">
        <f t="shared" si="69"/>
        <v>45442</v>
      </c>
      <c r="Z2918" s="1199"/>
      <c r="AA2918" s="242"/>
      <c r="AB2918" s="108" t="str">
        <f t="shared" ca="1" si="70"/>
        <v/>
      </c>
      <c r="AC2918" s="246"/>
      <c r="AD2918" s="246"/>
      <c r="AE2918" s="241"/>
      <c r="AF2918" s="414"/>
      <c r="AG2918" s="96"/>
      <c r="AH2918" s="96"/>
      <c r="AI2918" s="96"/>
      <c r="AJ2918" s="241"/>
      <c r="AK2918" s="241"/>
    </row>
    <row r="2919" spans="1:37" ht="12.75" customHeight="1">
      <c r="A2919" s="241" t="s">
        <v>3000</v>
      </c>
      <c r="B2919" s="241" t="s">
        <v>3001</v>
      </c>
      <c r="C2919" s="253" t="s">
        <v>455</v>
      </c>
      <c r="D2919" s="243">
        <v>29</v>
      </c>
      <c r="E2919" s="243"/>
      <c r="F2919" s="241" t="s">
        <v>37</v>
      </c>
      <c r="G2919" s="241" t="s">
        <v>7129</v>
      </c>
      <c r="H2919" s="244" t="s">
        <v>1356</v>
      </c>
      <c r="I2919" s="244" t="s">
        <v>7050</v>
      </c>
      <c r="J2919" s="244" t="s">
        <v>437</v>
      </c>
      <c r="K2919" s="241" t="s">
        <v>77</v>
      </c>
      <c r="L2919" s="242" t="s">
        <v>515</v>
      </c>
      <c r="M2919" s="242" t="s">
        <v>463</v>
      </c>
      <c r="N2919" s="246" t="s">
        <v>888</v>
      </c>
      <c r="O2919" s="559"/>
      <c r="P2919" s="359"/>
      <c r="Q2919" s="1017" t="s">
        <v>7265</v>
      </c>
      <c r="R2919" s="135"/>
      <c r="S2919" s="241" t="s">
        <v>7213</v>
      </c>
      <c r="T2919" s="241" t="s">
        <v>27</v>
      </c>
      <c r="U2919" s="98" t="s">
        <v>6038</v>
      </c>
      <c r="V2919" s="608">
        <v>45456</v>
      </c>
      <c r="W2919" s="450" t="s">
        <v>4306</v>
      </c>
      <c r="X2919" s="141" t="s">
        <v>23</v>
      </c>
      <c r="Y2919" s="246">
        <f t="shared" si="69"/>
        <v>45442</v>
      </c>
      <c r="Z2919" s="1199"/>
      <c r="AA2919" s="242"/>
      <c r="AB2919" s="108" t="str">
        <f t="shared" ca="1" si="70"/>
        <v/>
      </c>
      <c r="AC2919" s="246"/>
      <c r="AD2919" s="246"/>
      <c r="AE2919" s="241"/>
      <c r="AF2919" s="414"/>
      <c r="AG2919" s="96"/>
      <c r="AH2919" s="96"/>
      <c r="AI2919" s="96"/>
      <c r="AJ2919" s="241"/>
      <c r="AK2919" s="241"/>
    </row>
    <row r="2920" spans="1:37" ht="12.75" customHeight="1">
      <c r="A2920" s="241" t="s">
        <v>3000</v>
      </c>
      <c r="B2920" s="241" t="s">
        <v>3001</v>
      </c>
      <c r="C2920" s="253" t="s">
        <v>455</v>
      </c>
      <c r="D2920" s="243">
        <v>29</v>
      </c>
      <c r="E2920" s="243"/>
      <c r="F2920" s="241" t="s">
        <v>37</v>
      </c>
      <c r="G2920" s="241" t="s">
        <v>7129</v>
      </c>
      <c r="H2920" s="244" t="s">
        <v>1356</v>
      </c>
      <c r="I2920" s="244" t="s">
        <v>7050</v>
      </c>
      <c r="J2920" s="244" t="s">
        <v>437</v>
      </c>
      <c r="K2920" s="241" t="s">
        <v>77</v>
      </c>
      <c r="L2920" s="242" t="s">
        <v>515</v>
      </c>
      <c r="M2920" s="242" t="s">
        <v>463</v>
      </c>
      <c r="N2920" s="246" t="s">
        <v>888</v>
      </c>
      <c r="O2920" s="559"/>
      <c r="P2920" s="359"/>
      <c r="Q2920" s="1017" t="s">
        <v>7266</v>
      </c>
      <c r="R2920" s="135"/>
      <c r="S2920" s="241" t="s">
        <v>7213</v>
      </c>
      <c r="T2920" s="241" t="s">
        <v>27</v>
      </c>
      <c r="U2920" s="98" t="s">
        <v>6039</v>
      </c>
      <c r="V2920" s="608">
        <v>45456</v>
      </c>
      <c r="W2920" s="450" t="s">
        <v>4306</v>
      </c>
      <c r="X2920" s="141" t="s">
        <v>23</v>
      </c>
      <c r="Y2920" s="246">
        <f t="shared" si="69"/>
        <v>45442</v>
      </c>
      <c r="Z2920" s="1199"/>
      <c r="AA2920" s="242"/>
      <c r="AB2920" s="108" t="str">
        <f t="shared" ca="1" si="70"/>
        <v/>
      </c>
      <c r="AC2920" s="246"/>
      <c r="AD2920" s="246"/>
      <c r="AE2920" s="241"/>
      <c r="AF2920" s="414"/>
      <c r="AG2920" s="96"/>
      <c r="AH2920" s="96"/>
      <c r="AI2920" s="96"/>
      <c r="AJ2920" s="241"/>
      <c r="AK2920" s="241"/>
    </row>
    <row r="2921" spans="1:37" ht="12.75" customHeight="1">
      <c r="A2921" s="241" t="s">
        <v>3000</v>
      </c>
      <c r="B2921" s="241" t="s">
        <v>3001</v>
      </c>
      <c r="C2921" s="253" t="s">
        <v>455</v>
      </c>
      <c r="D2921" s="243">
        <v>29</v>
      </c>
      <c r="E2921" s="243"/>
      <c r="F2921" s="241" t="s">
        <v>37</v>
      </c>
      <c r="G2921" s="241" t="s">
        <v>7129</v>
      </c>
      <c r="H2921" s="244" t="s">
        <v>1356</v>
      </c>
      <c r="I2921" s="244" t="s">
        <v>7050</v>
      </c>
      <c r="J2921" s="244" t="s">
        <v>437</v>
      </c>
      <c r="K2921" s="241" t="s">
        <v>77</v>
      </c>
      <c r="L2921" s="242" t="s">
        <v>515</v>
      </c>
      <c r="M2921" s="242" t="s">
        <v>463</v>
      </c>
      <c r="N2921" s="246" t="s">
        <v>888</v>
      </c>
      <c r="O2921" s="559"/>
      <c r="P2921" s="359"/>
      <c r="Q2921" s="1017" t="s">
        <v>7267</v>
      </c>
      <c r="R2921" s="135"/>
      <c r="S2921" s="241" t="s">
        <v>7213</v>
      </c>
      <c r="T2921" s="241" t="s">
        <v>27</v>
      </c>
      <c r="U2921" s="98" t="s">
        <v>4493</v>
      </c>
      <c r="V2921" s="608">
        <v>45456</v>
      </c>
      <c r="W2921" s="450" t="s">
        <v>4306</v>
      </c>
      <c r="X2921" s="141" t="s">
        <v>23</v>
      </c>
      <c r="Y2921" s="246">
        <f t="shared" si="69"/>
        <v>45442</v>
      </c>
      <c r="Z2921" s="1199"/>
      <c r="AA2921" s="242"/>
      <c r="AB2921" s="108" t="str">
        <f t="shared" ca="1" si="70"/>
        <v/>
      </c>
      <c r="AC2921" s="246"/>
      <c r="AD2921" s="246"/>
      <c r="AE2921" s="241"/>
      <c r="AF2921" s="414"/>
      <c r="AG2921" s="96"/>
      <c r="AH2921" s="96"/>
      <c r="AI2921" s="96"/>
      <c r="AJ2921" s="241"/>
      <c r="AK2921" s="241"/>
    </row>
    <row r="2922" spans="1:37" ht="12.75" customHeight="1">
      <c r="A2922" s="241" t="s">
        <v>3000</v>
      </c>
      <c r="B2922" s="241" t="s">
        <v>3001</v>
      </c>
      <c r="C2922" s="253" t="s">
        <v>455</v>
      </c>
      <c r="D2922" s="243">
        <v>29</v>
      </c>
      <c r="E2922" s="243"/>
      <c r="F2922" s="241" t="s">
        <v>37</v>
      </c>
      <c r="G2922" s="241" t="s">
        <v>7129</v>
      </c>
      <c r="H2922" s="244" t="s">
        <v>1356</v>
      </c>
      <c r="I2922" s="244" t="s">
        <v>7050</v>
      </c>
      <c r="J2922" s="244" t="s">
        <v>437</v>
      </c>
      <c r="K2922" s="241" t="s">
        <v>77</v>
      </c>
      <c r="L2922" s="242" t="s">
        <v>515</v>
      </c>
      <c r="M2922" s="242" t="s">
        <v>463</v>
      </c>
      <c r="N2922" s="246" t="s">
        <v>888</v>
      </c>
      <c r="O2922" s="559"/>
      <c r="P2922" s="359"/>
      <c r="Q2922" s="1017" t="s">
        <v>7268</v>
      </c>
      <c r="R2922" s="135"/>
      <c r="S2922" s="241" t="s">
        <v>7213</v>
      </c>
      <c r="T2922" s="241" t="s">
        <v>27</v>
      </c>
      <c r="U2922" s="98" t="s">
        <v>5231</v>
      </c>
      <c r="V2922" s="608">
        <v>45456</v>
      </c>
      <c r="W2922" s="450" t="s">
        <v>4306</v>
      </c>
      <c r="X2922" s="141" t="s">
        <v>23</v>
      </c>
      <c r="Y2922" s="246">
        <f t="shared" si="69"/>
        <v>45442</v>
      </c>
      <c r="Z2922" s="1199"/>
      <c r="AA2922" s="242"/>
      <c r="AB2922" s="108" t="str">
        <f t="shared" ca="1" si="70"/>
        <v/>
      </c>
      <c r="AC2922" s="246"/>
      <c r="AD2922" s="246"/>
      <c r="AE2922" s="241"/>
      <c r="AF2922" s="414"/>
      <c r="AG2922" s="96"/>
      <c r="AH2922" s="96"/>
      <c r="AI2922" s="96"/>
      <c r="AJ2922" s="241"/>
      <c r="AK2922" s="241"/>
    </row>
    <row r="2923" spans="1:37" ht="12.75" customHeight="1">
      <c r="A2923" s="241" t="s">
        <v>3000</v>
      </c>
      <c r="B2923" s="241" t="s">
        <v>3001</v>
      </c>
      <c r="C2923" s="253" t="s">
        <v>455</v>
      </c>
      <c r="D2923" s="243">
        <v>29</v>
      </c>
      <c r="E2923" s="243"/>
      <c r="F2923" s="241" t="s">
        <v>37</v>
      </c>
      <c r="G2923" s="241" t="s">
        <v>7129</v>
      </c>
      <c r="H2923" s="244" t="s">
        <v>1356</v>
      </c>
      <c r="I2923" s="244" t="s">
        <v>7050</v>
      </c>
      <c r="J2923" s="244" t="s">
        <v>437</v>
      </c>
      <c r="K2923" s="241" t="s">
        <v>77</v>
      </c>
      <c r="L2923" s="242" t="s">
        <v>515</v>
      </c>
      <c r="M2923" s="242" t="s">
        <v>463</v>
      </c>
      <c r="N2923" s="246" t="s">
        <v>888</v>
      </c>
      <c r="O2923" s="559"/>
      <c r="P2923" s="359"/>
      <c r="Q2923" s="1017" t="s">
        <v>7269</v>
      </c>
      <c r="R2923" s="807"/>
      <c r="S2923" s="241" t="s">
        <v>7213</v>
      </c>
      <c r="T2923" s="241" t="s">
        <v>27</v>
      </c>
      <c r="U2923" s="98" t="s">
        <v>4936</v>
      </c>
      <c r="V2923" s="608">
        <v>45456</v>
      </c>
      <c r="W2923" s="450" t="s">
        <v>4306</v>
      </c>
      <c r="X2923" s="141" t="s">
        <v>23</v>
      </c>
      <c r="Y2923" s="246">
        <f t="shared" si="69"/>
        <v>45442</v>
      </c>
      <c r="Z2923" s="1199"/>
      <c r="AA2923" s="242"/>
      <c r="AB2923" s="108" t="str">
        <f t="shared" ca="1" si="70"/>
        <v/>
      </c>
      <c r="AC2923" s="246"/>
      <c r="AD2923" s="246"/>
      <c r="AE2923" s="241"/>
      <c r="AF2923" s="414"/>
      <c r="AG2923" s="96"/>
      <c r="AH2923" s="96"/>
      <c r="AI2923" s="96"/>
      <c r="AJ2923" s="241"/>
      <c r="AK2923" s="241"/>
    </row>
    <row r="2924" spans="1:37" ht="12.75" customHeight="1">
      <c r="A2924" s="241" t="s">
        <v>3000</v>
      </c>
      <c r="B2924" s="241" t="s">
        <v>3001</v>
      </c>
      <c r="C2924" s="253" t="s">
        <v>455</v>
      </c>
      <c r="D2924" s="243">
        <v>29</v>
      </c>
      <c r="E2924" s="243"/>
      <c r="F2924" s="241" t="s">
        <v>37</v>
      </c>
      <c r="G2924" s="241" t="s">
        <v>7129</v>
      </c>
      <c r="H2924" s="244" t="s">
        <v>1356</v>
      </c>
      <c r="I2924" s="244" t="s">
        <v>7050</v>
      </c>
      <c r="J2924" s="244" t="s">
        <v>437</v>
      </c>
      <c r="K2924" s="241" t="s">
        <v>77</v>
      </c>
      <c r="L2924" s="242" t="s">
        <v>515</v>
      </c>
      <c r="M2924" s="242" t="s">
        <v>463</v>
      </c>
      <c r="N2924" s="246" t="s">
        <v>888</v>
      </c>
      <c r="O2924" s="559"/>
      <c r="P2924" s="359"/>
      <c r="Q2924" s="1017" t="s">
        <v>7270</v>
      </c>
      <c r="R2924" s="807"/>
      <c r="S2924" s="241" t="s">
        <v>7213</v>
      </c>
      <c r="T2924" s="241" t="s">
        <v>27</v>
      </c>
      <c r="U2924" s="98" t="s">
        <v>7122</v>
      </c>
      <c r="V2924" s="608">
        <v>45456</v>
      </c>
      <c r="W2924" s="450" t="s">
        <v>4306</v>
      </c>
      <c r="X2924" s="141" t="s">
        <v>23</v>
      </c>
      <c r="Y2924" s="246">
        <f t="shared" si="69"/>
        <v>45442</v>
      </c>
      <c r="Z2924" s="1199"/>
      <c r="AA2924" s="242"/>
      <c r="AB2924" s="108" t="str">
        <f t="shared" ca="1" si="70"/>
        <v/>
      </c>
      <c r="AC2924" s="246"/>
      <c r="AD2924" s="246"/>
      <c r="AE2924" s="241"/>
      <c r="AF2924" s="414"/>
      <c r="AG2924" s="96"/>
      <c r="AH2924" s="96"/>
      <c r="AI2924" s="96"/>
      <c r="AJ2924" s="241"/>
      <c r="AK2924" s="241"/>
    </row>
    <row r="2925" spans="1:37" ht="12.75" customHeight="1">
      <c r="A2925" s="241" t="s">
        <v>3000</v>
      </c>
      <c r="B2925" s="241" t="s">
        <v>3001</v>
      </c>
      <c r="C2925" s="253" t="s">
        <v>455</v>
      </c>
      <c r="D2925" s="243">
        <v>29</v>
      </c>
      <c r="E2925" s="243"/>
      <c r="F2925" s="241" t="s">
        <v>37</v>
      </c>
      <c r="G2925" s="241" t="s">
        <v>7129</v>
      </c>
      <c r="H2925" s="244" t="s">
        <v>1356</v>
      </c>
      <c r="I2925" s="244" t="s">
        <v>7050</v>
      </c>
      <c r="J2925" s="244" t="s">
        <v>437</v>
      </c>
      <c r="K2925" s="241" t="s">
        <v>77</v>
      </c>
      <c r="L2925" s="242" t="s">
        <v>515</v>
      </c>
      <c r="M2925" s="242" t="s">
        <v>463</v>
      </c>
      <c r="N2925" s="246" t="s">
        <v>888</v>
      </c>
      <c r="O2925" s="559"/>
      <c r="P2925" s="359"/>
      <c r="Q2925" s="1017" t="s">
        <v>7271</v>
      </c>
      <c r="R2925" s="807"/>
      <c r="S2925" s="241" t="s">
        <v>7272</v>
      </c>
      <c r="T2925" s="241" t="s">
        <v>27</v>
      </c>
      <c r="U2925" s="98" t="s">
        <v>6804</v>
      </c>
      <c r="V2925" s="608">
        <v>45456</v>
      </c>
      <c r="W2925" s="450" t="s">
        <v>4306</v>
      </c>
      <c r="X2925" s="141" t="s">
        <v>23</v>
      </c>
      <c r="Y2925" s="246">
        <f t="shared" si="69"/>
        <v>45442</v>
      </c>
      <c r="Z2925" s="1199"/>
      <c r="AA2925" s="242"/>
      <c r="AB2925" s="108" t="str">
        <f t="shared" ca="1" si="70"/>
        <v/>
      </c>
      <c r="AC2925" s="246"/>
      <c r="AD2925" s="246"/>
      <c r="AE2925" s="241"/>
      <c r="AF2925" s="414"/>
      <c r="AG2925" s="96"/>
      <c r="AH2925" s="96"/>
      <c r="AI2925" s="96"/>
      <c r="AJ2925" s="241"/>
      <c r="AK2925" s="241"/>
    </row>
    <row r="2926" spans="1:37" ht="12.75" customHeight="1">
      <c r="A2926" s="241" t="s">
        <v>3000</v>
      </c>
      <c r="B2926" s="241" t="s">
        <v>3001</v>
      </c>
      <c r="C2926" s="253" t="s">
        <v>455</v>
      </c>
      <c r="D2926" s="243">
        <v>29</v>
      </c>
      <c r="E2926" s="243"/>
      <c r="F2926" s="241" t="s">
        <v>37</v>
      </c>
      <c r="G2926" s="241" t="s">
        <v>7129</v>
      </c>
      <c r="H2926" s="244" t="s">
        <v>1356</v>
      </c>
      <c r="I2926" s="244" t="s">
        <v>7050</v>
      </c>
      <c r="J2926" s="244" t="s">
        <v>437</v>
      </c>
      <c r="K2926" s="241" t="s">
        <v>77</v>
      </c>
      <c r="L2926" s="242" t="s">
        <v>515</v>
      </c>
      <c r="M2926" s="242" t="s">
        <v>463</v>
      </c>
      <c r="N2926" s="246" t="s">
        <v>888</v>
      </c>
      <c r="O2926" s="559"/>
      <c r="P2926" s="359"/>
      <c r="Q2926" s="1017" t="s">
        <v>7273</v>
      </c>
      <c r="R2926" s="807"/>
      <c r="S2926" s="241" t="s">
        <v>7274</v>
      </c>
      <c r="T2926" s="241" t="s">
        <v>27</v>
      </c>
      <c r="U2926" s="98" t="s">
        <v>5187</v>
      </c>
      <c r="V2926" s="608">
        <v>45456</v>
      </c>
      <c r="W2926" s="450" t="s">
        <v>4306</v>
      </c>
      <c r="X2926" s="141" t="s">
        <v>23</v>
      </c>
      <c r="Y2926" s="246">
        <f t="shared" si="69"/>
        <v>45442</v>
      </c>
      <c r="Z2926" s="1199"/>
      <c r="AA2926" s="242"/>
      <c r="AB2926" s="108" t="str">
        <f t="shared" ca="1" si="70"/>
        <v/>
      </c>
      <c r="AC2926" s="246"/>
      <c r="AD2926" s="246"/>
      <c r="AE2926" s="241"/>
      <c r="AF2926" s="414"/>
      <c r="AG2926" s="96"/>
      <c r="AH2926" s="96"/>
      <c r="AI2926" s="96"/>
      <c r="AJ2926" s="241"/>
      <c r="AK2926" s="241"/>
    </row>
    <row r="2927" spans="1:37" ht="12.75" customHeight="1">
      <c r="A2927" s="247" t="s">
        <v>3000</v>
      </c>
      <c r="B2927" s="247" t="s">
        <v>3001</v>
      </c>
      <c r="C2927" s="813" t="s">
        <v>455</v>
      </c>
      <c r="D2927" s="245">
        <v>29</v>
      </c>
      <c r="E2927" s="245"/>
      <c r="F2927" s="247" t="s">
        <v>37</v>
      </c>
      <c r="G2927" s="241" t="s">
        <v>7129</v>
      </c>
      <c r="H2927" s="250" t="s">
        <v>1356</v>
      </c>
      <c r="I2927" s="250" t="s">
        <v>7050</v>
      </c>
      <c r="J2927" s="250" t="s">
        <v>437</v>
      </c>
      <c r="K2927" s="247" t="s">
        <v>77</v>
      </c>
      <c r="L2927" s="248" t="s">
        <v>515</v>
      </c>
      <c r="M2927" s="248" t="s">
        <v>463</v>
      </c>
      <c r="N2927" s="251" t="s">
        <v>888</v>
      </c>
      <c r="O2927" s="607"/>
      <c r="P2927" s="405"/>
      <c r="Q2927" s="1017" t="s">
        <v>7275</v>
      </c>
      <c r="R2927" s="807"/>
      <c r="S2927" s="247" t="s">
        <v>7276</v>
      </c>
      <c r="T2927" s="247" t="s">
        <v>27</v>
      </c>
      <c r="U2927" s="106" t="s">
        <v>5190</v>
      </c>
      <c r="V2927" s="608">
        <v>45456</v>
      </c>
      <c r="W2927" s="608" t="s">
        <v>4306</v>
      </c>
      <c r="X2927" s="143" t="s">
        <v>23</v>
      </c>
      <c r="Y2927" s="251">
        <f t="shared" si="69"/>
        <v>45442</v>
      </c>
      <c r="Z2927" s="1204"/>
      <c r="AA2927" s="248"/>
      <c r="AB2927" s="108" t="str">
        <f t="shared" ca="1" si="70"/>
        <v/>
      </c>
      <c r="AC2927" s="251"/>
      <c r="AD2927" s="251"/>
      <c r="AE2927" s="247"/>
      <c r="AF2927" s="540"/>
      <c r="AG2927" s="104"/>
      <c r="AH2927" s="104"/>
      <c r="AI2927" s="104"/>
      <c r="AJ2927" s="247"/>
      <c r="AK2927" s="247"/>
    </row>
    <row r="2928" spans="1:37" ht="12.75" customHeight="1">
      <c r="A2928" s="247" t="s">
        <v>1620</v>
      </c>
      <c r="B2928" s="247" t="s">
        <v>1621</v>
      </c>
      <c r="C2928" s="248" t="s">
        <v>611</v>
      </c>
      <c r="D2928" s="247">
        <v>1</v>
      </c>
      <c r="E2928" s="245"/>
      <c r="F2928" s="247" t="s">
        <v>37</v>
      </c>
      <c r="G2928" s="247" t="s">
        <v>1636</v>
      </c>
      <c r="H2928" s="250" t="s">
        <v>763</v>
      </c>
      <c r="I2928" s="250" t="s">
        <v>1627</v>
      </c>
      <c r="J2928" s="250" t="s">
        <v>437</v>
      </c>
      <c r="K2928" s="241" t="s">
        <v>77</v>
      </c>
      <c r="L2928" s="248" t="s">
        <v>515</v>
      </c>
      <c r="M2928" s="248" t="s">
        <v>463</v>
      </c>
      <c r="N2928" s="246" t="s">
        <v>888</v>
      </c>
      <c r="O2928" s="607"/>
      <c r="P2928" s="248"/>
      <c r="Q2928" s="501" t="s">
        <v>7277</v>
      </c>
      <c r="R2928" s="136"/>
      <c r="S2928" s="247" t="s">
        <v>7278</v>
      </c>
      <c r="T2928" s="241" t="s">
        <v>27</v>
      </c>
      <c r="U2928" s="106" t="s">
        <v>7279</v>
      </c>
      <c r="V2928" s="608" t="s">
        <v>4306</v>
      </c>
      <c r="W2928" s="608" t="s">
        <v>4306</v>
      </c>
      <c r="X2928" s="141" t="s">
        <v>23</v>
      </c>
      <c r="Y2928" s="251"/>
      <c r="Z2928" s="1204"/>
      <c r="AA2928" s="248"/>
      <c r="AB2928" s="251"/>
      <c r="AC2928" s="251"/>
      <c r="AD2928" s="251"/>
      <c r="AE2928" s="247"/>
      <c r="AF2928" s="540"/>
      <c r="AG2928" s="104"/>
      <c r="AH2928" s="104"/>
      <c r="AI2928" s="104"/>
      <c r="AJ2928" s="247"/>
      <c r="AK2928" s="247"/>
    </row>
    <row r="2929" spans="1:37" ht="12.75" customHeight="1">
      <c r="A2929" s="247" t="s">
        <v>1620</v>
      </c>
      <c r="B2929" s="247" t="s">
        <v>1621</v>
      </c>
      <c r="C2929" s="248" t="s">
        <v>611</v>
      </c>
      <c r="D2929" s="247">
        <v>1</v>
      </c>
      <c r="E2929" s="245"/>
      <c r="F2929" s="247" t="s">
        <v>37</v>
      </c>
      <c r="G2929" s="247" t="s">
        <v>1636</v>
      </c>
      <c r="H2929" s="250" t="s">
        <v>763</v>
      </c>
      <c r="I2929" s="250" t="s">
        <v>1627</v>
      </c>
      <c r="J2929" s="250" t="s">
        <v>437</v>
      </c>
      <c r="K2929" s="241" t="s">
        <v>77</v>
      </c>
      <c r="L2929" s="248" t="s">
        <v>515</v>
      </c>
      <c r="M2929" s="248" t="s">
        <v>463</v>
      </c>
      <c r="N2929" s="246" t="s">
        <v>888</v>
      </c>
      <c r="O2929" s="607"/>
      <c r="P2929" s="248"/>
      <c r="Q2929" s="501" t="s">
        <v>7277</v>
      </c>
      <c r="R2929" s="136"/>
      <c r="S2929" s="247" t="s">
        <v>7278</v>
      </c>
      <c r="T2929" s="241" t="s">
        <v>27</v>
      </c>
      <c r="U2929" s="106" t="s">
        <v>7280</v>
      </c>
      <c r="V2929" s="608" t="s">
        <v>4306</v>
      </c>
      <c r="W2929" s="608" t="s">
        <v>4306</v>
      </c>
      <c r="X2929" s="141" t="s">
        <v>23</v>
      </c>
      <c r="Y2929" s="251"/>
      <c r="Z2929" s="1204"/>
      <c r="AA2929" s="248"/>
      <c r="AB2929" s="251"/>
      <c r="AC2929" s="251"/>
      <c r="AD2929" s="251"/>
      <c r="AE2929" s="247"/>
      <c r="AF2929" s="540"/>
      <c r="AG2929" s="104"/>
      <c r="AH2929" s="104"/>
      <c r="AI2929" s="104"/>
      <c r="AJ2929" s="247"/>
      <c r="AK2929" s="247"/>
    </row>
    <row r="2930" spans="1:37" ht="12.75" customHeight="1">
      <c r="A2930" s="247" t="s">
        <v>1620</v>
      </c>
      <c r="B2930" s="247" t="s">
        <v>1621</v>
      </c>
      <c r="C2930" s="248" t="s">
        <v>611</v>
      </c>
      <c r="D2930" s="247">
        <v>1</v>
      </c>
      <c r="E2930" s="245"/>
      <c r="F2930" s="247" t="s">
        <v>37</v>
      </c>
      <c r="G2930" s="247" t="s">
        <v>1636</v>
      </c>
      <c r="H2930" s="250" t="s">
        <v>763</v>
      </c>
      <c r="I2930" s="250" t="s">
        <v>1627</v>
      </c>
      <c r="J2930" s="250" t="s">
        <v>437</v>
      </c>
      <c r="K2930" s="241" t="s">
        <v>77</v>
      </c>
      <c r="L2930" s="248" t="s">
        <v>515</v>
      </c>
      <c r="M2930" s="248" t="s">
        <v>463</v>
      </c>
      <c r="N2930" s="246" t="s">
        <v>888</v>
      </c>
      <c r="O2930" s="607"/>
      <c r="P2930" s="248"/>
      <c r="Q2930" s="501" t="s">
        <v>7277</v>
      </c>
      <c r="R2930" s="136"/>
      <c r="S2930" s="247" t="s">
        <v>7278</v>
      </c>
      <c r="T2930" s="241" t="s">
        <v>27</v>
      </c>
      <c r="U2930" s="106" t="s">
        <v>7281</v>
      </c>
      <c r="V2930" s="608" t="s">
        <v>4306</v>
      </c>
      <c r="W2930" s="608" t="s">
        <v>4306</v>
      </c>
      <c r="X2930" s="141" t="s">
        <v>23</v>
      </c>
      <c r="Y2930" s="251"/>
      <c r="Z2930" s="1204"/>
      <c r="AA2930" s="248"/>
      <c r="AB2930" s="251"/>
      <c r="AC2930" s="251"/>
      <c r="AD2930" s="251"/>
      <c r="AE2930" s="247"/>
      <c r="AF2930" s="540"/>
      <c r="AG2930" s="104"/>
      <c r="AH2930" s="104"/>
      <c r="AI2930" s="104"/>
      <c r="AJ2930" s="247"/>
      <c r="AK2930" s="247"/>
    </row>
    <row r="2931" spans="1:37" ht="12.75" customHeight="1">
      <c r="A2931" s="247" t="s">
        <v>1620</v>
      </c>
      <c r="B2931" s="247" t="s">
        <v>1621</v>
      </c>
      <c r="C2931" s="248" t="s">
        <v>611</v>
      </c>
      <c r="D2931" s="247">
        <v>1</v>
      </c>
      <c r="E2931" s="245"/>
      <c r="F2931" s="247" t="s">
        <v>37</v>
      </c>
      <c r="G2931" s="247" t="s">
        <v>1636</v>
      </c>
      <c r="H2931" s="250" t="s">
        <v>763</v>
      </c>
      <c r="I2931" s="250" t="s">
        <v>1627</v>
      </c>
      <c r="J2931" s="250" t="s">
        <v>437</v>
      </c>
      <c r="K2931" s="241" t="s">
        <v>77</v>
      </c>
      <c r="L2931" s="248" t="s">
        <v>515</v>
      </c>
      <c r="M2931" s="248" t="s">
        <v>463</v>
      </c>
      <c r="N2931" s="246" t="s">
        <v>888</v>
      </c>
      <c r="O2931" s="607"/>
      <c r="P2931" s="248"/>
      <c r="Q2931" s="501" t="s">
        <v>7277</v>
      </c>
      <c r="R2931" s="136"/>
      <c r="S2931" s="247" t="s">
        <v>7278</v>
      </c>
      <c r="T2931" s="241" t="s">
        <v>27</v>
      </c>
      <c r="U2931" s="106" t="s">
        <v>300</v>
      </c>
      <c r="V2931" s="608" t="s">
        <v>4306</v>
      </c>
      <c r="W2931" s="608" t="s">
        <v>4306</v>
      </c>
      <c r="X2931" s="141" t="s">
        <v>23</v>
      </c>
      <c r="Y2931" s="251"/>
      <c r="Z2931" s="1204"/>
      <c r="AA2931" s="248"/>
      <c r="AB2931" s="251"/>
      <c r="AC2931" s="251"/>
      <c r="AD2931" s="251"/>
      <c r="AE2931" s="247"/>
      <c r="AF2931" s="540"/>
      <c r="AG2931" s="104"/>
      <c r="AH2931" s="104"/>
      <c r="AI2931" s="104"/>
      <c r="AJ2931" s="247"/>
      <c r="AK2931" s="247"/>
    </row>
    <row r="2932" spans="1:37" ht="12.75" customHeight="1">
      <c r="A2932" s="247" t="s">
        <v>1620</v>
      </c>
      <c r="B2932" s="247" t="s">
        <v>1621</v>
      </c>
      <c r="C2932" s="248" t="s">
        <v>611</v>
      </c>
      <c r="D2932" s="247">
        <v>1</v>
      </c>
      <c r="E2932" s="245"/>
      <c r="F2932" s="247" t="s">
        <v>37</v>
      </c>
      <c r="G2932" s="247" t="s">
        <v>1636</v>
      </c>
      <c r="H2932" s="250" t="s">
        <v>763</v>
      </c>
      <c r="I2932" s="250" t="s">
        <v>1627</v>
      </c>
      <c r="J2932" s="250" t="s">
        <v>437</v>
      </c>
      <c r="K2932" s="241" t="s">
        <v>77</v>
      </c>
      <c r="L2932" s="248" t="s">
        <v>515</v>
      </c>
      <c r="M2932" s="248" t="s">
        <v>463</v>
      </c>
      <c r="N2932" s="246" t="s">
        <v>888</v>
      </c>
      <c r="O2932" s="607"/>
      <c r="P2932" s="248"/>
      <c r="Q2932" s="501" t="s">
        <v>7277</v>
      </c>
      <c r="R2932" s="136"/>
      <c r="S2932" s="247" t="s">
        <v>7282</v>
      </c>
      <c r="T2932" s="241" t="s">
        <v>27</v>
      </c>
      <c r="U2932" s="106" t="s">
        <v>4155</v>
      </c>
      <c r="V2932" s="608" t="s">
        <v>4306</v>
      </c>
      <c r="W2932" s="608" t="s">
        <v>4306</v>
      </c>
      <c r="X2932" s="141" t="s">
        <v>23</v>
      </c>
      <c r="Y2932" s="251"/>
      <c r="Z2932" s="1204"/>
      <c r="AA2932" s="248"/>
      <c r="AB2932" s="251"/>
      <c r="AC2932" s="251"/>
      <c r="AD2932" s="251"/>
      <c r="AE2932" s="247"/>
      <c r="AF2932" s="540"/>
      <c r="AG2932" s="104"/>
      <c r="AH2932" s="104"/>
      <c r="AI2932" s="104"/>
      <c r="AJ2932" s="247"/>
      <c r="AK2932" s="247"/>
    </row>
    <row r="2933" spans="1:37" ht="12.75" customHeight="1">
      <c r="A2933" s="247" t="s">
        <v>1620</v>
      </c>
      <c r="B2933" s="247" t="s">
        <v>1621</v>
      </c>
      <c r="C2933" s="248" t="s">
        <v>611</v>
      </c>
      <c r="D2933" s="247">
        <v>1</v>
      </c>
      <c r="E2933" s="245"/>
      <c r="F2933" s="247" t="s">
        <v>37</v>
      </c>
      <c r="G2933" s="247" t="s">
        <v>1636</v>
      </c>
      <c r="H2933" s="250" t="s">
        <v>763</v>
      </c>
      <c r="I2933" s="250" t="s">
        <v>1627</v>
      </c>
      <c r="J2933" s="250" t="s">
        <v>437</v>
      </c>
      <c r="K2933" s="241" t="s">
        <v>77</v>
      </c>
      <c r="L2933" s="248" t="s">
        <v>515</v>
      </c>
      <c r="M2933" s="248" t="s">
        <v>463</v>
      </c>
      <c r="N2933" s="246" t="s">
        <v>888</v>
      </c>
      <c r="O2933" s="607"/>
      <c r="P2933" s="248"/>
      <c r="Q2933" s="501" t="s">
        <v>7277</v>
      </c>
      <c r="R2933" s="136"/>
      <c r="S2933" s="247" t="s">
        <v>7283</v>
      </c>
      <c r="T2933" s="241" t="s">
        <v>27</v>
      </c>
      <c r="U2933" s="106" t="s">
        <v>4157</v>
      </c>
      <c r="V2933" s="608" t="s">
        <v>4306</v>
      </c>
      <c r="W2933" s="608" t="s">
        <v>4306</v>
      </c>
      <c r="X2933" s="141" t="s">
        <v>23</v>
      </c>
      <c r="Y2933" s="251"/>
      <c r="Z2933" s="1204"/>
      <c r="AA2933" s="248"/>
      <c r="AB2933" s="251"/>
      <c r="AC2933" s="251"/>
      <c r="AD2933" s="251"/>
      <c r="AE2933" s="247"/>
      <c r="AF2933" s="540"/>
      <c r="AG2933" s="104"/>
      <c r="AH2933" s="104"/>
      <c r="AI2933" s="104"/>
      <c r="AJ2933" s="247"/>
      <c r="AK2933" s="247"/>
    </row>
    <row r="2934" spans="1:37" ht="12.75" customHeight="1">
      <c r="A2934" s="247" t="s">
        <v>1620</v>
      </c>
      <c r="B2934" s="247" t="s">
        <v>1621</v>
      </c>
      <c r="C2934" s="248" t="s">
        <v>611</v>
      </c>
      <c r="D2934" s="247">
        <v>1</v>
      </c>
      <c r="E2934" s="245"/>
      <c r="F2934" s="247" t="s">
        <v>37</v>
      </c>
      <c r="G2934" s="247" t="s">
        <v>1636</v>
      </c>
      <c r="H2934" s="250" t="s">
        <v>763</v>
      </c>
      <c r="I2934" s="250" t="s">
        <v>1627</v>
      </c>
      <c r="J2934" s="250" t="s">
        <v>437</v>
      </c>
      <c r="K2934" s="241" t="s">
        <v>77</v>
      </c>
      <c r="L2934" s="248" t="s">
        <v>515</v>
      </c>
      <c r="M2934" s="248" t="s">
        <v>463</v>
      </c>
      <c r="N2934" s="246" t="s">
        <v>888</v>
      </c>
      <c r="O2934" s="607"/>
      <c r="P2934" s="248"/>
      <c r="Q2934" s="501" t="s">
        <v>7277</v>
      </c>
      <c r="R2934" s="136"/>
      <c r="S2934" s="247" t="s">
        <v>7278</v>
      </c>
      <c r="T2934" s="241" t="s">
        <v>27</v>
      </c>
      <c r="U2934" s="106" t="s">
        <v>4923</v>
      </c>
      <c r="V2934" s="608" t="s">
        <v>4306</v>
      </c>
      <c r="W2934" s="608" t="s">
        <v>4306</v>
      </c>
      <c r="X2934" s="141" t="s">
        <v>23</v>
      </c>
      <c r="Y2934" s="251"/>
      <c r="Z2934" s="1204"/>
      <c r="AA2934" s="248"/>
      <c r="AB2934" s="251"/>
      <c r="AC2934" s="251"/>
      <c r="AD2934" s="251"/>
      <c r="AE2934" s="247"/>
      <c r="AF2934" s="540"/>
      <c r="AG2934" s="104"/>
      <c r="AH2934" s="104"/>
      <c r="AI2934" s="104"/>
      <c r="AJ2934" s="247"/>
      <c r="AK2934" s="247"/>
    </row>
    <row r="2935" spans="1:37" ht="12.75" customHeight="1">
      <c r="A2935" s="247" t="s">
        <v>1620</v>
      </c>
      <c r="B2935" s="247" t="s">
        <v>1621</v>
      </c>
      <c r="C2935" s="248" t="s">
        <v>611</v>
      </c>
      <c r="D2935" s="247">
        <v>1</v>
      </c>
      <c r="E2935" s="245"/>
      <c r="F2935" s="247" t="s">
        <v>37</v>
      </c>
      <c r="G2935" s="247" t="s">
        <v>1636</v>
      </c>
      <c r="H2935" s="250" t="s">
        <v>763</v>
      </c>
      <c r="I2935" s="250" t="s">
        <v>1627</v>
      </c>
      <c r="J2935" s="250" t="s">
        <v>437</v>
      </c>
      <c r="K2935" s="241" t="s">
        <v>77</v>
      </c>
      <c r="L2935" s="248" t="s">
        <v>515</v>
      </c>
      <c r="M2935" s="248" t="s">
        <v>463</v>
      </c>
      <c r="N2935" s="246" t="s">
        <v>888</v>
      </c>
      <c r="O2935" s="607"/>
      <c r="P2935" s="248"/>
      <c r="Q2935" s="501" t="s">
        <v>7277</v>
      </c>
      <c r="R2935" s="136"/>
      <c r="S2935" s="247" t="s">
        <v>7278</v>
      </c>
      <c r="T2935" s="241" t="s">
        <v>27</v>
      </c>
      <c r="U2935" s="106" t="s">
        <v>4926</v>
      </c>
      <c r="V2935" s="608" t="s">
        <v>4306</v>
      </c>
      <c r="W2935" s="608" t="s">
        <v>4306</v>
      </c>
      <c r="X2935" s="141" t="s">
        <v>23</v>
      </c>
      <c r="Y2935" s="251"/>
      <c r="Z2935" s="1204"/>
      <c r="AA2935" s="248"/>
      <c r="AB2935" s="251"/>
      <c r="AC2935" s="251"/>
      <c r="AD2935" s="251"/>
      <c r="AE2935" s="247"/>
      <c r="AF2935" s="540"/>
      <c r="AG2935" s="104"/>
      <c r="AH2935" s="104"/>
      <c r="AI2935" s="104"/>
      <c r="AJ2935" s="247"/>
      <c r="AK2935" s="247"/>
    </row>
    <row r="2936" spans="1:37" ht="12.75" customHeight="1">
      <c r="A2936" s="247" t="s">
        <v>1620</v>
      </c>
      <c r="B2936" s="247" t="s">
        <v>1621</v>
      </c>
      <c r="C2936" s="248" t="s">
        <v>611</v>
      </c>
      <c r="D2936" s="247">
        <v>1</v>
      </c>
      <c r="E2936" s="245"/>
      <c r="F2936" s="247" t="s">
        <v>37</v>
      </c>
      <c r="G2936" s="247" t="s">
        <v>1636</v>
      </c>
      <c r="H2936" s="250" t="s">
        <v>763</v>
      </c>
      <c r="I2936" s="250" t="s">
        <v>1627</v>
      </c>
      <c r="J2936" s="250" t="s">
        <v>437</v>
      </c>
      <c r="K2936" s="241" t="s">
        <v>77</v>
      </c>
      <c r="L2936" s="248" t="s">
        <v>515</v>
      </c>
      <c r="M2936" s="248" t="s">
        <v>463</v>
      </c>
      <c r="N2936" s="246" t="s">
        <v>888</v>
      </c>
      <c r="O2936" s="607"/>
      <c r="P2936" s="248"/>
      <c r="Q2936" s="501" t="s">
        <v>7277</v>
      </c>
      <c r="R2936" s="136"/>
      <c r="S2936" s="247" t="s">
        <v>7278</v>
      </c>
      <c r="T2936" s="241" t="s">
        <v>27</v>
      </c>
      <c r="U2936" s="106" t="s">
        <v>4927</v>
      </c>
      <c r="V2936" s="608" t="s">
        <v>4306</v>
      </c>
      <c r="W2936" s="608" t="s">
        <v>4306</v>
      </c>
      <c r="X2936" s="141" t="s">
        <v>23</v>
      </c>
      <c r="Y2936" s="251"/>
      <c r="Z2936" s="1204"/>
      <c r="AA2936" s="248"/>
      <c r="AB2936" s="251"/>
      <c r="AC2936" s="251"/>
      <c r="AD2936" s="251"/>
      <c r="AE2936" s="247"/>
      <c r="AF2936" s="540"/>
      <c r="AG2936" s="104"/>
      <c r="AH2936" s="104"/>
      <c r="AI2936" s="104"/>
      <c r="AJ2936" s="247"/>
      <c r="AK2936" s="247"/>
    </row>
    <row r="2937" spans="1:37" ht="12.75" customHeight="1">
      <c r="A2937" s="247" t="s">
        <v>1620</v>
      </c>
      <c r="B2937" s="247" t="s">
        <v>1621</v>
      </c>
      <c r="C2937" s="248" t="s">
        <v>611</v>
      </c>
      <c r="D2937" s="247">
        <v>1</v>
      </c>
      <c r="E2937" s="245"/>
      <c r="F2937" s="247" t="s">
        <v>37</v>
      </c>
      <c r="G2937" s="247" t="s">
        <v>1636</v>
      </c>
      <c r="H2937" s="250" t="s">
        <v>763</v>
      </c>
      <c r="I2937" s="250" t="s">
        <v>1627</v>
      </c>
      <c r="J2937" s="250" t="s">
        <v>437</v>
      </c>
      <c r="K2937" s="241" t="s">
        <v>77</v>
      </c>
      <c r="L2937" s="248" t="s">
        <v>515</v>
      </c>
      <c r="M2937" s="248" t="s">
        <v>463</v>
      </c>
      <c r="N2937" s="246" t="s">
        <v>888</v>
      </c>
      <c r="O2937" s="607"/>
      <c r="P2937" s="248"/>
      <c r="Q2937" s="501" t="s">
        <v>7277</v>
      </c>
      <c r="R2937" s="136"/>
      <c r="S2937" s="247"/>
      <c r="T2937" s="241" t="s">
        <v>27</v>
      </c>
      <c r="U2937" s="106" t="s">
        <v>7284</v>
      </c>
      <c r="V2937" s="608" t="s">
        <v>4306</v>
      </c>
      <c r="W2937" s="608" t="s">
        <v>4306</v>
      </c>
      <c r="X2937" s="141" t="s">
        <v>23</v>
      </c>
      <c r="Y2937" s="251"/>
      <c r="Z2937" s="1204"/>
      <c r="AA2937" s="248"/>
      <c r="AB2937" s="251"/>
      <c r="AC2937" s="251"/>
      <c r="AD2937" s="251"/>
      <c r="AE2937" s="247"/>
      <c r="AF2937" s="540"/>
      <c r="AG2937" s="104"/>
      <c r="AH2937" s="104"/>
      <c r="AI2937" s="104"/>
      <c r="AJ2937" s="247"/>
      <c r="AK2937" s="247"/>
    </row>
    <row r="2938" spans="1:37" ht="12.75" customHeight="1">
      <c r="A2938" s="247" t="s">
        <v>1620</v>
      </c>
      <c r="B2938" s="247" t="s">
        <v>1621</v>
      </c>
      <c r="C2938" s="248" t="s">
        <v>611</v>
      </c>
      <c r="D2938" s="247">
        <v>1</v>
      </c>
      <c r="E2938" s="245"/>
      <c r="F2938" s="247" t="s">
        <v>37</v>
      </c>
      <c r="G2938" s="247" t="s">
        <v>1636</v>
      </c>
      <c r="H2938" s="250" t="s">
        <v>763</v>
      </c>
      <c r="I2938" s="250" t="s">
        <v>1627</v>
      </c>
      <c r="J2938" s="250" t="s">
        <v>437</v>
      </c>
      <c r="K2938" s="241" t="s">
        <v>77</v>
      </c>
      <c r="L2938" s="248" t="s">
        <v>515</v>
      </c>
      <c r="M2938" s="248" t="s">
        <v>463</v>
      </c>
      <c r="N2938" s="246" t="s">
        <v>888</v>
      </c>
      <c r="O2938" s="607"/>
      <c r="P2938" s="248"/>
      <c r="Q2938" s="475" t="s">
        <v>7277</v>
      </c>
      <c r="R2938" s="136"/>
      <c r="S2938" s="247"/>
      <c r="T2938" s="241" t="s">
        <v>27</v>
      </c>
      <c r="U2938" s="106" t="s">
        <v>7285</v>
      </c>
      <c r="V2938" s="608" t="s">
        <v>4306</v>
      </c>
      <c r="W2938" s="608" t="s">
        <v>4306</v>
      </c>
      <c r="X2938" s="141" t="s">
        <v>23</v>
      </c>
      <c r="Y2938" s="251"/>
      <c r="Z2938" s="1204"/>
      <c r="AA2938" s="248"/>
      <c r="AB2938" s="251"/>
      <c r="AC2938" s="251"/>
      <c r="AD2938" s="251"/>
      <c r="AE2938" s="247"/>
      <c r="AF2938" s="540"/>
      <c r="AG2938" s="104"/>
      <c r="AH2938" s="104"/>
      <c r="AI2938" s="104"/>
      <c r="AJ2938" s="247"/>
      <c r="AK2938" s="247"/>
    </row>
    <row r="2939" spans="1:37" ht="12.75" customHeight="1">
      <c r="A2939" s="247" t="s">
        <v>1620</v>
      </c>
      <c r="B2939" s="247" t="s">
        <v>1621</v>
      </c>
      <c r="C2939" s="248" t="s">
        <v>611</v>
      </c>
      <c r="D2939" s="247">
        <v>1</v>
      </c>
      <c r="E2939" s="245"/>
      <c r="F2939" s="247" t="s">
        <v>37</v>
      </c>
      <c r="G2939" s="247" t="s">
        <v>1636</v>
      </c>
      <c r="H2939" s="250" t="s">
        <v>763</v>
      </c>
      <c r="I2939" s="250" t="s">
        <v>1627</v>
      </c>
      <c r="J2939" s="250" t="s">
        <v>437</v>
      </c>
      <c r="K2939" s="241" t="s">
        <v>77</v>
      </c>
      <c r="L2939" s="248" t="s">
        <v>515</v>
      </c>
      <c r="M2939" s="248" t="s">
        <v>463</v>
      </c>
      <c r="N2939" s="246" t="s">
        <v>888</v>
      </c>
      <c r="O2939" s="607"/>
      <c r="P2939" s="248"/>
      <c r="Q2939" s="501" t="s">
        <v>7277</v>
      </c>
      <c r="R2939" s="136"/>
      <c r="S2939" s="247"/>
      <c r="T2939" s="241" t="s">
        <v>27</v>
      </c>
      <c r="U2939" s="106" t="s">
        <v>4937</v>
      </c>
      <c r="V2939" s="608" t="s">
        <v>4306</v>
      </c>
      <c r="W2939" s="608" t="s">
        <v>4306</v>
      </c>
      <c r="X2939" s="141" t="s">
        <v>23</v>
      </c>
      <c r="Y2939" s="251"/>
      <c r="Z2939" s="1204"/>
      <c r="AA2939" s="248"/>
      <c r="AB2939" s="251"/>
      <c r="AC2939" s="251"/>
      <c r="AD2939" s="251"/>
      <c r="AE2939" s="247"/>
      <c r="AF2939" s="540"/>
      <c r="AG2939" s="104"/>
      <c r="AH2939" s="104"/>
      <c r="AI2939" s="104"/>
      <c r="AJ2939" s="247"/>
      <c r="AK2939" s="247"/>
    </row>
    <row r="2940" spans="1:37" ht="12.75" customHeight="1">
      <c r="A2940" s="247" t="s">
        <v>1620</v>
      </c>
      <c r="B2940" s="247" t="s">
        <v>1621</v>
      </c>
      <c r="C2940" s="248" t="s">
        <v>611</v>
      </c>
      <c r="D2940" s="247">
        <v>1</v>
      </c>
      <c r="E2940" s="245"/>
      <c r="F2940" s="247" t="s">
        <v>37</v>
      </c>
      <c r="G2940" s="247" t="s">
        <v>1636</v>
      </c>
      <c r="H2940" s="250" t="s">
        <v>763</v>
      </c>
      <c r="I2940" s="250" t="s">
        <v>1627</v>
      </c>
      <c r="J2940" s="250" t="s">
        <v>437</v>
      </c>
      <c r="K2940" s="241" t="s">
        <v>77</v>
      </c>
      <c r="L2940" s="248" t="s">
        <v>515</v>
      </c>
      <c r="M2940" s="248" t="s">
        <v>463</v>
      </c>
      <c r="N2940" s="246" t="s">
        <v>888</v>
      </c>
      <c r="O2940" s="607"/>
      <c r="P2940" s="248"/>
      <c r="Q2940" s="501" t="s">
        <v>7277</v>
      </c>
      <c r="R2940" s="136"/>
      <c r="S2940" s="247"/>
      <c r="T2940" s="241" t="s">
        <v>27</v>
      </c>
      <c r="U2940" s="106" t="s">
        <v>6038</v>
      </c>
      <c r="V2940" s="608" t="s">
        <v>4306</v>
      </c>
      <c r="W2940" s="608" t="s">
        <v>4306</v>
      </c>
      <c r="X2940" s="141" t="s">
        <v>23</v>
      </c>
      <c r="Y2940" s="251"/>
      <c r="Z2940" s="1204"/>
      <c r="AA2940" s="248"/>
      <c r="AB2940" s="251"/>
      <c r="AC2940" s="251"/>
      <c r="AD2940" s="251"/>
      <c r="AE2940" s="247"/>
      <c r="AF2940" s="540"/>
      <c r="AG2940" s="104"/>
      <c r="AH2940" s="104"/>
      <c r="AI2940" s="104"/>
      <c r="AJ2940" s="247"/>
      <c r="AK2940" s="247"/>
    </row>
    <row r="2941" spans="1:37" ht="12.75" customHeight="1">
      <c r="A2941" s="247" t="s">
        <v>1620</v>
      </c>
      <c r="B2941" s="247" t="s">
        <v>1621</v>
      </c>
      <c r="C2941" s="248" t="s">
        <v>611</v>
      </c>
      <c r="D2941" s="247">
        <v>1</v>
      </c>
      <c r="E2941" s="245"/>
      <c r="F2941" s="247" t="s">
        <v>37</v>
      </c>
      <c r="G2941" s="247" t="s">
        <v>1636</v>
      </c>
      <c r="H2941" s="250" t="s">
        <v>763</v>
      </c>
      <c r="I2941" s="250" t="s">
        <v>1627</v>
      </c>
      <c r="J2941" s="250" t="s">
        <v>437</v>
      </c>
      <c r="K2941" s="241" t="s">
        <v>77</v>
      </c>
      <c r="L2941" s="248" t="s">
        <v>515</v>
      </c>
      <c r="M2941" s="248" t="s">
        <v>463</v>
      </c>
      <c r="N2941" s="246" t="s">
        <v>888</v>
      </c>
      <c r="O2941" s="653"/>
      <c r="P2941" s="248"/>
      <c r="Q2941" s="501" t="s">
        <v>7277</v>
      </c>
      <c r="R2941" s="385"/>
      <c r="S2941" s="247"/>
      <c r="T2941" s="241" t="s">
        <v>27</v>
      </c>
      <c r="U2941" s="106" t="s">
        <v>4933</v>
      </c>
      <c r="V2941" s="608" t="s">
        <v>4306</v>
      </c>
      <c r="W2941" s="608" t="s">
        <v>4306</v>
      </c>
      <c r="X2941" s="141" t="s">
        <v>23</v>
      </c>
      <c r="Y2941" s="251"/>
      <c r="Z2941" s="1204"/>
      <c r="AA2941" s="248"/>
      <c r="AB2941" s="251"/>
      <c r="AC2941" s="251"/>
      <c r="AD2941" s="251"/>
      <c r="AE2941" s="247"/>
      <c r="AF2941" s="540"/>
      <c r="AG2941" s="104"/>
      <c r="AH2941" s="104"/>
      <c r="AI2941" s="104"/>
      <c r="AJ2941" s="247"/>
      <c r="AK2941" s="247"/>
    </row>
    <row r="2942" spans="1:37" ht="12.75" customHeight="1">
      <c r="A2942" s="247" t="s">
        <v>1620</v>
      </c>
      <c r="B2942" s="247" t="s">
        <v>1621</v>
      </c>
      <c r="C2942" s="248" t="s">
        <v>611</v>
      </c>
      <c r="D2942" s="247">
        <v>1</v>
      </c>
      <c r="E2942" s="245"/>
      <c r="F2942" s="247" t="s">
        <v>37</v>
      </c>
      <c r="G2942" s="247" t="s">
        <v>1636</v>
      </c>
      <c r="H2942" s="250" t="s">
        <v>763</v>
      </c>
      <c r="I2942" s="250" t="s">
        <v>1627</v>
      </c>
      <c r="J2942" s="250" t="s">
        <v>437</v>
      </c>
      <c r="K2942" s="241" t="s">
        <v>77</v>
      </c>
      <c r="L2942" s="248" t="s">
        <v>515</v>
      </c>
      <c r="M2942" s="248" t="s">
        <v>463</v>
      </c>
      <c r="N2942" s="246" t="s">
        <v>888</v>
      </c>
      <c r="O2942" s="653"/>
      <c r="P2942" s="248"/>
      <c r="Q2942" s="501" t="s">
        <v>7277</v>
      </c>
      <c r="R2942" s="385"/>
      <c r="S2942" s="247"/>
      <c r="T2942" s="241" t="s">
        <v>27</v>
      </c>
      <c r="U2942" s="106" t="s">
        <v>4493</v>
      </c>
      <c r="V2942" s="608" t="s">
        <v>4306</v>
      </c>
      <c r="W2942" s="608" t="s">
        <v>4306</v>
      </c>
      <c r="X2942" s="141" t="s">
        <v>23</v>
      </c>
      <c r="Y2942" s="251"/>
      <c r="Z2942" s="1204"/>
      <c r="AA2942" s="248"/>
      <c r="AB2942" s="251"/>
      <c r="AC2942" s="251"/>
      <c r="AD2942" s="251"/>
      <c r="AE2942" s="247"/>
      <c r="AF2942" s="540"/>
      <c r="AG2942" s="104"/>
      <c r="AH2942" s="104"/>
      <c r="AI2942" s="104"/>
      <c r="AJ2942" s="247"/>
      <c r="AK2942" s="247"/>
    </row>
    <row r="2943" spans="1:37" ht="12.75" customHeight="1">
      <c r="A2943" s="247" t="s">
        <v>1620</v>
      </c>
      <c r="B2943" s="247" t="s">
        <v>1621</v>
      </c>
      <c r="C2943" s="248" t="s">
        <v>611</v>
      </c>
      <c r="D2943" s="247">
        <v>1</v>
      </c>
      <c r="E2943" s="245"/>
      <c r="F2943" s="247" t="s">
        <v>37</v>
      </c>
      <c r="G2943" s="247" t="s">
        <v>1636</v>
      </c>
      <c r="H2943" s="250" t="s">
        <v>763</v>
      </c>
      <c r="I2943" s="250" t="s">
        <v>1627</v>
      </c>
      <c r="J2943" s="250" t="s">
        <v>437</v>
      </c>
      <c r="K2943" s="241" t="s">
        <v>77</v>
      </c>
      <c r="L2943" s="248" t="s">
        <v>515</v>
      </c>
      <c r="M2943" s="248" t="s">
        <v>463</v>
      </c>
      <c r="N2943" s="246" t="s">
        <v>888</v>
      </c>
      <c r="O2943" s="653"/>
      <c r="P2943" s="248"/>
      <c r="Q2943" s="501" t="s">
        <v>7277</v>
      </c>
      <c r="R2943" s="385"/>
      <c r="S2943" s="247"/>
      <c r="T2943" s="241" t="s">
        <v>27</v>
      </c>
      <c r="U2943" s="106" t="s">
        <v>7286</v>
      </c>
      <c r="V2943" s="608" t="s">
        <v>4306</v>
      </c>
      <c r="W2943" s="608" t="s">
        <v>4306</v>
      </c>
      <c r="X2943" s="141" t="s">
        <v>23</v>
      </c>
      <c r="Y2943" s="251"/>
      <c r="Z2943" s="1204"/>
      <c r="AA2943" s="248"/>
      <c r="AB2943" s="251"/>
      <c r="AC2943" s="251"/>
      <c r="AD2943" s="251"/>
      <c r="AE2943" s="247"/>
      <c r="AF2943" s="540"/>
      <c r="AG2943" s="104"/>
      <c r="AH2943" s="104"/>
      <c r="AI2943" s="104"/>
      <c r="AJ2943" s="247"/>
      <c r="AK2943" s="247"/>
    </row>
    <row r="2944" spans="1:37" ht="12.75" customHeight="1">
      <c r="A2944" s="247" t="s">
        <v>1620</v>
      </c>
      <c r="B2944" s="247" t="s">
        <v>1621</v>
      </c>
      <c r="C2944" s="248" t="s">
        <v>611</v>
      </c>
      <c r="D2944" s="247">
        <v>1</v>
      </c>
      <c r="E2944" s="245"/>
      <c r="F2944" s="247" t="s">
        <v>37</v>
      </c>
      <c r="G2944" s="247" t="s">
        <v>1636</v>
      </c>
      <c r="H2944" s="250" t="s">
        <v>763</v>
      </c>
      <c r="I2944" s="250" t="s">
        <v>1627</v>
      </c>
      <c r="J2944" s="250" t="s">
        <v>437</v>
      </c>
      <c r="K2944" s="241" t="s">
        <v>77</v>
      </c>
      <c r="L2944" s="248" t="s">
        <v>515</v>
      </c>
      <c r="M2944" s="248" t="s">
        <v>463</v>
      </c>
      <c r="N2944" s="246" t="s">
        <v>888</v>
      </c>
      <c r="O2944" s="653"/>
      <c r="P2944" s="248"/>
      <c r="Q2944" s="501" t="s">
        <v>7277</v>
      </c>
      <c r="R2944" s="385"/>
      <c r="S2944" s="247"/>
      <c r="T2944" s="241" t="s">
        <v>27</v>
      </c>
      <c r="U2944" s="106" t="s">
        <v>5231</v>
      </c>
      <c r="V2944" s="608" t="s">
        <v>4306</v>
      </c>
      <c r="W2944" s="608" t="s">
        <v>4306</v>
      </c>
      <c r="X2944" s="141" t="s">
        <v>23</v>
      </c>
      <c r="Y2944" s="251"/>
      <c r="Z2944" s="1204"/>
      <c r="AA2944" s="248"/>
      <c r="AB2944" s="251"/>
      <c r="AC2944" s="251"/>
      <c r="AD2944" s="251"/>
      <c r="AE2944" s="247"/>
      <c r="AF2944" s="540"/>
      <c r="AG2944" s="104"/>
      <c r="AH2944" s="104"/>
      <c r="AI2944" s="104"/>
      <c r="AJ2944" s="247"/>
      <c r="AK2944" s="247"/>
    </row>
    <row r="2945" spans="1:37" ht="12.75" customHeight="1">
      <c r="A2945" s="247" t="s">
        <v>1620</v>
      </c>
      <c r="B2945" s="247" t="s">
        <v>1621</v>
      </c>
      <c r="C2945" s="248" t="s">
        <v>611</v>
      </c>
      <c r="D2945" s="247">
        <v>1</v>
      </c>
      <c r="E2945" s="245"/>
      <c r="F2945" s="247" t="s">
        <v>37</v>
      </c>
      <c r="G2945" s="247" t="s">
        <v>1636</v>
      </c>
      <c r="H2945" s="250" t="s">
        <v>763</v>
      </c>
      <c r="I2945" s="250" t="s">
        <v>1627</v>
      </c>
      <c r="J2945" s="250" t="s">
        <v>437</v>
      </c>
      <c r="K2945" s="241" t="s">
        <v>77</v>
      </c>
      <c r="L2945" s="248" t="s">
        <v>515</v>
      </c>
      <c r="M2945" s="248" t="s">
        <v>463</v>
      </c>
      <c r="N2945" s="246" t="s">
        <v>888</v>
      </c>
      <c r="O2945" s="653"/>
      <c r="P2945" s="248"/>
      <c r="Q2945" s="501" t="s">
        <v>7277</v>
      </c>
      <c r="R2945" s="385"/>
      <c r="S2945" s="247"/>
      <c r="T2945" s="241" t="s">
        <v>27</v>
      </c>
      <c r="U2945" s="106" t="s">
        <v>7287</v>
      </c>
      <c r="V2945" s="608" t="s">
        <v>4306</v>
      </c>
      <c r="W2945" s="608" t="s">
        <v>4306</v>
      </c>
      <c r="X2945" s="141" t="s">
        <v>23</v>
      </c>
      <c r="Y2945" s="251"/>
      <c r="Z2945" s="1204"/>
      <c r="AA2945" s="248"/>
      <c r="AB2945" s="251"/>
      <c r="AC2945" s="251"/>
      <c r="AD2945" s="251"/>
      <c r="AE2945" s="247"/>
      <c r="AF2945" s="540"/>
      <c r="AG2945" s="104"/>
      <c r="AH2945" s="104"/>
      <c r="AI2945" s="104"/>
      <c r="AJ2945" s="247"/>
      <c r="AK2945" s="247"/>
    </row>
    <row r="2946" spans="1:37" ht="12.75" customHeight="1">
      <c r="A2946" s="247" t="s">
        <v>1620</v>
      </c>
      <c r="B2946" s="247" t="s">
        <v>1621</v>
      </c>
      <c r="C2946" s="248" t="s">
        <v>611</v>
      </c>
      <c r="D2946" s="247">
        <v>1</v>
      </c>
      <c r="E2946" s="245"/>
      <c r="F2946" s="247" t="s">
        <v>37</v>
      </c>
      <c r="G2946" s="247" t="s">
        <v>1636</v>
      </c>
      <c r="H2946" s="250" t="s">
        <v>763</v>
      </c>
      <c r="I2946" s="250" t="s">
        <v>1627</v>
      </c>
      <c r="J2946" s="250" t="s">
        <v>437</v>
      </c>
      <c r="K2946" s="241" t="s">
        <v>77</v>
      </c>
      <c r="L2946" s="248" t="s">
        <v>515</v>
      </c>
      <c r="M2946" s="248" t="s">
        <v>463</v>
      </c>
      <c r="N2946" s="246" t="s">
        <v>888</v>
      </c>
      <c r="O2946" s="653"/>
      <c r="P2946" s="248"/>
      <c r="Q2946" s="501" t="s">
        <v>7277</v>
      </c>
      <c r="R2946" s="385"/>
      <c r="S2946" s="247"/>
      <c r="T2946" s="241" t="s">
        <v>27</v>
      </c>
      <c r="U2946" s="106" t="s">
        <v>7288</v>
      </c>
      <c r="V2946" s="608" t="s">
        <v>4306</v>
      </c>
      <c r="W2946" s="608" t="s">
        <v>4306</v>
      </c>
      <c r="X2946" s="141" t="s">
        <v>23</v>
      </c>
      <c r="Y2946" s="251"/>
      <c r="Z2946" s="1204"/>
      <c r="AA2946" s="248"/>
      <c r="AB2946" s="251"/>
      <c r="AC2946" s="251"/>
      <c r="AD2946" s="251"/>
      <c r="AE2946" s="247"/>
      <c r="AF2946" s="540"/>
      <c r="AG2946" s="104"/>
      <c r="AH2946" s="104"/>
      <c r="AI2946" s="104"/>
      <c r="AJ2946" s="247"/>
      <c r="AK2946" s="247"/>
    </row>
    <row r="2947" spans="1:37" ht="12.75" customHeight="1">
      <c r="A2947" s="247" t="s">
        <v>3616</v>
      </c>
      <c r="B2947" s="247"/>
      <c r="C2947" s="248" t="s">
        <v>428</v>
      </c>
      <c r="D2947" s="247" t="s">
        <v>3617</v>
      </c>
      <c r="E2947" s="245"/>
      <c r="F2947" s="247" t="s">
        <v>34</v>
      </c>
      <c r="G2947" s="247" t="s">
        <v>839</v>
      </c>
      <c r="H2947" s="250" t="s">
        <v>2523</v>
      </c>
      <c r="I2947" s="250" t="s">
        <v>3620</v>
      </c>
      <c r="J2947" s="250" t="s">
        <v>4550</v>
      </c>
      <c r="K2947" s="241" t="s">
        <v>77</v>
      </c>
      <c r="L2947" s="248" t="s">
        <v>515</v>
      </c>
      <c r="M2947" s="248" t="s">
        <v>463</v>
      </c>
      <c r="N2947" s="246"/>
      <c r="O2947" s="653"/>
      <c r="P2947" s="248"/>
      <c r="Q2947" s="245"/>
      <c r="R2947" s="385"/>
      <c r="S2947" s="247"/>
      <c r="T2947" s="241"/>
      <c r="U2947" s="106"/>
      <c r="V2947" s="608"/>
      <c r="W2947" s="608"/>
      <c r="X2947" s="141"/>
      <c r="Y2947" s="251"/>
      <c r="Z2947" s="1204"/>
      <c r="AA2947" s="248"/>
      <c r="AB2947" s="251"/>
      <c r="AC2947" s="251"/>
      <c r="AD2947" s="251"/>
      <c r="AE2947" s="247"/>
      <c r="AF2947" s="540"/>
      <c r="AG2947" s="104"/>
      <c r="AH2947" s="104"/>
      <c r="AI2947" s="104"/>
      <c r="AJ2947" s="247"/>
      <c r="AK2947" s="247"/>
    </row>
    <row r="2948" spans="1:37" ht="12.75" customHeight="1">
      <c r="A2948" s="247" t="s">
        <v>1319</v>
      </c>
      <c r="B2948" s="247" t="s">
        <v>1312</v>
      </c>
      <c r="C2948" s="248" t="s">
        <v>611</v>
      </c>
      <c r="D2948" s="247">
        <v>6</v>
      </c>
      <c r="E2948" s="245"/>
      <c r="F2948" s="247" t="s">
        <v>37</v>
      </c>
      <c r="G2948" s="247"/>
      <c r="H2948" s="250" t="s">
        <v>457</v>
      </c>
      <c r="I2948" s="250"/>
      <c r="J2948" s="250"/>
      <c r="K2948" s="247" t="s">
        <v>77</v>
      </c>
      <c r="L2948" s="248"/>
      <c r="M2948" s="248" t="s">
        <v>463</v>
      </c>
      <c r="N2948" s="246" t="s">
        <v>888</v>
      </c>
      <c r="O2948" s="607"/>
      <c r="P2948" s="248"/>
      <c r="Q2948" s="1325" t="s">
        <v>7289</v>
      </c>
      <c r="R2948" s="136"/>
      <c r="S2948" s="247"/>
      <c r="T2948" s="251"/>
      <c r="U2948" s="106"/>
      <c r="V2948" s="608"/>
      <c r="W2948" s="608"/>
      <c r="X2948" s="143"/>
      <c r="Y2948" s="251"/>
      <c r="Z2948" s="1204"/>
      <c r="AA2948" s="248"/>
      <c r="AB2948" s="251"/>
      <c r="AC2948" s="251"/>
      <c r="AD2948" s="251"/>
      <c r="AE2948" s="247"/>
      <c r="AF2948" s="540"/>
      <c r="AG2948" s="104"/>
      <c r="AH2948" s="104"/>
      <c r="AI2948" s="104"/>
      <c r="AJ2948" s="247"/>
      <c r="AK2948" s="247"/>
    </row>
    <row r="2949" spans="1:37" ht="12.75" customHeight="1">
      <c r="A2949" s="247" t="s">
        <v>3627</v>
      </c>
      <c r="B2949" s="247" t="s">
        <v>3628</v>
      </c>
      <c r="C2949" s="248" t="s">
        <v>611</v>
      </c>
      <c r="D2949" s="247">
        <v>13</v>
      </c>
      <c r="E2949" s="245"/>
      <c r="F2949" s="247" t="s">
        <v>37</v>
      </c>
      <c r="G2949" s="247" t="s">
        <v>510</v>
      </c>
      <c r="H2949" s="250" t="s">
        <v>614</v>
      </c>
      <c r="I2949" s="250" t="s">
        <v>3631</v>
      </c>
      <c r="J2949" s="250" t="s">
        <v>4550</v>
      </c>
      <c r="K2949" s="247" t="s">
        <v>77</v>
      </c>
      <c r="L2949" s="248" t="s">
        <v>515</v>
      </c>
      <c r="M2949" s="248" t="s">
        <v>463</v>
      </c>
      <c r="N2949" s="246" t="s">
        <v>888</v>
      </c>
      <c r="O2949" s="607"/>
      <c r="P2949" s="248"/>
      <c r="Q2949" s="245"/>
      <c r="R2949" s="136"/>
      <c r="S2949" s="247"/>
      <c r="T2949" s="251" t="s">
        <v>27</v>
      </c>
      <c r="U2949" s="106"/>
      <c r="V2949" s="608"/>
      <c r="W2949" s="608"/>
      <c r="X2949" s="143"/>
      <c r="Y2949" s="251"/>
      <c r="Z2949" s="1204"/>
      <c r="AA2949" s="248"/>
      <c r="AB2949" s="251"/>
      <c r="AC2949" s="251"/>
      <c r="AD2949" s="251" t="s">
        <v>7290</v>
      </c>
      <c r="AE2949" s="247"/>
      <c r="AF2949" s="540"/>
      <c r="AG2949" s="104"/>
      <c r="AH2949" s="104"/>
      <c r="AI2949" s="104"/>
      <c r="AJ2949" s="247"/>
      <c r="AK2949" s="247"/>
    </row>
    <row r="2950" spans="1:37" ht="12.75" customHeight="1">
      <c r="A2950" s="247" t="s">
        <v>3627</v>
      </c>
      <c r="B2950" s="247" t="s">
        <v>3628</v>
      </c>
      <c r="C2950" s="248" t="s">
        <v>611</v>
      </c>
      <c r="D2950" s="248" t="s">
        <v>2156</v>
      </c>
      <c r="E2950" s="245"/>
      <c r="F2950" s="247" t="s">
        <v>37</v>
      </c>
      <c r="G2950" s="247" t="s">
        <v>510</v>
      </c>
      <c r="H2950" s="250" t="s">
        <v>614</v>
      </c>
      <c r="I2950" s="250" t="s">
        <v>3631</v>
      </c>
      <c r="J2950" s="250" t="s">
        <v>4550</v>
      </c>
      <c r="K2950" s="247" t="s">
        <v>77</v>
      </c>
      <c r="L2950" s="248" t="s">
        <v>515</v>
      </c>
      <c r="M2950" s="248" t="s">
        <v>463</v>
      </c>
      <c r="N2950" s="251" t="s">
        <v>888</v>
      </c>
      <c r="O2950" s="607"/>
      <c r="P2950" s="248"/>
      <c r="Q2950" s="245"/>
      <c r="R2950" s="136"/>
      <c r="S2950" s="247"/>
      <c r="T2950" s="251" t="s">
        <v>27</v>
      </c>
      <c r="U2950" s="106"/>
      <c r="V2950" s="608"/>
      <c r="W2950" s="608"/>
      <c r="X2950" s="143"/>
      <c r="Y2950" s="251"/>
      <c r="Z2950" s="1204"/>
      <c r="AA2950" s="248"/>
      <c r="AB2950" s="251"/>
      <c r="AC2950" s="251"/>
      <c r="AD2950" s="251" t="s">
        <v>7290</v>
      </c>
      <c r="AE2950" s="247"/>
      <c r="AF2950" s="540"/>
      <c r="AG2950" s="104"/>
      <c r="AH2950" s="104"/>
      <c r="AI2950" s="104"/>
      <c r="AJ2950" s="247"/>
      <c r="AK2950" s="247"/>
    </row>
    <row r="2951" spans="1:37" ht="12.75" customHeight="1">
      <c r="A2951" s="247" t="s">
        <v>1009</v>
      </c>
      <c r="B2951" s="247" t="s">
        <v>1010</v>
      </c>
      <c r="C2951" s="248" t="s">
        <v>648</v>
      </c>
      <c r="D2951" s="248" t="s">
        <v>1117</v>
      </c>
      <c r="E2951" s="245"/>
      <c r="F2951" s="247" t="s">
        <v>573</v>
      </c>
      <c r="G2951" s="247" t="s">
        <v>1357</v>
      </c>
      <c r="H2951" s="250" t="s">
        <v>614</v>
      </c>
      <c r="I2951" s="250" t="s">
        <v>1013</v>
      </c>
      <c r="J2951" s="250" t="s">
        <v>4550</v>
      </c>
      <c r="K2951" s="247" t="s">
        <v>77</v>
      </c>
      <c r="L2951" s="248" t="s">
        <v>515</v>
      </c>
      <c r="M2951" s="248" t="s">
        <v>463</v>
      </c>
      <c r="N2951" s="251" t="s">
        <v>888</v>
      </c>
      <c r="O2951" s="607"/>
      <c r="P2951" s="248"/>
      <c r="Q2951" s="245"/>
      <c r="R2951" s="136"/>
      <c r="S2951" s="247"/>
      <c r="T2951" s="251" t="s">
        <v>27</v>
      </c>
      <c r="U2951" s="106"/>
      <c r="V2951" s="608"/>
      <c r="W2951" s="608"/>
      <c r="X2951" s="143"/>
      <c r="Y2951" s="251"/>
      <c r="Z2951" s="1204"/>
      <c r="AA2951" s="248"/>
      <c r="AB2951" s="251"/>
      <c r="AC2951" s="251"/>
      <c r="AD2951" s="251" t="s">
        <v>7290</v>
      </c>
      <c r="AE2951" s="247"/>
      <c r="AF2951" s="540"/>
      <c r="AG2951" s="104"/>
      <c r="AH2951" s="104"/>
      <c r="AI2951" s="104"/>
      <c r="AJ2951" s="247"/>
      <c r="AK2951" s="247"/>
    </row>
    <row r="2952" spans="1:37" ht="12.75" customHeight="1">
      <c r="A2952" s="247" t="s">
        <v>1009</v>
      </c>
      <c r="B2952" s="247" t="s">
        <v>1010</v>
      </c>
      <c r="C2952" s="248" t="s">
        <v>648</v>
      </c>
      <c r="D2952" s="248" t="s">
        <v>1122</v>
      </c>
      <c r="E2952" s="245"/>
      <c r="F2952" s="247" t="s">
        <v>573</v>
      </c>
      <c r="G2952" s="247" t="s">
        <v>1357</v>
      </c>
      <c r="H2952" s="250" t="s">
        <v>614</v>
      </c>
      <c r="I2952" s="250" t="s">
        <v>1013</v>
      </c>
      <c r="J2952" s="250" t="s">
        <v>4550</v>
      </c>
      <c r="K2952" s="247" t="s">
        <v>77</v>
      </c>
      <c r="L2952" s="248" t="s">
        <v>515</v>
      </c>
      <c r="M2952" s="248" t="s">
        <v>463</v>
      </c>
      <c r="N2952" s="251" t="s">
        <v>888</v>
      </c>
      <c r="O2952" s="607"/>
      <c r="P2952" s="248"/>
      <c r="Q2952" s="245"/>
      <c r="R2952" s="136"/>
      <c r="S2952" s="247"/>
      <c r="T2952" s="251" t="s">
        <v>27</v>
      </c>
      <c r="U2952" s="106"/>
      <c r="V2952" s="608"/>
      <c r="W2952" s="608"/>
      <c r="X2952" s="143"/>
      <c r="Y2952" s="251"/>
      <c r="Z2952" s="1204"/>
      <c r="AA2952" s="248"/>
      <c r="AB2952" s="251"/>
      <c r="AC2952" s="251"/>
      <c r="AD2952" s="251" t="s">
        <v>7290</v>
      </c>
      <c r="AE2952" s="247"/>
      <c r="AF2952" s="540"/>
      <c r="AG2952" s="104"/>
      <c r="AH2952" s="104"/>
      <c r="AI2952" s="104"/>
      <c r="AJ2952" s="247"/>
      <c r="AK2952" s="247"/>
    </row>
    <row r="2953" spans="1:37" ht="12.75" customHeight="1">
      <c r="A2953" s="247" t="s">
        <v>1817</v>
      </c>
      <c r="B2953" s="247" t="s">
        <v>1818</v>
      </c>
      <c r="C2953" s="248" t="s">
        <v>7291</v>
      </c>
      <c r="D2953" s="249" t="s">
        <v>943</v>
      </c>
      <c r="E2953" s="245"/>
      <c r="F2953" s="247" t="s">
        <v>573</v>
      </c>
      <c r="G2953" s="247" t="s">
        <v>1357</v>
      </c>
      <c r="H2953" s="250" t="s">
        <v>1356</v>
      </c>
      <c r="I2953" s="250" t="s">
        <v>461</v>
      </c>
      <c r="J2953" s="250" t="s">
        <v>437</v>
      </c>
      <c r="K2953" s="247" t="s">
        <v>77</v>
      </c>
      <c r="L2953" s="248" t="s">
        <v>515</v>
      </c>
      <c r="M2953" s="248" t="s">
        <v>463</v>
      </c>
      <c r="N2953" s="251" t="s">
        <v>888</v>
      </c>
      <c r="O2953" s="607"/>
      <c r="P2953" s="405"/>
      <c r="Q2953" s="405"/>
      <c r="R2953" s="135"/>
      <c r="S2953" s="247" t="s">
        <v>7292</v>
      </c>
      <c r="T2953" s="247" t="s">
        <v>27</v>
      </c>
      <c r="U2953" s="106"/>
      <c r="V2953" s="608"/>
      <c r="W2953" s="608" t="s">
        <v>4306</v>
      </c>
      <c r="X2953" s="143" t="s">
        <v>27</v>
      </c>
      <c r="Y2953" s="251"/>
      <c r="Z2953" s="1204"/>
      <c r="AA2953" s="248"/>
      <c r="AB2953" s="251"/>
      <c r="AC2953" s="251"/>
      <c r="AD2953" s="251"/>
      <c r="AE2953" s="540"/>
      <c r="AF2953" s="540" t="s">
        <v>10</v>
      </c>
      <c r="AG2953" s="131"/>
      <c r="AH2953" s="131"/>
      <c r="AI2953" s="131"/>
      <c r="AJ2953" s="247" t="s">
        <v>23</v>
      </c>
      <c r="AK2953" s="247"/>
    </row>
    <row r="2954" spans="1:37" ht="12.75" customHeight="1">
      <c r="A2954" s="247" t="s">
        <v>1817</v>
      </c>
      <c r="B2954" s="247" t="s">
        <v>1818</v>
      </c>
      <c r="C2954" s="248" t="s">
        <v>7291</v>
      </c>
      <c r="D2954" s="249" t="s">
        <v>943</v>
      </c>
      <c r="E2954" s="245"/>
      <c r="F2954" s="247" t="s">
        <v>573</v>
      </c>
      <c r="G2954" s="247" t="s">
        <v>1357</v>
      </c>
      <c r="H2954" s="250" t="s">
        <v>1356</v>
      </c>
      <c r="I2954" s="250" t="s">
        <v>461</v>
      </c>
      <c r="J2954" s="250" t="s">
        <v>437</v>
      </c>
      <c r="K2954" s="247" t="s">
        <v>77</v>
      </c>
      <c r="L2954" s="248" t="s">
        <v>515</v>
      </c>
      <c r="M2954" s="248" t="s">
        <v>463</v>
      </c>
      <c r="N2954" s="251" t="s">
        <v>888</v>
      </c>
      <c r="O2954" s="607"/>
      <c r="P2954" s="405"/>
      <c r="Q2954" s="405"/>
      <c r="R2954" s="135"/>
      <c r="S2954" s="247" t="s">
        <v>7293</v>
      </c>
      <c r="T2954" s="247" t="s">
        <v>27</v>
      </c>
      <c r="U2954" s="106"/>
      <c r="V2954" s="608"/>
      <c r="W2954" s="608" t="s">
        <v>4306</v>
      </c>
      <c r="X2954" s="143" t="s">
        <v>27</v>
      </c>
      <c r="Y2954" s="251"/>
      <c r="Z2954" s="1204"/>
      <c r="AA2954" s="248"/>
      <c r="AB2954" s="251"/>
      <c r="AC2954" s="251"/>
      <c r="AD2954" s="251"/>
      <c r="AE2954" s="540"/>
      <c r="AF2954" s="540" t="s">
        <v>10</v>
      </c>
      <c r="AG2954" s="131"/>
      <c r="AH2954" s="131"/>
      <c r="AI2954" s="131"/>
      <c r="AJ2954" s="247" t="s">
        <v>23</v>
      </c>
      <c r="AK2954" s="247"/>
    </row>
    <row r="2955" spans="1:37" ht="12.75" customHeight="1">
      <c r="A2955" s="247" t="s">
        <v>1817</v>
      </c>
      <c r="B2955" s="247" t="s">
        <v>1818</v>
      </c>
      <c r="C2955" s="248" t="s">
        <v>7291</v>
      </c>
      <c r="D2955" s="249" t="s">
        <v>946</v>
      </c>
      <c r="E2955" s="245"/>
      <c r="F2955" s="247" t="s">
        <v>573</v>
      </c>
      <c r="G2955" s="247" t="s">
        <v>1357</v>
      </c>
      <c r="H2955" s="250" t="s">
        <v>1356</v>
      </c>
      <c r="I2955" s="250" t="s">
        <v>461</v>
      </c>
      <c r="J2955" s="250" t="s">
        <v>437</v>
      </c>
      <c r="K2955" s="247" t="s">
        <v>77</v>
      </c>
      <c r="L2955" s="248" t="s">
        <v>515</v>
      </c>
      <c r="M2955" s="248" t="s">
        <v>463</v>
      </c>
      <c r="N2955" s="251" t="s">
        <v>888</v>
      </c>
      <c r="O2955" s="607"/>
      <c r="P2955" s="405"/>
      <c r="Q2955" s="405"/>
      <c r="R2955" s="135"/>
      <c r="S2955" s="247" t="s">
        <v>7294</v>
      </c>
      <c r="T2955" s="247" t="s">
        <v>27</v>
      </c>
      <c r="U2955" s="106"/>
      <c r="V2955" s="608"/>
      <c r="W2955" s="608" t="s">
        <v>4306</v>
      </c>
      <c r="X2955" s="143" t="s">
        <v>27</v>
      </c>
      <c r="Y2955" s="251"/>
      <c r="Z2955" s="1204"/>
      <c r="AA2955" s="248"/>
      <c r="AB2955" s="251"/>
      <c r="AC2955" s="251"/>
      <c r="AD2955" s="251"/>
      <c r="AE2955" s="540"/>
      <c r="AF2955" s="540" t="s">
        <v>10</v>
      </c>
      <c r="AG2955" s="131"/>
      <c r="AH2955" s="131"/>
      <c r="AI2955" s="131"/>
      <c r="AJ2955" s="247" t="s">
        <v>23</v>
      </c>
      <c r="AK2955" s="247"/>
    </row>
    <row r="2956" spans="1:37" ht="12.75" customHeight="1">
      <c r="A2956" s="247" t="s">
        <v>1817</v>
      </c>
      <c r="B2956" s="247" t="s">
        <v>1818</v>
      </c>
      <c r="C2956" s="248" t="s">
        <v>7291</v>
      </c>
      <c r="D2956" s="249" t="s">
        <v>946</v>
      </c>
      <c r="E2956" s="245"/>
      <c r="F2956" s="247" t="s">
        <v>573</v>
      </c>
      <c r="G2956" s="247" t="s">
        <v>1357</v>
      </c>
      <c r="H2956" s="250" t="s">
        <v>1356</v>
      </c>
      <c r="I2956" s="250" t="s">
        <v>461</v>
      </c>
      <c r="J2956" s="250" t="s">
        <v>437</v>
      </c>
      <c r="K2956" s="247" t="s">
        <v>77</v>
      </c>
      <c r="L2956" s="248" t="s">
        <v>515</v>
      </c>
      <c r="M2956" s="248" t="s">
        <v>463</v>
      </c>
      <c r="N2956" s="251" t="s">
        <v>888</v>
      </c>
      <c r="O2956" s="607"/>
      <c r="P2956" s="405"/>
      <c r="Q2956" s="405"/>
      <c r="R2956" s="135"/>
      <c r="S2956" s="247" t="s">
        <v>7295</v>
      </c>
      <c r="T2956" s="247" t="s">
        <v>27</v>
      </c>
      <c r="U2956" s="106"/>
      <c r="V2956" s="608"/>
      <c r="W2956" s="608" t="s">
        <v>4306</v>
      </c>
      <c r="X2956" s="143" t="s">
        <v>27</v>
      </c>
      <c r="Y2956" s="251"/>
      <c r="Z2956" s="1204"/>
      <c r="AA2956" s="248"/>
      <c r="AB2956" s="251"/>
      <c r="AC2956" s="251"/>
      <c r="AD2956" s="251"/>
      <c r="AE2956" s="540"/>
      <c r="AF2956" s="540" t="s">
        <v>10</v>
      </c>
      <c r="AG2956" s="131"/>
      <c r="AH2956" s="131"/>
      <c r="AI2956" s="131"/>
      <c r="AJ2956" s="247" t="s">
        <v>23</v>
      </c>
      <c r="AK2956" s="247"/>
    </row>
    <row r="2957" spans="1:37" ht="12.75" customHeight="1">
      <c r="A2957" s="247" t="s">
        <v>1817</v>
      </c>
      <c r="B2957" s="247" t="s">
        <v>1818</v>
      </c>
      <c r="C2957" s="248" t="s">
        <v>7291</v>
      </c>
      <c r="D2957" s="249" t="s">
        <v>951</v>
      </c>
      <c r="E2957" s="245"/>
      <c r="F2957" s="247" t="s">
        <v>573</v>
      </c>
      <c r="G2957" s="247" t="s">
        <v>1357</v>
      </c>
      <c r="H2957" s="250" t="s">
        <v>1356</v>
      </c>
      <c r="I2957" s="250" t="s">
        <v>461</v>
      </c>
      <c r="J2957" s="250" t="s">
        <v>437</v>
      </c>
      <c r="K2957" s="247" t="s">
        <v>77</v>
      </c>
      <c r="L2957" s="248" t="s">
        <v>515</v>
      </c>
      <c r="M2957" s="248" t="s">
        <v>463</v>
      </c>
      <c r="N2957" s="251" t="s">
        <v>888</v>
      </c>
      <c r="O2957" s="607"/>
      <c r="P2957" s="405"/>
      <c r="Q2957" s="405"/>
      <c r="R2957" s="135"/>
      <c r="S2957" s="247" t="s">
        <v>7296</v>
      </c>
      <c r="T2957" s="247" t="s">
        <v>27</v>
      </c>
      <c r="U2957" s="106"/>
      <c r="V2957" s="608"/>
      <c r="W2957" s="608" t="s">
        <v>4306</v>
      </c>
      <c r="X2957" s="143" t="s">
        <v>27</v>
      </c>
      <c r="Y2957" s="251"/>
      <c r="Z2957" s="1204"/>
      <c r="AA2957" s="248"/>
      <c r="AB2957" s="251"/>
      <c r="AC2957" s="251"/>
      <c r="AD2957" s="251"/>
      <c r="AE2957" s="540"/>
      <c r="AF2957" s="540" t="s">
        <v>10</v>
      </c>
      <c r="AG2957" s="131"/>
      <c r="AH2957" s="131"/>
      <c r="AI2957" s="131"/>
      <c r="AJ2957" s="247" t="s">
        <v>23</v>
      </c>
      <c r="AK2957" s="247"/>
    </row>
    <row r="2958" spans="1:37" ht="12.75" customHeight="1">
      <c r="A2958" s="247" t="s">
        <v>1817</v>
      </c>
      <c r="B2958" s="247" t="s">
        <v>1818</v>
      </c>
      <c r="C2958" s="248" t="s">
        <v>7291</v>
      </c>
      <c r="D2958" s="249" t="s">
        <v>951</v>
      </c>
      <c r="E2958" s="245"/>
      <c r="F2958" s="247" t="s">
        <v>573</v>
      </c>
      <c r="G2958" s="247" t="s">
        <v>1357</v>
      </c>
      <c r="H2958" s="250" t="s">
        <v>1356</v>
      </c>
      <c r="I2958" s="250" t="s">
        <v>461</v>
      </c>
      <c r="J2958" s="250" t="s">
        <v>437</v>
      </c>
      <c r="K2958" s="247" t="s">
        <v>77</v>
      </c>
      <c r="L2958" s="248" t="s">
        <v>515</v>
      </c>
      <c r="M2958" s="248" t="s">
        <v>463</v>
      </c>
      <c r="N2958" s="251" t="s">
        <v>888</v>
      </c>
      <c r="O2958" s="607"/>
      <c r="P2958" s="405"/>
      <c r="Q2958" s="405"/>
      <c r="R2958" s="135"/>
      <c r="S2958" s="247" t="s">
        <v>7297</v>
      </c>
      <c r="T2958" s="247" t="s">
        <v>27</v>
      </c>
      <c r="U2958" s="106"/>
      <c r="V2958" s="608"/>
      <c r="W2958" s="608" t="s">
        <v>4306</v>
      </c>
      <c r="X2958" s="143" t="s">
        <v>27</v>
      </c>
      <c r="Y2958" s="251"/>
      <c r="Z2958" s="1204"/>
      <c r="AA2958" s="248"/>
      <c r="AB2958" s="251"/>
      <c r="AC2958" s="251"/>
      <c r="AD2958" s="251"/>
      <c r="AE2958" s="540"/>
      <c r="AF2958" s="540" t="s">
        <v>10</v>
      </c>
      <c r="AG2958" s="131"/>
      <c r="AH2958" s="131"/>
      <c r="AI2958" s="131"/>
      <c r="AJ2958" s="247" t="s">
        <v>23</v>
      </c>
      <c r="AK2958" s="247"/>
    </row>
    <row r="2959" spans="1:37" ht="12.75" customHeight="1">
      <c r="A2959" s="247" t="s">
        <v>1817</v>
      </c>
      <c r="B2959" s="247" t="s">
        <v>1818</v>
      </c>
      <c r="C2959" s="248" t="s">
        <v>7291</v>
      </c>
      <c r="D2959" s="249" t="s">
        <v>4106</v>
      </c>
      <c r="E2959" s="245"/>
      <c r="F2959" s="247" t="s">
        <v>573</v>
      </c>
      <c r="G2959" s="247" t="s">
        <v>1357</v>
      </c>
      <c r="H2959" s="250" t="s">
        <v>1356</v>
      </c>
      <c r="I2959" s="250" t="s">
        <v>461</v>
      </c>
      <c r="J2959" s="250" t="s">
        <v>437</v>
      </c>
      <c r="K2959" s="247" t="s">
        <v>77</v>
      </c>
      <c r="L2959" s="248" t="s">
        <v>515</v>
      </c>
      <c r="M2959" s="248" t="s">
        <v>463</v>
      </c>
      <c r="N2959" s="251" t="s">
        <v>888</v>
      </c>
      <c r="O2959" s="607"/>
      <c r="P2959" s="405"/>
      <c r="Q2959" s="405"/>
      <c r="R2959" s="135"/>
      <c r="S2959" s="247" t="s">
        <v>7298</v>
      </c>
      <c r="T2959" s="247" t="s">
        <v>27</v>
      </c>
      <c r="U2959" s="106"/>
      <c r="V2959" s="608"/>
      <c r="W2959" s="608" t="s">
        <v>4306</v>
      </c>
      <c r="X2959" s="143" t="s">
        <v>27</v>
      </c>
      <c r="Y2959" s="251"/>
      <c r="Z2959" s="1204"/>
      <c r="AA2959" s="248"/>
      <c r="AB2959" s="251"/>
      <c r="AC2959" s="251"/>
      <c r="AD2959" s="251"/>
      <c r="AE2959" s="540"/>
      <c r="AF2959" s="540" t="s">
        <v>10</v>
      </c>
      <c r="AG2959" s="131"/>
      <c r="AH2959" s="131"/>
      <c r="AI2959" s="131"/>
      <c r="AJ2959" s="247" t="s">
        <v>23</v>
      </c>
      <c r="AK2959" s="247"/>
    </row>
    <row r="2960" spans="1:37" ht="12.75" customHeight="1">
      <c r="A2960" s="247" t="s">
        <v>1817</v>
      </c>
      <c r="B2960" s="247" t="s">
        <v>1818</v>
      </c>
      <c r="C2960" s="248" t="s">
        <v>7291</v>
      </c>
      <c r="D2960" s="249" t="s">
        <v>4106</v>
      </c>
      <c r="E2960" s="245"/>
      <c r="F2960" s="247" t="s">
        <v>573</v>
      </c>
      <c r="G2960" s="247" t="s">
        <v>1357</v>
      </c>
      <c r="H2960" s="250" t="s">
        <v>1356</v>
      </c>
      <c r="I2960" s="250" t="s">
        <v>461</v>
      </c>
      <c r="J2960" s="250" t="s">
        <v>437</v>
      </c>
      <c r="K2960" s="247" t="s">
        <v>77</v>
      </c>
      <c r="L2960" s="248" t="s">
        <v>515</v>
      </c>
      <c r="M2960" s="248" t="s">
        <v>463</v>
      </c>
      <c r="N2960" s="251" t="s">
        <v>888</v>
      </c>
      <c r="O2960" s="607"/>
      <c r="P2960" s="405"/>
      <c r="Q2960" s="405"/>
      <c r="R2960" s="135"/>
      <c r="S2960" s="247" t="s">
        <v>7299</v>
      </c>
      <c r="T2960" s="247" t="s">
        <v>27</v>
      </c>
      <c r="U2960" s="106"/>
      <c r="V2960" s="608"/>
      <c r="W2960" s="608" t="s">
        <v>4306</v>
      </c>
      <c r="X2960" s="143" t="s">
        <v>27</v>
      </c>
      <c r="Y2960" s="251"/>
      <c r="Z2960" s="1204"/>
      <c r="AA2960" s="248"/>
      <c r="AB2960" s="251"/>
      <c r="AC2960" s="251"/>
      <c r="AD2960" s="251"/>
      <c r="AE2960" s="540"/>
      <c r="AF2960" s="540" t="s">
        <v>10</v>
      </c>
      <c r="AG2960" s="131"/>
      <c r="AH2960" s="131"/>
      <c r="AI2960" s="131"/>
      <c r="AJ2960" s="247" t="s">
        <v>23</v>
      </c>
      <c r="AK2960" s="247"/>
    </row>
    <row r="2961" spans="1:37" ht="12.75" customHeight="1">
      <c r="A2961" s="247" t="s">
        <v>1817</v>
      </c>
      <c r="B2961" s="247" t="s">
        <v>1818</v>
      </c>
      <c r="C2961" s="248" t="s">
        <v>7291</v>
      </c>
      <c r="D2961" s="249" t="s">
        <v>7300</v>
      </c>
      <c r="E2961" s="245"/>
      <c r="F2961" s="247" t="s">
        <v>573</v>
      </c>
      <c r="G2961" s="247" t="s">
        <v>1357</v>
      </c>
      <c r="H2961" s="250" t="s">
        <v>1356</v>
      </c>
      <c r="I2961" s="250" t="s">
        <v>461</v>
      </c>
      <c r="J2961" s="250" t="s">
        <v>437</v>
      </c>
      <c r="K2961" s="247" t="s">
        <v>77</v>
      </c>
      <c r="L2961" s="248" t="s">
        <v>515</v>
      </c>
      <c r="M2961" s="248" t="s">
        <v>463</v>
      </c>
      <c r="N2961" s="251" t="s">
        <v>888</v>
      </c>
      <c r="O2961" s="607"/>
      <c r="P2961" s="405"/>
      <c r="Q2961" s="405"/>
      <c r="R2961" s="135"/>
      <c r="S2961" s="247" t="s">
        <v>7301</v>
      </c>
      <c r="T2961" s="247" t="s">
        <v>27</v>
      </c>
      <c r="U2961" s="106"/>
      <c r="V2961" s="608"/>
      <c r="W2961" s="608" t="s">
        <v>4306</v>
      </c>
      <c r="X2961" s="143" t="s">
        <v>27</v>
      </c>
      <c r="Y2961" s="251"/>
      <c r="Z2961" s="1204"/>
      <c r="AA2961" s="248"/>
      <c r="AB2961" s="251"/>
      <c r="AC2961" s="251"/>
      <c r="AD2961" s="251"/>
      <c r="AE2961" s="540"/>
      <c r="AF2961" s="540" t="s">
        <v>10</v>
      </c>
      <c r="AG2961" s="131"/>
      <c r="AH2961" s="131"/>
      <c r="AI2961" s="131"/>
      <c r="AJ2961" s="247" t="s">
        <v>23</v>
      </c>
      <c r="AK2961" s="247"/>
    </row>
    <row r="2962" spans="1:37" ht="12.75" customHeight="1">
      <c r="A2962" s="247" t="s">
        <v>1817</v>
      </c>
      <c r="B2962" s="247" t="s">
        <v>1818</v>
      </c>
      <c r="C2962" s="248" t="s">
        <v>7291</v>
      </c>
      <c r="D2962" s="249" t="s">
        <v>7300</v>
      </c>
      <c r="E2962" s="245"/>
      <c r="F2962" s="247" t="s">
        <v>573</v>
      </c>
      <c r="G2962" s="247" t="s">
        <v>1357</v>
      </c>
      <c r="H2962" s="250" t="s">
        <v>1356</v>
      </c>
      <c r="I2962" s="250" t="s">
        <v>461</v>
      </c>
      <c r="J2962" s="250" t="s">
        <v>437</v>
      </c>
      <c r="K2962" s="247" t="s">
        <v>77</v>
      </c>
      <c r="L2962" s="248" t="s">
        <v>515</v>
      </c>
      <c r="M2962" s="248" t="s">
        <v>463</v>
      </c>
      <c r="N2962" s="251" t="s">
        <v>888</v>
      </c>
      <c r="O2962" s="607"/>
      <c r="P2962" s="405"/>
      <c r="Q2962" s="405"/>
      <c r="R2962" s="135"/>
      <c r="S2962" s="247" t="s">
        <v>7301</v>
      </c>
      <c r="T2962" s="247" t="s">
        <v>27</v>
      </c>
      <c r="U2962" s="106"/>
      <c r="V2962" s="608"/>
      <c r="W2962" s="608" t="s">
        <v>4306</v>
      </c>
      <c r="X2962" s="143" t="s">
        <v>27</v>
      </c>
      <c r="Y2962" s="251"/>
      <c r="Z2962" s="1204"/>
      <c r="AA2962" s="248"/>
      <c r="AB2962" s="251"/>
      <c r="AC2962" s="251"/>
      <c r="AD2962" s="251"/>
      <c r="AE2962" s="540"/>
      <c r="AF2962" s="540" t="s">
        <v>10</v>
      </c>
      <c r="AG2962" s="131"/>
      <c r="AH2962" s="131"/>
      <c r="AI2962" s="131"/>
      <c r="AJ2962" s="247" t="s">
        <v>23</v>
      </c>
      <c r="AK2962" s="247"/>
    </row>
    <row r="2963" spans="1:37" ht="12.75" customHeight="1">
      <c r="A2963" s="247" t="s">
        <v>1817</v>
      </c>
      <c r="B2963" s="247" t="s">
        <v>1818</v>
      </c>
      <c r="C2963" s="248" t="s">
        <v>7291</v>
      </c>
      <c r="D2963" s="249" t="s">
        <v>956</v>
      </c>
      <c r="E2963" s="245"/>
      <c r="F2963" s="247" t="s">
        <v>573</v>
      </c>
      <c r="G2963" s="247" t="s">
        <v>1357</v>
      </c>
      <c r="H2963" s="250" t="s">
        <v>1356</v>
      </c>
      <c r="I2963" s="250" t="s">
        <v>461</v>
      </c>
      <c r="J2963" s="250" t="s">
        <v>437</v>
      </c>
      <c r="K2963" s="247" t="s">
        <v>77</v>
      </c>
      <c r="L2963" s="248" t="s">
        <v>515</v>
      </c>
      <c r="M2963" s="248" t="s">
        <v>463</v>
      </c>
      <c r="N2963" s="251" t="s">
        <v>888</v>
      </c>
      <c r="O2963" s="607"/>
      <c r="P2963" s="405"/>
      <c r="Q2963" s="405"/>
      <c r="R2963" s="135"/>
      <c r="S2963" s="247" t="s">
        <v>7302</v>
      </c>
      <c r="T2963" s="247" t="s">
        <v>27</v>
      </c>
      <c r="U2963" s="106"/>
      <c r="V2963" s="608"/>
      <c r="W2963" s="608" t="s">
        <v>4306</v>
      </c>
      <c r="X2963" s="143" t="s">
        <v>27</v>
      </c>
      <c r="Y2963" s="251"/>
      <c r="Z2963" s="1204"/>
      <c r="AA2963" s="248"/>
      <c r="AB2963" s="251"/>
      <c r="AC2963" s="251"/>
      <c r="AD2963" s="251"/>
      <c r="AE2963" s="540"/>
      <c r="AF2963" s="540" t="s">
        <v>10</v>
      </c>
      <c r="AG2963" s="131"/>
      <c r="AH2963" s="131"/>
      <c r="AI2963" s="131"/>
      <c r="AJ2963" s="247" t="s">
        <v>23</v>
      </c>
      <c r="AK2963" s="247"/>
    </row>
    <row r="2964" spans="1:37" ht="12.75" customHeight="1">
      <c r="A2964" s="241" t="s">
        <v>1817</v>
      </c>
      <c r="B2964" s="241" t="s">
        <v>1818</v>
      </c>
      <c r="C2964" s="242" t="s">
        <v>7291</v>
      </c>
      <c r="D2964" s="368" t="s">
        <v>956</v>
      </c>
      <c r="E2964" s="243"/>
      <c r="F2964" s="241" t="s">
        <v>573</v>
      </c>
      <c r="G2964" s="241" t="s">
        <v>1357</v>
      </c>
      <c r="H2964" s="244" t="s">
        <v>1356</v>
      </c>
      <c r="I2964" s="244" t="s">
        <v>461</v>
      </c>
      <c r="J2964" s="244" t="s">
        <v>437</v>
      </c>
      <c r="K2964" s="241" t="s">
        <v>77</v>
      </c>
      <c r="L2964" s="242" t="s">
        <v>515</v>
      </c>
      <c r="M2964" s="242" t="s">
        <v>463</v>
      </c>
      <c r="N2964" s="246" t="s">
        <v>888</v>
      </c>
      <c r="O2964" s="559"/>
      <c r="P2964" s="359"/>
      <c r="Q2964" s="359"/>
      <c r="R2964" s="135"/>
      <c r="S2964" s="241" t="s">
        <v>7303</v>
      </c>
      <c r="T2964" s="241" t="s">
        <v>27</v>
      </c>
      <c r="U2964" s="98"/>
      <c r="V2964" s="450"/>
      <c r="W2964" s="450" t="s">
        <v>4306</v>
      </c>
      <c r="X2964" s="141" t="s">
        <v>27</v>
      </c>
      <c r="Y2964" s="246"/>
      <c r="Z2964" s="1199"/>
      <c r="AA2964" s="242"/>
      <c r="AB2964" s="246"/>
      <c r="AC2964" s="246"/>
      <c r="AD2964" s="246"/>
      <c r="AE2964" s="414"/>
      <c r="AF2964" s="414" t="s">
        <v>10</v>
      </c>
      <c r="AG2964" s="108"/>
      <c r="AH2964" s="108"/>
      <c r="AI2964" s="108"/>
      <c r="AJ2964" s="241" t="s">
        <v>23</v>
      </c>
      <c r="AK2964" s="241"/>
    </row>
    <row r="2965" spans="1:37" ht="12.75" customHeight="1">
      <c r="A2965" s="241" t="s">
        <v>1817</v>
      </c>
      <c r="B2965" s="241" t="s">
        <v>1818</v>
      </c>
      <c r="C2965" s="242" t="s">
        <v>7291</v>
      </c>
      <c r="D2965" s="368" t="s">
        <v>961</v>
      </c>
      <c r="E2965" s="243"/>
      <c r="F2965" s="241" t="s">
        <v>573</v>
      </c>
      <c r="G2965" s="241" t="s">
        <v>1357</v>
      </c>
      <c r="H2965" s="244" t="s">
        <v>1356</v>
      </c>
      <c r="I2965" s="244" t="s">
        <v>461</v>
      </c>
      <c r="J2965" s="244" t="s">
        <v>437</v>
      </c>
      <c r="K2965" s="241" t="s">
        <v>77</v>
      </c>
      <c r="L2965" s="242" t="s">
        <v>515</v>
      </c>
      <c r="M2965" s="242" t="s">
        <v>463</v>
      </c>
      <c r="N2965" s="246" t="s">
        <v>888</v>
      </c>
      <c r="O2965" s="559"/>
      <c r="P2965" s="359"/>
      <c r="Q2965" s="359"/>
      <c r="R2965" s="135"/>
      <c r="S2965" s="241" t="s">
        <v>7304</v>
      </c>
      <c r="T2965" s="241" t="s">
        <v>27</v>
      </c>
      <c r="U2965" s="98"/>
      <c r="V2965" s="450"/>
      <c r="W2965" s="450" t="s">
        <v>4306</v>
      </c>
      <c r="X2965" s="141" t="s">
        <v>27</v>
      </c>
      <c r="Y2965" s="246"/>
      <c r="Z2965" s="1199"/>
      <c r="AA2965" s="242"/>
      <c r="AB2965" s="246"/>
      <c r="AC2965" s="246"/>
      <c r="AD2965" s="246"/>
      <c r="AE2965" s="414"/>
      <c r="AF2965" s="414" t="s">
        <v>10</v>
      </c>
      <c r="AG2965" s="108"/>
      <c r="AH2965" s="108"/>
      <c r="AI2965" s="108"/>
      <c r="AJ2965" s="241" t="s">
        <v>23</v>
      </c>
      <c r="AK2965" s="241"/>
    </row>
    <row r="2966" spans="1:37" ht="12.75" customHeight="1">
      <c r="A2966" s="247" t="s">
        <v>1817</v>
      </c>
      <c r="B2966" s="247" t="s">
        <v>1818</v>
      </c>
      <c r="C2966" s="248" t="s">
        <v>7291</v>
      </c>
      <c r="D2966" s="249" t="s">
        <v>961</v>
      </c>
      <c r="E2966" s="245"/>
      <c r="F2966" s="247" t="s">
        <v>573</v>
      </c>
      <c r="G2966" s="247" t="s">
        <v>1357</v>
      </c>
      <c r="H2966" s="250" t="s">
        <v>1356</v>
      </c>
      <c r="I2966" s="250" t="s">
        <v>461</v>
      </c>
      <c r="J2966" s="250" t="s">
        <v>437</v>
      </c>
      <c r="K2966" s="247" t="s">
        <v>77</v>
      </c>
      <c r="L2966" s="248" t="s">
        <v>515</v>
      </c>
      <c r="M2966" s="248" t="s">
        <v>463</v>
      </c>
      <c r="N2966" s="251" t="s">
        <v>888</v>
      </c>
      <c r="O2966" s="607"/>
      <c r="P2966" s="405"/>
      <c r="Q2966" s="405"/>
      <c r="R2966" s="135"/>
      <c r="S2966" s="247" t="s">
        <v>7305</v>
      </c>
      <c r="T2966" s="247" t="s">
        <v>27</v>
      </c>
      <c r="U2966" s="106"/>
      <c r="V2966" s="608"/>
      <c r="W2966" s="608" t="s">
        <v>4306</v>
      </c>
      <c r="X2966" s="143" t="s">
        <v>27</v>
      </c>
      <c r="Y2966" s="251"/>
      <c r="Z2966" s="1204"/>
      <c r="AA2966" s="248"/>
      <c r="AB2966" s="251"/>
      <c r="AC2966" s="251"/>
      <c r="AD2966" s="251"/>
      <c r="AE2966" s="540"/>
      <c r="AF2966" s="540" t="s">
        <v>10</v>
      </c>
      <c r="AG2966" s="131"/>
      <c r="AH2966" s="131"/>
      <c r="AI2966" s="131"/>
      <c r="AJ2966" s="247" t="s">
        <v>23</v>
      </c>
      <c r="AK2966" s="247"/>
    </row>
  </sheetData>
  <conditionalFormatting sqref="D339 F339 D364 F364:F365 C365:D365 C661:D661 B1852:D1860">
    <cfRule type="expression" dxfId="61" priority="228">
      <formula>#REF!="Инфраструктура"</formula>
    </cfRule>
  </conditionalFormatting>
  <conditionalFormatting sqref="V2029:V2034 V2037:V2042 V2045:V2050 V2053:V2057 V2059 V2062:V2091 V2094:V2099 V2102:V2107 V2110:V2114 V2116:V2145 V2364:Y2382 V2383:X2383 V2384:Y2384 V2385:X2385 V2386:Y2412 W2590:W2784 Y2590:Y2927 W2796:W2947">
    <cfRule type="cellIs" dxfId="60" priority="82" operator="lessThanOrEqual">
      <formula>$AL$1</formula>
    </cfRule>
    <cfRule type="cellIs" dxfId="59" priority="81" operator="between">
      <formula>$AL$1</formula>
      <formula>$AL$1+45</formula>
    </cfRule>
  </conditionalFormatting>
  <conditionalFormatting sqref="V2928:V2947">
    <cfRule type="cellIs" dxfId="58" priority="11" operator="between">
      <formula>$AL$1</formula>
      <formula>$AL$1+45</formula>
    </cfRule>
    <cfRule type="cellIs" dxfId="57" priority="12" operator="lessThanOrEqual">
      <formula>$AL$1</formula>
    </cfRule>
  </conditionalFormatting>
  <conditionalFormatting sqref="V2362:X2363">
    <cfRule type="cellIs" dxfId="56" priority="68" operator="lessThanOrEqual">
      <formula>$AL$1</formula>
    </cfRule>
    <cfRule type="cellIs" dxfId="55" priority="67" operator="between">
      <formula>$AL$1</formula>
      <formula>$AL$1+45</formula>
    </cfRule>
  </conditionalFormatting>
  <conditionalFormatting sqref="V5:Y213 AA5:AA213 AC5:AC423 V232:Y242 AA232:AA770 V243:X246 V247:Y1090 Z458:Z600 AC458:AC1497 AA782:AA818 AA821:AA828 AA840:AA876 AA879:AA919 AA922:AA1497 V1091:X1188 V1189:Y1497 V1499:Y1556 AA1499:AA1556 V1557:V1593 Y1557:Y1593 V1594:Y1942 AA1663:AA1942 AC1663:AC1942 Y2029:Y2145 V2146:Y2154 AA2146:AA2169 V2155:X2155 V2156:Y2224 AA2171:AA2197 AA2199:AA2224 V2225:X2225 V2226:Y2235 AA2226:AA2251 V2236:X2237 V2238:Y2251 V2252:X2252 V2253:Y2277 AA2253:AA2277 V2278:X2278 V2279:Y2296 AA2279:AA2301 AA2362:AA2385 AC2362:AC2385 AA2387:AA2391 AC2387:AC2391 AA2393:AA2404 AC2393:AC2404 AC2406:AC2883 W2413:Y2589 AA2467:AA2594 X2590:X2784 AA2597:AA2633 AA2636:AA2842 W2785:X2795 X2796:X2947 AA2844:AA2848 AA2850:AA2869 AA2871 AA2874:AA2883">
    <cfRule type="cellIs" dxfId="54" priority="169" operator="lessThanOrEqual">
      <formula>$AL$1</formula>
    </cfRule>
  </conditionalFormatting>
  <conditionalFormatting sqref="V2953:Y2966 AA2953:AA2966">
    <cfRule type="cellIs" dxfId="53" priority="1" operator="between">
      <formula>$AL$1</formula>
      <formula>$AL$1+45</formula>
    </cfRule>
    <cfRule type="cellIs" dxfId="52" priority="2" operator="lessThanOrEqual">
      <formula>$AL$1</formula>
    </cfRule>
  </conditionalFormatting>
  <conditionalFormatting sqref="W2029:W2034 W2037:W2042 W2045:W2050 W2053:W2057 W2059 W2062:W2091 W2094:W2099 W2102:W2107 W2110:W2114 W2116:W2145">
    <cfRule type="cellIs" dxfId="51" priority="79" operator="between">
      <formula>$AL$1</formula>
      <formula>$AL$1+45</formula>
    </cfRule>
    <cfRule type="cellIs" dxfId="50" priority="80" operator="lessThanOrEqual">
      <formula>$AL$1</formula>
    </cfRule>
  </conditionalFormatting>
  <conditionalFormatting sqref="Y2155">
    <cfRule type="cellIs" dxfId="49" priority="21" operator="between">
      <formula>$AL$1</formula>
      <formula>$AL$1+45</formula>
    </cfRule>
    <cfRule type="cellIs" dxfId="48" priority="22" operator="lessThanOrEqual">
      <formula>$AL$1</formula>
    </cfRule>
  </conditionalFormatting>
  <conditionalFormatting sqref="Y2225">
    <cfRule type="cellIs" dxfId="47" priority="19" operator="between">
      <formula>$AL$1</formula>
      <formula>$AL$1+45</formula>
    </cfRule>
    <cfRule type="cellIs" dxfId="46" priority="20" operator="lessThanOrEqual">
      <formula>$AL$1</formula>
    </cfRule>
  </conditionalFormatting>
  <conditionalFormatting sqref="Y2236:Y2237">
    <cfRule type="cellIs" dxfId="45" priority="17" operator="between">
      <formula>$AL$1</formula>
      <formula>$AL$1+45</formula>
    </cfRule>
    <cfRule type="cellIs" dxfId="44" priority="18" operator="lessThanOrEqual">
      <formula>$AL$1</formula>
    </cfRule>
  </conditionalFormatting>
  <conditionalFormatting sqref="Y2252">
    <cfRule type="cellIs" dxfId="43" priority="15" operator="between">
      <formula>$AL$1</formula>
      <formula>$AL$1+45</formula>
    </cfRule>
    <cfRule type="cellIs" dxfId="42" priority="16" operator="lessThanOrEqual">
      <formula>$AL$1</formula>
    </cfRule>
  </conditionalFormatting>
  <conditionalFormatting sqref="Y2278">
    <cfRule type="cellIs" dxfId="41" priority="14" operator="lessThanOrEqual">
      <formula>$AL$1</formula>
    </cfRule>
    <cfRule type="cellIs" dxfId="40" priority="13" operator="between">
      <formula>$AL$1</formula>
      <formula>$AL$1+45</formula>
    </cfRule>
  </conditionalFormatting>
  <conditionalFormatting sqref="Y2362:Y2363">
    <cfRule type="cellIs" dxfId="39" priority="59" operator="between">
      <formula>$AL$1</formula>
      <formula>$AL$1+45</formula>
    </cfRule>
    <cfRule type="cellIs" dxfId="38" priority="60" operator="lessThanOrEqual">
      <formula>$AL$1</formula>
    </cfRule>
  </conditionalFormatting>
  <conditionalFormatting sqref="Y2383">
    <cfRule type="cellIs" dxfId="37" priority="6" operator="lessThanOrEqual">
      <formula>$AL$1</formula>
    </cfRule>
    <cfRule type="cellIs" dxfId="36" priority="5" operator="between">
      <formula>$AL$1</formula>
      <formula>$AL$1+45</formula>
    </cfRule>
  </conditionalFormatting>
  <conditionalFormatting sqref="Y2385">
    <cfRule type="cellIs" dxfId="35" priority="3" operator="between">
      <formula>$AL$1</formula>
      <formula>$AL$1+45</formula>
    </cfRule>
    <cfRule type="cellIs" dxfId="34" priority="4" operator="lessThanOrEqual">
      <formula>$AL$1</formula>
    </cfRule>
  </conditionalFormatting>
  <conditionalFormatting sqref="Z1153:Z1160">
    <cfRule type="cellIs" dxfId="33" priority="98" operator="between">
      <formula>$AL$1</formula>
      <formula>$AL$1+45</formula>
    </cfRule>
    <cfRule type="cellIs" dxfId="32" priority="99" operator="lessThanOrEqual">
      <formula>$AL$1</formula>
    </cfRule>
  </conditionalFormatting>
  <conditionalFormatting sqref="Z1541:Z1556">
    <cfRule type="cellIs" dxfId="31" priority="58" operator="lessThanOrEqual">
      <formula>$AL$1</formula>
    </cfRule>
    <cfRule type="cellIs" dxfId="30" priority="57" operator="between">
      <formula>$AL$1</formula>
      <formula>$AL$1+45</formula>
    </cfRule>
  </conditionalFormatting>
  <conditionalFormatting sqref="Z2213:Z2214">
    <cfRule type="cellIs" dxfId="29" priority="77" operator="between">
      <formula>$AL$1</formula>
      <formula>$AL$1+45</formula>
    </cfRule>
    <cfRule type="cellIs" dxfId="28" priority="78" operator="lessThanOrEqual">
      <formula>$AL$1</formula>
    </cfRule>
  </conditionalFormatting>
  <conditionalFormatting sqref="Z2240:Z2241">
    <cfRule type="cellIs" dxfId="27" priority="73" operator="between">
      <formula>$AL$1</formula>
      <formula>$AL$1+45</formula>
    </cfRule>
    <cfRule type="cellIs" dxfId="26" priority="74" operator="lessThanOrEqual">
      <formula>$AL$1</formula>
    </cfRule>
  </conditionalFormatting>
  <conditionalFormatting sqref="Z2266:Z2267">
    <cfRule type="cellIs" dxfId="25" priority="69" operator="between">
      <formula>$AL$1</formula>
      <formula>$AL$1+45</formula>
    </cfRule>
    <cfRule type="cellIs" dxfId="24" priority="70" operator="lessThanOrEqual">
      <formula>$AL$1</formula>
    </cfRule>
  </conditionalFormatting>
  <conditionalFormatting sqref="AA5:AA213 V5:Y213 AC11:AC423 V232:Y242 AA232:AA770 V243:X246 V247:Y1090 Z458:Z600 AC458:AC1093 AA782:AA818 AA821:AA828 AA840:AA876 AA879:AA919 AA922:AA1093 V1091:X1093 V1095:X1118 AA1095:AA1497 AC1095:AC1497 V1128:X1168 V1171:X1181 V1183:X1187 V1189:Y1497 V1499:Y1556 AA1499:AA1556 V1557:V1593 Y1557:Y1593 V1594:Y1942 AA1663:AA1942 AC1663:AC1942 Y2029:Y2145 V2146:Y2154 AA2146:AA2169 V2155:X2155 V2156:Y2224 AA2171:AA2197 AA2199:AA2224 V2225:X2225 V2226:Y2235 AA2226:AA2251 V2236:X2237 V2238:Y2251 V2252:X2252 V2253:Y2277 AA2253:AA2277 V2278:X2278 V2279:Y2296 AA2279:AA2301 AA2362:AA2385 AC2362:AC2385 AA2387:AA2391 AC2387:AC2391 AA2393:AA2404 AC2393:AC2404 AC2406:AC2883 W2413:Y2589 AA2467:AA2594 X2590:X2784 AA2597:AA2633 AA2636:AA2842 W2785:X2795 X2796:X2947 AA2844:AA2848 AA2850:AA2869 AA2871 AA2874:AA2883">
    <cfRule type="cellIs" dxfId="23" priority="150" operator="between">
      <formula>$AL$1</formula>
      <formula>$AL$1+45</formula>
    </cfRule>
  </conditionalFormatting>
  <conditionalFormatting sqref="AA177">
    <cfRule type="cellIs" dxfId="22" priority="103" operator="lessThan">
      <formula>$Z$177</formula>
    </cfRule>
  </conditionalFormatting>
  <conditionalFormatting sqref="AA2406:AA2456">
    <cfRule type="cellIs" dxfId="21" priority="8" operator="lessThanOrEqual">
      <formula>$AL$1</formula>
    </cfRule>
    <cfRule type="cellIs" dxfId="20" priority="7" operator="between">
      <formula>$AL$1</formula>
      <formula>$AL$1+45</formula>
    </cfRule>
  </conditionalFormatting>
  <conditionalFormatting sqref="AC2029:AC2034 AC2037:AC2042 AC2045:AC2050 AC2053:AC2057 AC2059 AC2062:AC2091 AC2094:AC2099 AC2102:AC2107 AC2110:AC2114 AC2116:AC2296">
    <cfRule type="cellIs" dxfId="19" priority="83" operator="between">
      <formula>$AL$1</formula>
      <formula>$AL$1+45</formula>
    </cfRule>
    <cfRule type="cellIs" dxfId="18" priority="84" operator="lessThanOrEqual">
      <formula>$AL$1</formula>
    </cfRule>
  </conditionalFormatting>
  <conditionalFormatting sqref="AE1:AF2301 AE2319:AF1048576">
    <cfRule type="cellIs" dxfId="17" priority="89" operator="equal">
      <formula>100</formula>
    </cfRule>
  </conditionalFormatting>
  <conditionalFormatting sqref="AE2304:AF2317">
    <cfRule type="cellIs" dxfId="16" priority="102" operator="equal">
      <formula>100</formula>
    </cfRule>
  </conditionalFormatting>
  <dataValidations count="7">
    <dataValidation type="list" allowBlank="1" showInputMessage="1" showErrorMessage="1" sqref="F339 F364:F365" xr:uid="{7703A1D6-F2B8-4837-943A-B36DB0A4C723}">
      <formula1>"Концепция, ОПР, ПД, РД"</formula1>
    </dataValidation>
    <dataValidation allowBlank="1" showInputMessage="1" showErrorMessage="1" sqref="AN4" xr:uid="{40568D3C-4C89-4884-A389-29E5AD920E34}"/>
    <dataValidation type="list" allowBlank="1" showInputMessage="1" showErrorMessage="1" sqref="AJ1091:AJ1188 X2146:X2296 X1499:X2028 X2362:X2947 X2:X1497 X2953:X2966" xr:uid="{AF826878-7ED5-4617-8513-2E5DA0C3718D}">
      <formula1>$AN$2:$AN$4</formula1>
    </dataValidation>
    <dataValidation type="list" allowBlank="1" showInputMessage="1" showErrorMessage="1" sqref="G2280:G2301" xr:uid="{DDEC2371-31A3-4B03-A4FC-E1F26866F8AF}">
      <formula1>"ООО ПСГ, ООО Неока, Генпро, ЦПР Форма, Эксперт-Инжиниринг, М-Проект, СтройРемСервис, Апекс, Олимпроект, ГАФА, АОЦГ, Зорка, ЭНЭКА, ООО Сегмент"</formula1>
    </dataValidation>
    <dataValidation type="list" allowBlank="1" showInputMessage="1" showErrorMessage="1" sqref="K2319:K2947 K2:K2317 K2953:K2966" xr:uid="{FD445339-9736-4FF1-B5EE-B5F662F50605}">
      <formula1>$AO$2:$AO$5</formula1>
    </dataValidation>
    <dataValidation type="list" allowBlank="1" showInputMessage="1" showErrorMessage="1" sqref="M2319:M2947 M2:M2317 M2953:M2966" xr:uid="{33FAFDAA-5E81-44FE-A56E-CF980487EDBA}">
      <formula1>$AP$2:$AP$3</formula1>
    </dataValidation>
    <dataValidation type="list" allowBlank="1" showInputMessage="1" showErrorMessage="1" sqref="G2302:G2303 G2413:G2485" xr:uid="{8BD88C49-D1A0-4EEF-9F79-1A6BDA698ED1}"/>
  </dataValidations>
  <hyperlinks>
    <hyperlink ref="Q285" r:id="rId1" xr:uid="{B500B222-75F9-42A8-BCEF-3A9E869D824F}"/>
    <hyperlink ref="Q286" r:id="rId2" xr:uid="{C289D158-493B-46D8-8E4B-AC35C2B46BCB}"/>
    <hyperlink ref="Q288" r:id="rId3" xr:uid="{D67FFE6A-4698-4F09-957E-256D52C543C7}"/>
    <hyperlink ref="Q287" r:id="rId4" xr:uid="{A64466EF-ED28-49A8-937E-8DB2190060E7}"/>
    <hyperlink ref="Q289" r:id="rId5" xr:uid="{0B7A226D-9117-4F10-81F0-503EF37C04C1}"/>
    <hyperlink ref="Q295" r:id="rId6" xr:uid="{962182F5-3496-41D8-AF91-5121958DD702}"/>
    <hyperlink ref="Q296" r:id="rId7" xr:uid="{19E5FD77-1B40-4347-AEA1-0367E837D07C}"/>
    <hyperlink ref="Q297" r:id="rId8" xr:uid="{769584AC-DA6F-48C0-BAD5-C05FF1D32D03}"/>
    <hyperlink ref="Q298" r:id="rId9" xr:uid="{F3F63403-56FA-4F5F-83BF-6031F3F2080C}"/>
    <hyperlink ref="Q1209" r:id="rId10" xr:uid="{F9B54DB2-F2F9-46AA-9AB1-BC0B4FECEBA5}"/>
    <hyperlink ref="Q1707" r:id="rId11" xr:uid="{3C9958E9-46B9-4192-A904-62F968BDA1F9}"/>
    <hyperlink ref="Q300:Q303" r:id="rId12" display="https://cloud360.samolet.ru/index.php/s/e2rSfiPomAazqzH" xr:uid="{1F370296-0AD6-4F2C-928F-E0D2FCA66E7A}"/>
    <hyperlink ref="Q284:Q289" r:id="rId13" display="https://cloud360.samolet.ru/index.php/s/YbzHEHapaByonF9" xr:uid="{069AB1A5-B344-4F5F-AC0F-93F04800BE70}"/>
    <hyperlink ref="Q1706" r:id="rId14" xr:uid="{983C54F5-81C2-4F55-8DF3-A3EAF87F219C}"/>
    <hyperlink ref="Q282" r:id="rId15" xr:uid="{AB1BA8A0-B678-42C6-B73F-9518BDDE3417}"/>
    <hyperlink ref="P312:P363" r:id="rId16" display="https://sproject.samoletgroup.ru/project-charts/182" xr:uid="{739805DC-6960-4594-B833-11890042A6ED}"/>
    <hyperlink ref="P1209" r:id="rId17" xr:uid="{7F487309-7999-4154-BCAC-EB64F3D9C8D2}"/>
    <hyperlink ref="P1210" r:id="rId18" xr:uid="{6D6AFD62-6337-450E-9910-28C32C2978B1}"/>
    <hyperlink ref="P1207" r:id="rId19" xr:uid="{4AA6AF8F-35BB-41B3-9AE3-80C4C302100A}"/>
    <hyperlink ref="P1208" r:id="rId20" xr:uid="{DF8AD869-904C-4C00-8B81-0F581FA2226E}"/>
    <hyperlink ref="P284:P285" r:id="rId21" display="https://sproject.samoletgroup.ru/project-charts/194" xr:uid="{F0A0A01B-45B8-4C86-B0AD-2431A94F9D9E}"/>
    <hyperlink ref="P1207:P1417" r:id="rId22" display="https://sproject.samoletgroup.ru/project-charts/186" xr:uid="{33D52F99-86A2-4C47-87FA-5F6F49D3A5D7}"/>
    <hyperlink ref="P1544:P1676" r:id="rId23" display="https://sproject.samoletgroup.ru/project-charts/198 " xr:uid="{6544D8AB-DFEB-476F-8DB7-6894CAB8F954}"/>
    <hyperlink ref="P1678:P1756" r:id="rId24" display="https://sproject.samoletgroup.ru/project-charts/228 " xr:uid="{2E9FA356-D463-443D-958D-7BB5887B6671}"/>
    <hyperlink ref="P299:P303" r:id="rId25" display="https://sproject.samoletgroup.ru/project-charts/178" xr:uid="{156A757A-656F-447B-92F1-6A91F7CF1EC1}"/>
    <hyperlink ref="Q267" r:id="rId26" xr:uid="{2948C4F1-58F6-42A5-BF2B-75E9B79CCC37}"/>
    <hyperlink ref="P633" r:id="rId27" xr:uid="{73CE3FDF-7D4F-474A-9247-F6F9F6F2F9D2}"/>
    <hyperlink ref="P642" r:id="rId28" xr:uid="{0CC66F98-BCCE-49BC-9243-6287CD961503}"/>
    <hyperlink ref="P652" r:id="rId29" xr:uid="{9D5CF6DF-2967-4CB3-A31A-C3380DD0612B}"/>
    <hyperlink ref="P662" r:id="rId30" xr:uid="{CD90B822-37BC-4C11-82EC-2857E00722E8}"/>
    <hyperlink ref="P671" r:id="rId31" xr:uid="{2F1892D9-B581-46EB-85B2-BA2BC423888E}"/>
    <hyperlink ref="P681" r:id="rId32" xr:uid="{4BA33665-020E-424D-A92C-D7E9EFAEDC29}"/>
    <hyperlink ref="P690" r:id="rId33" xr:uid="{AC48935F-37C2-4751-ADBB-7412E0FAA164}"/>
    <hyperlink ref="Q1734" r:id="rId34" xr:uid="{97B81632-8FCE-4921-8AE0-D897448D78A5}"/>
    <hyperlink ref="Q1205" r:id="rId35" xr:uid="{D8E7E12B-A0FC-4D7B-A1C2-F63157174953}"/>
    <hyperlink ref="Q1206" r:id="rId36" xr:uid="{D293AF5B-6E4F-4AD9-B588-40021344B523}"/>
    <hyperlink ref="P1205" r:id="rId37" xr:uid="{BC656801-A466-4EA3-94AD-D195500E0414}"/>
    <hyperlink ref="P1206" r:id="rId38" xr:uid="{548F3CCF-5998-44B7-90D7-DA80E46A2FAE}"/>
    <hyperlink ref="Q1219" r:id="rId39" xr:uid="{EA58A298-E1F8-4BEE-85A3-669C7C5B65E7}"/>
    <hyperlink ref="Q1221" r:id="rId40" xr:uid="{A3695B98-3313-46E3-B76E-992BB29AC55F}"/>
    <hyperlink ref="P1219" r:id="rId41" xr:uid="{194AF9EE-8F08-4741-99CB-D1F8C20662AC}"/>
    <hyperlink ref="P1221" r:id="rId42" xr:uid="{A9F72492-B305-4F60-9376-BE07E3F1E91C}"/>
    <hyperlink ref="Q1220" r:id="rId43" display="https://cloud360.samolet.ru/index.php/s/YbzHEHapaByonF9" xr:uid="{89928D94-BECB-401B-8E71-87958868EA15}"/>
    <hyperlink ref="Q1220" r:id="rId44" xr:uid="{10B02C40-A702-422D-BC2D-89677F7006EC}"/>
    <hyperlink ref="P1220" r:id="rId45" display="https://sproject.samoletgroup.ru/project-charts/194" xr:uid="{E4899C2D-F976-4D36-908D-354370D5162D}"/>
    <hyperlink ref="Q1204" r:id="rId46" display="https://cloud360.samolet.ru/index.php/s/YbzHEHapaByonF9" xr:uid="{82455E15-7A04-4370-A6C8-C8C4955F8CBC}"/>
    <hyperlink ref="Q1204" r:id="rId47" xr:uid="{1B6DBC60-BA46-4898-A677-0F5BAE4D9E49}"/>
    <hyperlink ref="P1204" r:id="rId48" xr:uid="{88585A13-DA4B-4DA7-8CEB-695196865E86}"/>
    <hyperlink ref="Q1922" r:id="rId49" xr:uid="{028AFF7E-436C-4565-A724-259A691E9E31}"/>
    <hyperlink ref="Q299" r:id="rId50" xr:uid="{67231A10-E223-4BDB-9ED5-225E6BA9AF75}"/>
    <hyperlink ref="P299" r:id="rId51" xr:uid="{06B6A48B-10EE-43DE-8B16-694089BED1E8}"/>
    <hyperlink ref="Q300" r:id="rId52" xr:uid="{BC332415-F008-410C-AAAC-8FD5D5470A2D}"/>
    <hyperlink ref="P300" r:id="rId53" xr:uid="{DFEE65AB-85CB-4F7F-A067-A48E70FA614F}"/>
    <hyperlink ref="P1712:P1713" r:id="rId54" display="https://sproject.samoletgroup.ru/project-charts/228 " xr:uid="{D278A469-8B61-4C63-A46F-6F7F23BDFBCD}"/>
    <hyperlink ref="Q301" r:id="rId55" xr:uid="{AADE48A5-67A4-4C3B-805E-6AEBD684BB26}"/>
    <hyperlink ref="P301" r:id="rId56" xr:uid="{4E1EBD63-0702-4F75-8288-072F0531ACF6}"/>
    <hyperlink ref="Q302" r:id="rId57" xr:uid="{E916C513-BE87-46F6-A01B-A02AD6CBAA17}"/>
    <hyperlink ref="P302" r:id="rId58" xr:uid="{24111D7F-98FC-481B-96B6-AA52B655C626}"/>
    <hyperlink ref="Q310" r:id="rId59" xr:uid="{561F2741-F642-48E9-ADD8-DEB06A229DE0}"/>
    <hyperlink ref="Q311" r:id="rId60" xr:uid="{18E5906F-BED7-47C2-94C0-8BBCB0072DEB}"/>
    <hyperlink ref="Q312" r:id="rId61" xr:uid="{2BC1A0F6-DE10-42A8-B923-E5E1F1E87E17}"/>
    <hyperlink ref="Q313" r:id="rId62" xr:uid="{2B55B4F7-B24F-4131-B955-796D8D71F66F}"/>
    <hyperlink ref="P310" r:id="rId63" xr:uid="{3469DA06-C9F7-45B2-9D70-DF1F55A7F70B}"/>
    <hyperlink ref="P311" r:id="rId64" xr:uid="{D3E7DC47-F5BC-48B1-A2C1-279AA18B35D9}"/>
    <hyperlink ref="P312" r:id="rId65" xr:uid="{8C0C3B17-C7AE-4C0F-8820-1AC344F0715E}"/>
    <hyperlink ref="P313" r:id="rId66" xr:uid="{A8387DAB-FB37-4062-B475-D1236C391998}"/>
    <hyperlink ref="Q734" r:id="rId67" xr:uid="{D03D26B0-1B3B-4151-92F7-1DDFF0348B7D}"/>
    <hyperlink ref="P637" r:id="rId68" display="https://sproject.samoletgroup.ru/project-charts/182" xr:uid="{CA661309-0B5F-4BBA-A974-FB2A924C8EC7}"/>
    <hyperlink ref="P647" r:id="rId69" display="https://sproject.samoletgroup.ru/project-charts/182" xr:uid="{B699B185-F603-4081-B2E6-F3588A180B4C}"/>
    <hyperlink ref="P638" r:id="rId70" display="https://sproject.samoletgroup.ru/project-charts/182" xr:uid="{1611F957-5858-45C2-8A05-F565B90FC6CC}"/>
    <hyperlink ref="P638" r:id="rId71" display="https://sproject.samoletgroup.ru/project-charts/182" xr:uid="{EE39940B-20F1-4EA7-B0D5-8E1E734589A8}"/>
    <hyperlink ref="P648" r:id="rId72" display="https://sproject.samoletgroup.ru/project-charts/182" xr:uid="{001FC3D0-31E0-45F6-96C8-84A9BBB31117}"/>
    <hyperlink ref="P648" r:id="rId73" display="https://sproject.samoletgroup.ru/project-charts/182" xr:uid="{288F8D85-414F-49F4-81EE-DA6C4063687D}"/>
    <hyperlink ref="P1912" r:id="rId74" display="https://sproject.samoletgroup.ru/project-charts/198 " xr:uid="{05CC992A-F912-4495-A9DF-441072D7752E}"/>
    <hyperlink ref="P1664" r:id="rId75" display="https://sproject.samoletgroup.ru/project-charts/186" xr:uid="{C39ECA7E-5FA6-411E-9DF6-7755868D85D1}"/>
    <hyperlink ref="P1665" r:id="rId76" display="https://sproject.samoletgroup.ru/project-charts/186" xr:uid="{5C6A4077-EF92-4D0E-BFB2-38353FC70BFA}"/>
    <hyperlink ref="P1666" r:id="rId77" display="https://sproject.samoletgroup.ru/project-charts/186" xr:uid="{05072374-32F7-4472-B7AA-03DD4A485B39}"/>
    <hyperlink ref="P1667" r:id="rId78" display="https://sproject.samoletgroup.ru/project-charts/186" xr:uid="{1104A053-5A78-448A-B446-158A601CE013}"/>
    <hyperlink ref="P1668" r:id="rId79" display="https://sproject.samoletgroup.ru/project-charts/186" xr:uid="{8FCEC223-364F-4863-970B-7B2BAF289173}"/>
    <hyperlink ref="P1669" r:id="rId80" display="https://sproject.samoletgroup.ru/project-charts/186" xr:uid="{1E979424-B232-4569-8EF0-64EE4C5295D5}"/>
    <hyperlink ref="P1670" r:id="rId81" display="https://sproject.samoletgroup.ru/project-charts/186" xr:uid="{AB350C50-FD19-43F8-8C17-1F3E05930CBA}"/>
    <hyperlink ref="P1671" r:id="rId82" display="https://sproject.samoletgroup.ru/project-charts/186" xr:uid="{167500C1-C756-430E-8948-88C701117AE7}"/>
    <hyperlink ref="P1672" r:id="rId83" display="https://sproject.samoletgroup.ru/project-charts/186" xr:uid="{6B0FD314-386A-459E-817E-7CC02D7D37EE}"/>
    <hyperlink ref="P1673" r:id="rId84" display="https://sproject.samoletgroup.ru/project-charts/186" xr:uid="{1AC7D2E7-2855-4EB7-AE52-AADBCAB7F8DF}"/>
    <hyperlink ref="P1673" r:id="rId85" display="https://sproject.samoletgroup.ru/project-charts/186" xr:uid="{93FA15EF-A4F7-4329-A6C1-FD3466211269}"/>
    <hyperlink ref="P1674" r:id="rId86" display="https://sproject.samoletgroup.ru/project-charts/186" xr:uid="{86859934-83F2-44BA-8368-F9E5F9497253}"/>
    <hyperlink ref="P1674" r:id="rId87" display="https://sproject.samoletgroup.ru/project-charts/186" xr:uid="{07BBD37C-7FB2-453C-B942-47E1280DE444}"/>
    <hyperlink ref="P1675" r:id="rId88" display="https://sproject.samoletgroup.ru/project-charts/186" xr:uid="{3301A0FC-E995-4272-ADBD-13A6A7CC02F8}"/>
    <hyperlink ref="P1675" r:id="rId89" display="https://sproject.samoletgroup.ru/project-charts/186" xr:uid="{3F9EFF12-4DC6-49FC-9230-2576ADFF84F9}"/>
    <hyperlink ref="P1676" r:id="rId90" display="https://sproject.samoletgroup.ru/project-charts/186" xr:uid="{D45C9E74-49E2-4D54-8FFA-2EBE2BAE54E0}"/>
    <hyperlink ref="P1676" r:id="rId91" display="https://sproject.samoletgroup.ru/project-charts/186" xr:uid="{BB4F0DB2-E2AF-49EB-B75F-6DEF56D77E54}"/>
    <hyperlink ref="P1677" r:id="rId92" display="https://sproject.samoletgroup.ru/project-charts/186" xr:uid="{253FDBCD-E3B3-44B5-A9AE-306A5D9F6835}"/>
    <hyperlink ref="P1677" r:id="rId93" display="https://sproject.samoletgroup.ru/project-charts/186" xr:uid="{DC12DB8E-48DC-4C0A-9216-2E5C4E634AB5}"/>
    <hyperlink ref="P1678" r:id="rId94" display="https://sproject.samoletgroup.ru/project-charts/186" xr:uid="{F8D9993A-3AA1-4E2A-8F15-AA51DE3D0D7D}"/>
    <hyperlink ref="P1678" r:id="rId95" display="https://sproject.samoletgroup.ru/project-charts/186" xr:uid="{A29AABFF-39E4-4784-8FDF-A5CF5EEE795D}"/>
    <hyperlink ref="P1679" r:id="rId96" display="https://sproject.samoletgroup.ru/project-charts/186" xr:uid="{43C3E7BA-AC26-4F40-ABF5-237B06FDF44B}"/>
    <hyperlink ref="P1679" r:id="rId97" display="https://sproject.samoletgroup.ru/project-charts/186" xr:uid="{151B2DD9-AE0A-4E1F-B346-10F5995B14D5}"/>
    <hyperlink ref="P1680" r:id="rId98" display="https://sproject.samoletgroup.ru/project-charts/186" xr:uid="{03187990-AECD-4128-AB81-76F09F8F5295}"/>
    <hyperlink ref="P1680" r:id="rId99" display="https://sproject.samoletgroup.ru/project-charts/186" xr:uid="{BA557907-BA44-4CCF-B928-2191552DC0A4}"/>
    <hyperlink ref="P1682" r:id="rId100" display="https://sproject.samoletgroup.ru/project-charts/186" xr:uid="{736111D1-F243-48F6-A66F-64B036A98735}"/>
    <hyperlink ref="P1682" r:id="rId101" display="https://sproject.samoletgroup.ru/project-charts/186" xr:uid="{99B3B2FC-26A8-4987-99DD-881A8136F3CE}"/>
    <hyperlink ref="P1683" r:id="rId102" display="https://sproject.samoletgroup.ru/project-charts/186" xr:uid="{E362B8F8-EE29-440E-9D0B-C2869E749B4B}"/>
    <hyperlink ref="P1683" r:id="rId103" display="https://sproject.samoletgroup.ru/project-charts/186" xr:uid="{E34B5E27-AD6E-4E10-9EC4-B5752A6696F5}"/>
    <hyperlink ref="P1694" r:id="rId104" display="https://sproject.samoletgroup.ru/project-charts/186" xr:uid="{1D5884D2-B903-46C4-AFAD-48C98FAF3D80}"/>
    <hyperlink ref="O1240" r:id="rId105" xr:uid="{591FB1BD-00E9-4130-9CE6-0AF876DBAC75}"/>
    <hyperlink ref="O1663" r:id="rId106" xr:uid="{FECB25AC-FD01-48AC-B5A1-46DA2A00BF27}"/>
    <hyperlink ref="O1734" r:id="rId107" xr:uid="{048AB275-8C83-423E-BCF8-AF0F824F969E}"/>
    <hyperlink ref="O11:O131" r:id="rId108" display="https://docs.b360.eu.autodesk.com/projects/5401abe2-82d6-45d2-b081-b711719b76fd/folders/urn:adsk.wipemea:fs.folder:co.czGEZIfMTA6Z4ecOkO-EDA/detail" xr:uid="{E3F0FE20-DD69-451E-BCF2-791C04A9BDFB}"/>
    <hyperlink ref="O133:O137" r:id="rId109" display="https://docs.b360.eu.autodesk.com/projects/1c7f3f07-ee7b-44df-892e-9496eb6cb676/folders/urn:adsk.wipemea:fs.folder:co.V35xLYNURZCu8pDbdNT3AQ/detail" xr:uid="{08D62FDB-D6D7-4E45-806E-C91548448A84}"/>
    <hyperlink ref="O139:O144" r:id="rId110" display="https://docs.b360.eu.autodesk.com/projects/1c7f3f07-ee7b-44df-892e-9496eb6cb676/folders/urn:adsk.wipemea:fs.folder:co.V35xLYNURZCu8pDbdNT3AQ/detail" xr:uid="{6B007AAF-1ABA-43ED-B6ED-C975CE1863A3}"/>
    <hyperlink ref="O161:O182" r:id="rId111" display="https://docs.b360.eu.autodesk.com/projects/1c7f3f07-ee7b-44df-892e-9496eb6cb676/folders/urn:adsk.wipemea:fs.folder:co.V35xLYNURZCu8pDbdNT3AQ/detail" xr:uid="{B769857D-3035-4D21-944A-A7872FB7DE38}"/>
    <hyperlink ref="O290" r:id="rId112" xr:uid="{600997C8-D18B-4E42-93F3-4B5D8E98DDED}"/>
    <hyperlink ref="O294" r:id="rId113" xr:uid="{B00FA25D-C757-467F-8ADF-FCCF49488257}"/>
    <hyperlink ref="O208:O211" r:id="rId114" display="https://docs.b360.eu.autodesk.com/projects/1c7f3f07-ee7b-44df-892e-9496eb6cb676/folders/urn:adsk.wipemea:fs.folder:co.kFzhgI9bSNSbz_2cE2ytkg/detail" xr:uid="{BEEE821D-DA0F-424D-AECD-7CDC3D077D76}"/>
    <hyperlink ref="O339" r:id="rId115" xr:uid="{44DE8F07-D2F9-49DD-8217-4ED0C39EB837}"/>
    <hyperlink ref="P224" r:id="rId116" xr:uid="{4A057379-51D7-41B9-B641-7C6D20EB511A}"/>
    <hyperlink ref="P226" r:id="rId117" xr:uid="{B6C97862-6E66-4915-BA8C-87BF0C7212D8}"/>
    <hyperlink ref="P228" r:id="rId118" xr:uid="{FFC404AD-643F-4C75-924A-B44AE932406A}"/>
    <hyperlink ref="P230" r:id="rId119" xr:uid="{E8BD1533-22EE-4468-A2BA-D0D578BB50C1}"/>
    <hyperlink ref="Q224" r:id="rId120" xr:uid="{BC733243-A68F-4F48-A01F-A8312F3629CA}"/>
    <hyperlink ref="Q226" r:id="rId121" xr:uid="{C4C6D002-4F18-491E-A1DB-CC533D6CA5EC}"/>
    <hyperlink ref="Q228" r:id="rId122" xr:uid="{330B395B-66FF-482B-A14C-21BDF0D34F8F}"/>
    <hyperlink ref="Q230" r:id="rId123" xr:uid="{24D349F9-4480-4737-8089-E8482DEBDA45}"/>
    <hyperlink ref="P1300" r:id="rId124" display="https://sproject.samoletgroup.ru/project-charts/260" xr:uid="{251198D7-93BF-4721-8DD6-68A4125129EB}"/>
    <hyperlink ref="P1300" r:id="rId125" xr:uid="{1F3ED36E-FD92-4D08-A7FB-51301713EEE4}"/>
    <hyperlink ref="P1412" r:id="rId126" display="https://sproject.samoletgroup.ru/project-charts/260" xr:uid="{D33E94A5-41E8-4237-8035-E93AE17453EE}"/>
    <hyperlink ref="P1412" r:id="rId127" display="https://sproject.samoletgroup.ru/project-charts/260" xr:uid="{DDA6B421-D014-4E11-B709-F728D131C7B6}"/>
    <hyperlink ref="P1412" r:id="rId128" display="https://sproject.samoletgroup.ru/project-charts/260" xr:uid="{437A397C-EC63-48C6-B963-2F1DA7E7AC47}"/>
    <hyperlink ref="P1412" r:id="rId129" display="https://sproject.samoletgroup.ru/project-charts/260" xr:uid="{B352FFB7-864C-43C3-BB7F-1B305CB7A2EC}"/>
    <hyperlink ref="P1412" r:id="rId130" display="https://sproject.samoletgroup.ru/project-charts/260" xr:uid="{ABE078DE-98D0-49F9-89FA-BC10D26961E4}"/>
    <hyperlink ref="P1412" r:id="rId131" xr:uid="{8981A6F3-67A7-4289-8E6D-A64EFAC10FFD}"/>
    <hyperlink ref="P1272" r:id="rId132" display="https://sproject.samoletgroup.ru/project-charts/260" xr:uid="{D1E56968-5FF6-4545-A265-EB64E07E3F75}"/>
    <hyperlink ref="P1306" r:id="rId133" display="https://sproject.samoletgroup.ru/project-charts/260" xr:uid="{14E81334-BBEA-4D30-B6DA-81A24A66A6A1}"/>
    <hyperlink ref="P1306" r:id="rId134" display="https://sproject.samoletgroup.ru/project-charts/260" xr:uid="{C58EE6F1-6786-4FAB-87CB-92A9B87B0176}"/>
    <hyperlink ref="P1306" r:id="rId135" display="https://sproject.samoletgroup.ru/project-charts/260" xr:uid="{C9FBC087-6027-46EB-8AD4-F36463E109D4}"/>
    <hyperlink ref="P1306" r:id="rId136" xr:uid="{20ACC258-8CDA-486E-9306-319556AE0D96}"/>
    <hyperlink ref="P1310" r:id="rId137" display="https://sproject.samoletgroup.ru/project-charts/260" xr:uid="{C9E04FDE-4B91-47F9-AB04-E84697E122C7}"/>
    <hyperlink ref="P1310" r:id="rId138" display="https://sproject.samoletgroup.ru/project-charts/260" xr:uid="{E9B1A205-A10A-4B6F-A109-9E2D06DD6088}"/>
    <hyperlink ref="P1310" r:id="rId139" display="https://sproject.samoletgroup.ru/project-charts/260" xr:uid="{E212DFB7-5D2A-4E68-8237-3AC5DD777478}"/>
    <hyperlink ref="P1310" r:id="rId140" xr:uid="{487593DC-EB1F-4745-81AF-2A70FE7DF88C}"/>
    <hyperlink ref="P1314" r:id="rId141" display="https://sproject.samoletgroup.ru/project-charts/260" xr:uid="{42D62D94-81D6-42AB-9F1B-FB300DDE7E97}"/>
    <hyperlink ref="P1314" r:id="rId142" display="https://sproject.samoletgroup.ru/project-charts/260" xr:uid="{9BD456C8-61B2-4FE5-95B6-67FEA43D78CA}"/>
    <hyperlink ref="P1314" r:id="rId143" display="https://sproject.samoletgroup.ru/project-charts/260" xr:uid="{C6468E24-4E36-4951-9000-7CF38058510F}"/>
    <hyperlink ref="P1314" r:id="rId144" xr:uid="{33D22FE8-E52F-46A2-B19A-F84478931897}"/>
    <hyperlink ref="P1318" r:id="rId145" display="https://sproject.samoletgroup.ru/project-charts/260" xr:uid="{BC283A6F-29E0-4363-A372-9CA221AA5F92}"/>
    <hyperlink ref="P1318" r:id="rId146" display="https://sproject.samoletgroup.ru/project-charts/260" xr:uid="{B7FD5C93-29E4-4364-853D-EE7EC769883A}"/>
    <hyperlink ref="P1318" r:id="rId147" display="https://sproject.samoletgroup.ru/project-charts/260" xr:uid="{8AF5821D-6143-4EC9-B1E1-8F9972A6491A}"/>
    <hyperlink ref="P1318" r:id="rId148" xr:uid="{1C3917EF-98E7-4F53-BC76-832E2E64391C}"/>
    <hyperlink ref="P1322" r:id="rId149" display="https://sproject.samoletgroup.ru/project-charts/260" xr:uid="{B6873D28-E02F-43F8-AD61-903C30A200CF}"/>
    <hyperlink ref="P1322" r:id="rId150" display="https://sproject.samoletgroup.ru/project-charts/260" xr:uid="{7DF074C1-F3CB-4ABA-94A6-AB8223AA6DC6}"/>
    <hyperlink ref="P1322" r:id="rId151" display="https://sproject.samoletgroup.ru/project-charts/260" xr:uid="{6189E08E-B877-485F-9B9D-BBCE56AE4A2D}"/>
    <hyperlink ref="P1322" r:id="rId152" xr:uid="{66D0E790-F5B1-4B19-9B60-9C0D467228AD}"/>
    <hyperlink ref="P1388" r:id="rId153" display="https://sproject.samoletgroup.ru/project-charts/260" xr:uid="{53867160-21B8-4781-A399-2EC8EF3F0D98}"/>
    <hyperlink ref="P1388" r:id="rId154" display="https://sproject.samoletgroup.ru/project-charts/260" xr:uid="{9D74042E-E2AC-449D-BBCB-B9EAFF2D248F}"/>
    <hyperlink ref="P1388" r:id="rId155" display="https://sproject.samoletgroup.ru/project-charts/260" xr:uid="{C5437F05-3362-4221-862A-477C336676CA}"/>
    <hyperlink ref="P1388" r:id="rId156" display="https://sproject.samoletgroup.ru/project-charts/260" xr:uid="{5A28E3A4-24D7-4DC7-941A-8A0A6E157DC1}"/>
    <hyperlink ref="P1388" r:id="rId157" xr:uid="{D135B475-97BE-453B-9DBC-E3C3BCB4E654}"/>
    <hyperlink ref="P1389" r:id="rId158" display="https://sproject.samoletgroup.ru/project-charts/260" xr:uid="{7F9D63E3-E908-4773-A738-7C69E5377973}"/>
    <hyperlink ref="P1389" r:id="rId159" display="https://sproject.samoletgroup.ru/project-charts/260" xr:uid="{0B271531-6198-4234-AD06-D0840F9A3256}"/>
    <hyperlink ref="P1389" r:id="rId160" display="https://sproject.samoletgroup.ru/project-charts/260" xr:uid="{BEDB26D3-77C5-4C0C-BE9D-0AA19C7902FE}"/>
    <hyperlink ref="P1389" r:id="rId161" display="https://sproject.samoletgroup.ru/project-charts/260" xr:uid="{75FEB1C9-306E-495B-A26E-03B6FB2AF4B3}"/>
    <hyperlink ref="P1389" r:id="rId162" xr:uid="{73988617-7EDD-4BB8-99D8-5DC6AFE3DB1A}"/>
    <hyperlink ref="P1390" r:id="rId163" display="https://sproject.samoletgroup.ru/project-charts/260" xr:uid="{9F66AF36-1488-4288-8B91-AEE034C369A0}"/>
    <hyperlink ref="P1390" r:id="rId164" display="https://sproject.samoletgroup.ru/project-charts/260" xr:uid="{EDF0E617-1CA2-41AE-B509-B57D745319FC}"/>
    <hyperlink ref="P1390" r:id="rId165" display="https://sproject.samoletgroup.ru/project-charts/260" xr:uid="{359FF226-128A-4C8F-B9D5-41C16AE4F48A}"/>
    <hyperlink ref="P1390" r:id="rId166" display="https://sproject.samoletgroup.ru/project-charts/260" xr:uid="{387E2C91-36DE-4098-BBF4-205937DDF087}"/>
    <hyperlink ref="P1390" r:id="rId167" xr:uid="{BB4121CB-2249-4D1E-9C58-6DC13E38A164}"/>
    <hyperlink ref="P1391" r:id="rId168" display="https://sproject.samoletgroup.ru/project-charts/260" xr:uid="{D3E9180B-447C-4DFC-93FD-817E8728BECE}"/>
    <hyperlink ref="P1391" r:id="rId169" display="https://sproject.samoletgroup.ru/project-charts/260" xr:uid="{E6192577-1B93-4B27-8002-27A570B61F23}"/>
    <hyperlink ref="P1391" r:id="rId170" display="https://sproject.samoletgroup.ru/project-charts/260" xr:uid="{5EFD67FD-FACD-4018-9EA5-765CA48C96C7}"/>
    <hyperlink ref="P1391" r:id="rId171" display="https://sproject.samoletgroup.ru/project-charts/260" xr:uid="{11EA5810-7D41-402E-996F-87E81579993F}"/>
    <hyperlink ref="P1391" r:id="rId172" xr:uid="{0B4BD40B-0033-493A-9160-7784B84D29CE}"/>
    <hyperlink ref="P1392" r:id="rId173" display="https://sproject.samoletgroup.ru/project-charts/260" xr:uid="{AE7634E1-D1EB-4D19-B821-E200C2B0B09A}"/>
    <hyperlink ref="P1392" r:id="rId174" display="https://sproject.samoletgroup.ru/project-charts/260" xr:uid="{7F339912-9059-434E-8F7D-A040C7660BFF}"/>
    <hyperlink ref="P1392" r:id="rId175" display="https://sproject.samoletgroup.ru/project-charts/260" xr:uid="{B02BACCB-2BFD-48C0-8770-D4DCB534CD2E}"/>
    <hyperlink ref="P1392" r:id="rId176" display="https://sproject.samoletgroup.ru/project-charts/260" xr:uid="{98171C11-DFD3-4CCF-A6A2-87DEB1C88E92}"/>
    <hyperlink ref="P1392" r:id="rId177" xr:uid="{83508689-CA16-4D71-A61D-6803210D08DA}"/>
    <hyperlink ref="P1393" r:id="rId178" display="https://sproject.samoletgroup.ru/project-charts/260" xr:uid="{C288234B-378B-4C6D-8F4A-D793F30D764E}"/>
    <hyperlink ref="P1393" r:id="rId179" display="https://sproject.samoletgroup.ru/project-charts/260" xr:uid="{956E980B-5BE4-472B-A6D3-E31B500333E4}"/>
    <hyperlink ref="P1393" r:id="rId180" display="https://sproject.samoletgroup.ru/project-charts/260" xr:uid="{AC6D9C41-A872-4DB1-B9D9-96C82863DA9D}"/>
    <hyperlink ref="P1393" r:id="rId181" display="https://sproject.samoletgroup.ru/project-charts/260" xr:uid="{184FD6E5-343C-415A-8227-93A3679A9CE7}"/>
    <hyperlink ref="P1393" r:id="rId182" xr:uid="{48014BBB-3EA3-44EC-8306-84E79625D7E4}"/>
    <hyperlink ref="P698:P702" r:id="rId183" display="https://sproject.samoletgroup.ru/project-charts/260" xr:uid="{05A1B814-9E1D-4557-B05B-7445AE679E2B}"/>
    <hyperlink ref="P1394" r:id="rId184" display="https://sproject.samoletgroup.ru/project-charts/260" xr:uid="{4BD9DE18-6D9D-4DCA-AD2E-0DDE0221403D}"/>
    <hyperlink ref="P1394" r:id="rId185" display="https://sproject.samoletgroup.ru/project-charts/260" xr:uid="{FEFD1C95-735D-4682-AF45-2B6E94321AFD}"/>
    <hyperlink ref="P1394" r:id="rId186" display="https://sproject.samoletgroup.ru/project-charts/260" xr:uid="{237608BA-AD76-4415-98AC-ADE22BA12394}"/>
    <hyperlink ref="P1394" r:id="rId187" display="https://sproject.samoletgroup.ru/project-charts/260" xr:uid="{51B513F0-3568-4A15-93FA-40ED353BB95C}"/>
    <hyperlink ref="P1394" r:id="rId188" xr:uid="{69393464-BE99-44BE-AD6D-5391741BFAF0}"/>
    <hyperlink ref="P1395" r:id="rId189" display="https://sproject.samoletgroup.ru/project-charts/260" xr:uid="{0C22B6A3-0B4A-4DEB-9050-EC4A91DA1103}"/>
    <hyperlink ref="P1395" r:id="rId190" display="https://sproject.samoletgroup.ru/project-charts/260" xr:uid="{7CBF2DE7-4426-416F-BEC3-35262FE80D9B}"/>
    <hyperlink ref="P1395" r:id="rId191" display="https://sproject.samoletgroup.ru/project-charts/260" xr:uid="{B025E6E8-3692-48BE-88A3-491184065157}"/>
    <hyperlink ref="P1395" r:id="rId192" display="https://sproject.samoletgroup.ru/project-charts/260" xr:uid="{25DA2C17-EEA4-432B-9DBB-F5B7F4979333}"/>
    <hyperlink ref="P1395" r:id="rId193" xr:uid="{A5604041-43CC-4A6D-BAD3-0F926C2A73AD}"/>
    <hyperlink ref="P1396" r:id="rId194" display="https://sproject.samoletgroup.ru/project-charts/260" xr:uid="{D020F08C-6E9B-4F35-86F1-0F51D06F0947}"/>
    <hyperlink ref="P1396" r:id="rId195" display="https://sproject.samoletgroup.ru/project-charts/260" xr:uid="{976BAAC6-C139-443F-A770-471BF0772C68}"/>
    <hyperlink ref="P1396" r:id="rId196" display="https://sproject.samoletgroup.ru/project-charts/260" xr:uid="{C96C1249-00F9-4CC3-8324-99EA3C37EDF0}"/>
    <hyperlink ref="P1396" r:id="rId197" display="https://sproject.samoletgroup.ru/project-charts/260" xr:uid="{0054D5A3-C4E4-430A-AA46-5EAC35810AE4}"/>
    <hyperlink ref="P1396" r:id="rId198" xr:uid="{795A7899-E9D6-4410-88E4-AA926D51BD32}"/>
    <hyperlink ref="P1397" r:id="rId199" display="https://sproject.samoletgroup.ru/project-charts/260" xr:uid="{AA633991-8EB1-4F8D-8F15-D88768B41508}"/>
    <hyperlink ref="P1397" r:id="rId200" display="https://sproject.samoletgroup.ru/project-charts/260" xr:uid="{F6B53297-60F9-40F5-ADB9-E57E8C640F6A}"/>
    <hyperlink ref="P1397" r:id="rId201" display="https://sproject.samoletgroup.ru/project-charts/260" xr:uid="{AFFED249-27C3-49AF-93DF-BED721BC30B5}"/>
    <hyperlink ref="P1397" r:id="rId202" display="https://sproject.samoletgroup.ru/project-charts/260" xr:uid="{9571373F-DB3E-415C-AAA0-33FD37246DD4}"/>
    <hyperlink ref="P1397" r:id="rId203" xr:uid="{E5947EA0-ECFC-4583-B981-0ABD8B179457}"/>
    <hyperlink ref="P1398" r:id="rId204" display="https://sproject.samoletgroup.ru/project-charts/260" xr:uid="{E4E0B798-A0D4-4FFC-A85B-CF09B4D4B3CF}"/>
    <hyperlink ref="P1398" r:id="rId205" display="https://sproject.samoletgroup.ru/project-charts/260" xr:uid="{3294AB08-59FF-49E3-BB06-BDD36DED3D7C}"/>
    <hyperlink ref="P1398" r:id="rId206" display="https://sproject.samoletgroup.ru/project-charts/260" xr:uid="{3F805B46-3FC0-494D-8907-FD67F51F3961}"/>
    <hyperlink ref="P1398" r:id="rId207" display="https://sproject.samoletgroup.ru/project-charts/260" xr:uid="{7288711A-E0BB-41FD-BEFB-94320B2145AC}"/>
    <hyperlink ref="P1398" r:id="rId208" xr:uid="{58193EE2-52BC-4917-9B3E-BBB2EB99DD2F}"/>
    <hyperlink ref="P1399" r:id="rId209" display="https://sproject.samoletgroup.ru/project-charts/260" xr:uid="{6B077468-5CC2-4B91-A14F-11CC6D4EBF97}"/>
    <hyperlink ref="P1399" r:id="rId210" display="https://sproject.samoletgroup.ru/project-charts/260" xr:uid="{B0BC5F8D-B9AB-4925-9A6B-F9366860C724}"/>
    <hyperlink ref="P1399" r:id="rId211" display="https://sproject.samoletgroup.ru/project-charts/260" xr:uid="{4AE7C2F2-9479-4537-9701-BE7F303C8794}"/>
    <hyperlink ref="P1399" r:id="rId212" display="https://sproject.samoletgroup.ru/project-charts/260" xr:uid="{07BB77CB-E3BD-4FA8-8E9E-5A97AB29DB85}"/>
    <hyperlink ref="P1399" r:id="rId213" xr:uid="{C5D2F2CA-FECC-45BF-B519-08BE44DDBFE9}"/>
    <hyperlink ref="P703:P707" r:id="rId214" display="https://sproject.samoletgroup.ru/project-charts/260" xr:uid="{FA3EC07A-93CE-4D5C-8716-B1B433E80FFA}"/>
    <hyperlink ref="P1401" r:id="rId215" display="https://sproject.samoletgroup.ru/project-charts/260" xr:uid="{A493EC72-A3CE-4C93-9011-65816DB7E6D5}"/>
    <hyperlink ref="P1401" r:id="rId216" display="https://sproject.samoletgroup.ru/project-charts/260" xr:uid="{CD9B684E-CBAB-4FFB-B211-09F8E75FD055}"/>
    <hyperlink ref="P1401" r:id="rId217" display="https://sproject.samoletgroup.ru/project-charts/260" xr:uid="{5B889D14-849A-46C3-AA71-E9650132274E}"/>
    <hyperlink ref="P1401" r:id="rId218" display="https://sproject.samoletgroup.ru/project-charts/260" xr:uid="{B00553B8-6679-4999-8B90-C20B81224397}"/>
    <hyperlink ref="P1401" r:id="rId219" xr:uid="{53381856-A6D5-477D-B79E-3DDCE8F40307}"/>
    <hyperlink ref="P1402" r:id="rId220" display="https://sproject.samoletgroup.ru/project-charts/260" xr:uid="{8556985D-F079-4D00-8ABA-47062FC0DBA7}"/>
    <hyperlink ref="P1402" r:id="rId221" display="https://sproject.samoletgroup.ru/project-charts/260" xr:uid="{38D96C31-FB6F-4324-AB73-C8A2EA10254E}"/>
    <hyperlink ref="P1402" r:id="rId222" display="https://sproject.samoletgroup.ru/project-charts/260" xr:uid="{DAC70AF8-21AE-4450-A43B-941926FD9FE1}"/>
    <hyperlink ref="P1402" r:id="rId223" display="https://sproject.samoletgroup.ru/project-charts/260" xr:uid="{8B46F879-C751-4632-8E13-E07E8E698C4D}"/>
    <hyperlink ref="P1402" r:id="rId224" xr:uid="{83D61163-D08A-47C6-9DA0-2C00F66C992E}"/>
    <hyperlink ref="P1403" r:id="rId225" display="https://sproject.samoletgroup.ru/project-charts/260" xr:uid="{624D44CF-86A5-4C47-8535-5C255A009CF9}"/>
    <hyperlink ref="P1403" r:id="rId226" display="https://sproject.samoletgroup.ru/project-charts/260" xr:uid="{9315EB8C-AC9D-47A6-8177-A788CE220FB6}"/>
    <hyperlink ref="P1403" r:id="rId227" display="https://sproject.samoletgroup.ru/project-charts/260" xr:uid="{477A9B7B-4F93-4EE4-81A5-3884FE22558B}"/>
    <hyperlink ref="P1403" r:id="rId228" display="https://sproject.samoletgroup.ru/project-charts/260" xr:uid="{1AEF9DA0-FCAD-43B4-A91E-F8A7B040AC0C}"/>
    <hyperlink ref="P1403" r:id="rId229" xr:uid="{B9CAB42E-DC18-4C8E-B771-803815DFAE6B}"/>
    <hyperlink ref="P1404" r:id="rId230" display="https://sproject.samoletgroup.ru/project-charts/260" xr:uid="{FC12E6B6-01E1-4299-9455-1DFFB0A12051}"/>
    <hyperlink ref="P1404" r:id="rId231" display="https://sproject.samoletgroup.ru/project-charts/260" xr:uid="{70C3135C-ED0A-4227-99D5-B79DFAA64346}"/>
    <hyperlink ref="P1404" r:id="rId232" display="https://sproject.samoletgroup.ru/project-charts/260" xr:uid="{B378A98F-785D-43B6-BACC-BBBC759FAE6E}"/>
    <hyperlink ref="P1404" r:id="rId233" display="https://sproject.samoletgroup.ru/project-charts/260" xr:uid="{220C3098-2E28-45FF-B07F-A93989F1A6C3}"/>
    <hyperlink ref="P1404" r:id="rId234" xr:uid="{4AD033EA-6439-4772-96EF-F58682299ADB}"/>
    <hyperlink ref="P1405" r:id="rId235" display="https://sproject.samoletgroup.ru/project-charts/260" xr:uid="{A11A36E2-C1AD-4D9A-AE95-61B68592B639}"/>
    <hyperlink ref="P1405" r:id="rId236" display="https://sproject.samoletgroup.ru/project-charts/260" xr:uid="{89C5ABBF-C1B8-4F63-83DD-94AE23E6468C}"/>
    <hyperlink ref="P1405" r:id="rId237" display="https://sproject.samoletgroup.ru/project-charts/260" xr:uid="{74C401FC-7D02-4001-9423-F764A613FD48}"/>
    <hyperlink ref="P1405" r:id="rId238" display="https://sproject.samoletgroup.ru/project-charts/260" xr:uid="{FF6CC79A-5143-4376-AA7E-7F70DD5D1933}"/>
    <hyperlink ref="P1405" r:id="rId239" xr:uid="{E09FBF33-FA74-4851-9007-F892637684BB}"/>
    <hyperlink ref="P1406" r:id="rId240" display="https://sproject.samoletgroup.ru/project-charts/260" xr:uid="{8430E8F1-0401-4BBE-BB68-93AD2B8E9A2F}"/>
    <hyperlink ref="P1406" r:id="rId241" display="https://sproject.samoletgroup.ru/project-charts/260" xr:uid="{04B8491F-6740-404D-9426-0A9E9788B86B}"/>
    <hyperlink ref="P1406" r:id="rId242" display="https://sproject.samoletgroup.ru/project-charts/260" xr:uid="{B4CE275C-B900-4EFA-A6F7-775AAB906744}"/>
    <hyperlink ref="P1406" r:id="rId243" display="https://sproject.samoletgroup.ru/project-charts/260" xr:uid="{9F0EA469-CC07-45D0-94F6-894F21707D76}"/>
    <hyperlink ref="P1406" r:id="rId244" xr:uid="{DEE9257A-7C10-43C5-8A8D-C9584B26D1E0}"/>
    <hyperlink ref="P709:P712" r:id="rId245" display="https://sproject.samoletgroup.ru/project-charts/260" xr:uid="{5B5CC77B-3F76-44CE-9541-FEBAE14B15E6}"/>
    <hyperlink ref="P709:P712" r:id="rId246" display="https://sproject.samoletgroup.ru/project-charts/260" xr:uid="{AF12F4C1-B717-4DD3-B5B6-E66510D3FF0D}"/>
    <hyperlink ref="P1407" r:id="rId247" display="https://sproject.samoletgroup.ru/project-charts/260" xr:uid="{E7A451E8-3451-4621-9DDB-0FF55243C7D7}"/>
    <hyperlink ref="P1407" r:id="rId248" display="https://sproject.samoletgroup.ru/project-charts/260" xr:uid="{544A665B-6189-4484-8686-3E0C6EBE395B}"/>
    <hyperlink ref="P1407" r:id="rId249" display="https://sproject.samoletgroup.ru/project-charts/260" xr:uid="{CBE3D369-A4A7-42CF-BA9A-2D8523614786}"/>
    <hyperlink ref="P1407" r:id="rId250" display="https://sproject.samoletgroup.ru/project-charts/260" xr:uid="{AC243AAA-FD2B-40A1-A1CA-D5488C5737D2}"/>
    <hyperlink ref="P1407" r:id="rId251" xr:uid="{517C4DF1-D7ED-4A7D-9966-C68533E1BB81}"/>
    <hyperlink ref="P1408" r:id="rId252" display="https://sproject.samoletgroup.ru/project-charts/260" xr:uid="{10E6878D-281D-4E0A-8803-5655B345D489}"/>
    <hyperlink ref="P1408" r:id="rId253" display="https://sproject.samoletgroup.ru/project-charts/260" xr:uid="{2A94358A-37A9-4BFC-85AC-2D57E418F18D}"/>
    <hyperlink ref="P1408" r:id="rId254" display="https://sproject.samoletgroup.ru/project-charts/260" xr:uid="{7253E015-A9BB-4EED-8531-DF0C7328A5C3}"/>
    <hyperlink ref="P1408" r:id="rId255" display="https://sproject.samoletgroup.ru/project-charts/260" xr:uid="{2C5A1A1A-3D62-4B9F-9A6B-31183E316E7F}"/>
    <hyperlink ref="P1408" r:id="rId256" xr:uid="{CC9B810D-FB70-4E6D-91DA-728537FAF176}"/>
    <hyperlink ref="P1409" r:id="rId257" display="https://sproject.samoletgroup.ru/project-charts/260" xr:uid="{A5AB9859-9A2E-4B07-9C15-2DDBA011C66E}"/>
    <hyperlink ref="P1409" r:id="rId258" display="https://sproject.samoletgroup.ru/project-charts/260" xr:uid="{2EA87585-C415-4CE8-8BE2-1F782F745FFB}"/>
    <hyperlink ref="P1409" r:id="rId259" display="https://sproject.samoletgroup.ru/project-charts/260" xr:uid="{598BFAC1-1ADE-44FC-93B1-6E0932DE3B0D}"/>
    <hyperlink ref="P1409" r:id="rId260" display="https://sproject.samoletgroup.ru/project-charts/260" xr:uid="{C09B5CAB-C5AC-4949-8B21-5971D8DD4242}"/>
    <hyperlink ref="P1409" r:id="rId261" xr:uid="{47599B53-FC9D-431E-9E8F-ED87AA6D3B77}"/>
    <hyperlink ref="P1410" r:id="rId262" display="https://sproject.samoletgroup.ru/project-charts/260" xr:uid="{9090F169-348B-410C-A8CC-19C988F03C60}"/>
    <hyperlink ref="P1410" r:id="rId263" display="https://sproject.samoletgroup.ru/project-charts/260" xr:uid="{0D7D9C6A-C514-46F1-906B-5083571BE62E}"/>
    <hyperlink ref="P1410" r:id="rId264" display="https://sproject.samoletgroup.ru/project-charts/260" xr:uid="{07E0E07B-A98A-4D28-920D-D1D394BE917A}"/>
    <hyperlink ref="P1410" r:id="rId265" display="https://sproject.samoletgroup.ru/project-charts/260" xr:uid="{37C346F4-4D52-455C-A936-41289C0FF479}"/>
    <hyperlink ref="P1410" r:id="rId266" xr:uid="{2A67E1EE-369A-4BC2-A7F7-633E0F5E40C6}"/>
    <hyperlink ref="P1411" r:id="rId267" display="https://sproject.samoletgroup.ru/project-charts/260" xr:uid="{29037BA4-07AD-4035-BA0C-CFD163DA1A3F}"/>
    <hyperlink ref="P1411" r:id="rId268" display="https://sproject.samoletgroup.ru/project-charts/260" xr:uid="{AF554D06-6A91-4BC8-A27D-94A4A78BCCA2}"/>
    <hyperlink ref="P1411" r:id="rId269" display="https://sproject.samoletgroup.ru/project-charts/260" xr:uid="{A348A49B-B955-49B4-83D7-3C157E7E1776}"/>
    <hyperlink ref="P1411" r:id="rId270" display="https://sproject.samoletgroup.ru/project-charts/260" xr:uid="{D1DFF0D0-B81E-45D5-A587-F741102E421C}"/>
    <hyperlink ref="P1411" r:id="rId271" xr:uid="{AC261FC3-3FD9-467E-9391-FEE73165AA26}"/>
    <hyperlink ref="P1271" r:id="rId272" display="https://sproject.samoletgroup.ru/project-charts/260" xr:uid="{6072AF44-8AFC-43E1-84E8-31530D616F72}"/>
    <hyperlink ref="P1271" r:id="rId273" display="https://sproject.samoletgroup.ru/project-charts/260" xr:uid="{ADA214FC-A6B6-455E-A9DA-C2E151DCF4B5}"/>
    <hyperlink ref="P1271" r:id="rId274" display="https://sproject.samoletgroup.ru/project-charts/260" xr:uid="{CCFE0F78-2D97-4662-96F6-5C8F6AAD8AAE}"/>
    <hyperlink ref="P1271" r:id="rId275" display="https://sproject.samoletgroup.ru/project-charts/260" xr:uid="{41AEFFEC-64C7-4467-A437-7DAAA3E541BC}"/>
    <hyperlink ref="P1271" r:id="rId276" display="https://sproject.samoletgroup.ru/project-charts/260" xr:uid="{0039A5A0-F956-4ACC-970C-56B2AC538572}"/>
    <hyperlink ref="P1271" r:id="rId277" display="https://sproject.samoletgroup.ru/project-charts/260" xr:uid="{1855E964-C051-48F3-929F-F2787E9576B1}"/>
    <hyperlink ref="P1271" r:id="rId278" xr:uid="{DD6C5E9A-A6FD-4D75-B6D0-215AA1BAB940}"/>
    <hyperlink ref="P1478" r:id="rId279" display="https://sproject.samoletgroup.ru/project-charts/260" xr:uid="{BC5855E0-144C-4ADD-A2AC-23B1184D773B}"/>
    <hyperlink ref="P1478" r:id="rId280" display="https://sproject.samoletgroup.ru/project-charts/260" xr:uid="{FAED9081-3DED-40E8-9398-054B9B895F05}"/>
    <hyperlink ref="P1478" r:id="rId281" display="https://sproject.samoletgroup.ru/project-charts/260" xr:uid="{0C4D5FA6-CA7B-4AE3-8CA2-8EA248713C4F}"/>
    <hyperlink ref="P1478" r:id="rId282" display="https://sproject.samoletgroup.ru/project-charts/260" xr:uid="{C421253F-9E10-4CEE-B58B-C38E6385E023}"/>
    <hyperlink ref="P1478" r:id="rId283" display="https://sproject.samoletgroup.ru/project-charts/260" xr:uid="{3831FECC-625B-448E-B468-D22E0AF4EF38}"/>
    <hyperlink ref="P1478" r:id="rId284" xr:uid="{747FDC5D-24E7-4972-92C4-66D18BFB457D}"/>
    <hyperlink ref="P1479" r:id="rId285" display="https://sproject.samoletgroup.ru/project-charts/260" xr:uid="{74047367-7708-4F78-BE2F-C722E966131D}"/>
    <hyperlink ref="P1479" r:id="rId286" display="https://sproject.samoletgroup.ru/project-charts/260" xr:uid="{6BE62820-E2AD-4AE0-B1FA-D8A0209EC62C}"/>
    <hyperlink ref="P1479" r:id="rId287" display="https://sproject.samoletgroup.ru/project-charts/260" xr:uid="{022D5F58-9155-41AE-A7F0-FA4E48E9F719}"/>
    <hyperlink ref="P1479" r:id="rId288" display="https://sproject.samoletgroup.ru/project-charts/260" xr:uid="{11057AA0-2B88-4F3F-8714-1B4EF8B6727C}"/>
    <hyperlink ref="P1479" r:id="rId289" display="https://sproject.samoletgroup.ru/project-charts/260" xr:uid="{B903FBAB-CDDD-4B02-B609-A96CAACA7261}"/>
    <hyperlink ref="P1479" r:id="rId290" display="https://sproject.samoletgroup.ru/project-charts/260" xr:uid="{01B67710-C409-4427-B718-73BD8C978694}"/>
    <hyperlink ref="P1479" r:id="rId291" xr:uid="{50A7AE74-AF79-4226-AAAF-2637CE314D0A}"/>
    <hyperlink ref="P1480" r:id="rId292" display="https://sproject.samoletgroup.ru/project-charts/260" xr:uid="{C090061C-8655-467D-A753-C49FB8FF8B8E}"/>
    <hyperlink ref="P1480" r:id="rId293" display="https://sproject.samoletgroup.ru/project-charts/260" xr:uid="{9D17AD7A-E914-41EA-BA22-C54EA995FEF8}"/>
    <hyperlink ref="P1480" r:id="rId294" display="https://sproject.samoletgroup.ru/project-charts/260" xr:uid="{1789EF52-0E2C-4FB1-B40C-51797C629423}"/>
    <hyperlink ref="P1480" r:id="rId295" display="https://sproject.samoletgroup.ru/project-charts/260" xr:uid="{BB6FEC02-46C9-4117-A590-349C62973AAA}"/>
    <hyperlink ref="P1480" r:id="rId296" display="https://sproject.samoletgroup.ru/project-charts/260" xr:uid="{DBE7A592-FD73-4F51-B943-0DAF4BCAF3D7}"/>
    <hyperlink ref="P1480" r:id="rId297" display="https://sproject.samoletgroup.ru/project-charts/260" xr:uid="{4B1DB2E4-4DE6-4C89-9448-61F229B61ACA}"/>
    <hyperlink ref="P1480" r:id="rId298" xr:uid="{95AACCF7-8582-4A26-88E0-832DE71167C3}"/>
    <hyperlink ref="P1481" r:id="rId299" display="https://sproject.samoletgroup.ru/project-charts/260" xr:uid="{006A6CE5-A7DC-4C5C-BA34-2456BD08D00A}"/>
    <hyperlink ref="P1481" r:id="rId300" display="https://sproject.samoletgroup.ru/project-charts/260" xr:uid="{84690A70-A2FB-48D2-A4E5-21301DE1C7DE}"/>
    <hyperlink ref="P1481" r:id="rId301" display="https://sproject.samoletgroup.ru/project-charts/260" xr:uid="{4BBCF8EF-678C-4A29-8D01-67DD1929630F}"/>
    <hyperlink ref="P1481" r:id="rId302" display="https://sproject.samoletgroup.ru/project-charts/260" xr:uid="{D0B2C0F7-9298-4460-8036-A3CA867E373F}"/>
    <hyperlink ref="P1481" r:id="rId303" display="https://sproject.samoletgroup.ru/project-charts/260" xr:uid="{52388AAE-FB3A-49AD-9F4D-5233C003BD60}"/>
    <hyperlink ref="P1481" r:id="rId304" display="https://sproject.samoletgroup.ru/project-charts/260" xr:uid="{4FE45483-F262-461F-99B2-61EF975BA532}"/>
    <hyperlink ref="P1481" r:id="rId305" xr:uid="{A0BC9DC3-6A0F-4B58-88D0-88C27113B9F2}"/>
    <hyperlink ref="P1482" r:id="rId306" display="https://sproject.samoletgroup.ru/project-charts/260" xr:uid="{76CD696C-C1B1-4A9D-8C00-37AC4C6AEF11}"/>
    <hyperlink ref="P1482" r:id="rId307" display="https://sproject.samoletgroup.ru/project-charts/260" xr:uid="{6ADC3409-530A-4405-A6A6-846D472FC444}"/>
    <hyperlink ref="P1482" r:id="rId308" display="https://sproject.samoletgroup.ru/project-charts/260" xr:uid="{15EF7059-FFD7-45BB-9344-C9A20208077A}"/>
    <hyperlink ref="P1482" r:id="rId309" display="https://sproject.samoletgroup.ru/project-charts/260" xr:uid="{36AC6E58-80B4-4DA8-A021-516E8637A035}"/>
    <hyperlink ref="P1482" r:id="rId310" display="https://sproject.samoletgroup.ru/project-charts/260" xr:uid="{04C65654-5EE3-4C8D-A262-3D3A6AD86B3C}"/>
    <hyperlink ref="P1482" r:id="rId311" display="https://sproject.samoletgroup.ru/project-charts/260" xr:uid="{CB0515E8-376C-4DE5-B2AB-5815E61D59B2}"/>
    <hyperlink ref="P1482" r:id="rId312" xr:uid="{A3DA722A-ECF6-49B2-A0C0-E449414A1D5B}"/>
    <hyperlink ref="P1483" r:id="rId313" display="https://sproject.samoletgroup.ru/project-charts/260" xr:uid="{8F31FDC7-7D55-4EB7-9998-885EAAFFC280}"/>
    <hyperlink ref="P1483" r:id="rId314" display="https://sproject.samoletgroup.ru/project-charts/260" xr:uid="{82DA9FDF-5E29-4B67-85E6-98E2637B1E08}"/>
    <hyperlink ref="P1483" r:id="rId315" display="https://sproject.samoletgroup.ru/project-charts/260" xr:uid="{FC385C43-EF83-456A-A5F6-159E5CFDDD72}"/>
    <hyperlink ref="P1483" r:id="rId316" display="https://sproject.samoletgroup.ru/project-charts/260" xr:uid="{6B7C8F7F-FB7D-4047-88A7-1E2C202E72B1}"/>
    <hyperlink ref="P1483" r:id="rId317" display="https://sproject.samoletgroup.ru/project-charts/260" xr:uid="{DC1AB7E5-0D3F-4A03-A6BA-700C2036A45F}"/>
    <hyperlink ref="P1483" r:id="rId318" display="https://sproject.samoletgroup.ru/project-charts/260" xr:uid="{7C396C33-3FBD-4970-9793-179D7B9DA10F}"/>
    <hyperlink ref="P1483" r:id="rId319" xr:uid="{77BC71F0-B949-4C86-B588-1A361C7A7761}"/>
    <hyperlink ref="P1484" r:id="rId320" display="https://sproject.samoletgroup.ru/project-charts/260" xr:uid="{3594F862-BA02-4FA0-88DE-1304875293FD}"/>
    <hyperlink ref="P1484" r:id="rId321" display="https://sproject.samoletgroup.ru/project-charts/260" xr:uid="{CD6E94B9-933F-4556-BBBD-20B710F30008}"/>
    <hyperlink ref="P1484" r:id="rId322" display="https://sproject.samoletgroup.ru/project-charts/260" xr:uid="{3D7E534B-C658-49F9-A86C-69F6C3AAFDE7}"/>
    <hyperlink ref="P1484" r:id="rId323" display="https://sproject.samoletgroup.ru/project-charts/260" xr:uid="{668DB8BF-0E29-491A-85AC-3DAA0B844E88}"/>
    <hyperlink ref="P1484" r:id="rId324" display="https://sproject.samoletgroup.ru/project-charts/260" xr:uid="{04538C5C-F7CF-4013-BB28-9EE422ED4261}"/>
    <hyperlink ref="P1484" r:id="rId325" display="https://sproject.samoletgroup.ru/project-charts/260" xr:uid="{B9A935BB-D1CC-44F9-BA88-44227A2CF5CC}"/>
    <hyperlink ref="P1484" r:id="rId326" xr:uid="{8EB4D6EC-C2AF-4C88-8627-5CFCB01FF0FC}"/>
    <hyperlink ref="P1485" r:id="rId327" display="https://sproject.samoletgroup.ru/project-charts/260" xr:uid="{4C7547F8-AE52-44AA-8404-E319A67E96D2}"/>
    <hyperlink ref="P1485" r:id="rId328" display="https://sproject.samoletgroup.ru/project-charts/260" xr:uid="{C96AA7AE-5D38-48F7-A66D-B55B77B55B55}"/>
    <hyperlink ref="P1485" r:id="rId329" display="https://sproject.samoletgroup.ru/project-charts/260" xr:uid="{04778CA5-33AD-40F3-B9D9-F19D08FDAC4A}"/>
    <hyperlink ref="P1485" r:id="rId330" display="https://sproject.samoletgroup.ru/project-charts/260" xr:uid="{2E916320-4633-409D-AB21-FD505C5A6BD3}"/>
    <hyperlink ref="P1485" r:id="rId331" display="https://sproject.samoletgroup.ru/project-charts/260" xr:uid="{CF02116B-8A3B-4560-84F3-03DF597CDD56}"/>
    <hyperlink ref="P1485" r:id="rId332" display="https://sproject.samoletgroup.ru/project-charts/260" xr:uid="{BBA9D83C-1930-4232-8278-948B8A9DF849}"/>
    <hyperlink ref="P1485" r:id="rId333" xr:uid="{30D7CE96-D1D2-43C3-849D-83C6E73447EA}"/>
    <hyperlink ref="P1486" r:id="rId334" display="https://sproject.samoletgroup.ru/project-charts/260" xr:uid="{51B2886C-F12D-43EC-94A6-7EEC5681283C}"/>
    <hyperlink ref="P1486" r:id="rId335" display="https://sproject.samoletgroup.ru/project-charts/260" xr:uid="{B933C20B-69C4-44F4-A721-581E5C784B2F}"/>
    <hyperlink ref="P1486" r:id="rId336" display="https://sproject.samoletgroup.ru/project-charts/260" xr:uid="{68DB7AF8-9091-46BA-BC73-8883843F4623}"/>
    <hyperlink ref="P1486" r:id="rId337" display="https://sproject.samoletgroup.ru/project-charts/260" xr:uid="{7AC3C2F3-6498-447B-B522-33C56AC65839}"/>
    <hyperlink ref="P1486" r:id="rId338" display="https://sproject.samoletgroup.ru/project-charts/260" xr:uid="{AB5498B2-24D0-4659-ABC1-663FBAFB5D5C}"/>
    <hyperlink ref="P1486" r:id="rId339" display="https://sproject.samoletgroup.ru/project-charts/260" xr:uid="{29E8544B-B465-43EC-BD3F-BFFA99BFEEB8}"/>
    <hyperlink ref="P1486" r:id="rId340" xr:uid="{933713C7-7C63-497C-AB9A-5526D10CF060}"/>
    <hyperlink ref="P1487" r:id="rId341" display="https://sproject.samoletgroup.ru/project-charts/260" xr:uid="{4F345E8C-4ED8-4180-A653-B8CD258B3606}"/>
    <hyperlink ref="P1487" r:id="rId342" display="https://sproject.samoletgroup.ru/project-charts/260" xr:uid="{DB4A217D-C47B-4730-B36B-AF339576A2C7}"/>
    <hyperlink ref="P1487" r:id="rId343" display="https://sproject.samoletgroup.ru/project-charts/260" xr:uid="{C3C0B7DA-C5F4-4763-8D64-635478A0677E}"/>
    <hyperlink ref="P1487" r:id="rId344" display="https://sproject.samoletgroup.ru/project-charts/260" xr:uid="{1A16538D-CD8C-42FA-A68E-7DCEBABC5737}"/>
    <hyperlink ref="P1487" r:id="rId345" display="https://sproject.samoletgroup.ru/project-charts/260" xr:uid="{6B21BC42-3AC4-463F-9BA3-37A3CA67BCDA}"/>
    <hyperlink ref="P1487" r:id="rId346" display="https://sproject.samoletgroup.ru/project-charts/260" xr:uid="{AD847E53-C114-4AB5-8FBC-C4891C4D710C}"/>
    <hyperlink ref="P1487" r:id="rId347" xr:uid="{17807475-22F2-41AC-9EB5-9288D99A2CAC}"/>
    <hyperlink ref="P1488" r:id="rId348" display="https://sproject.samoletgroup.ru/project-charts/260" xr:uid="{2E923037-A6AA-4395-AF49-D49F003AB360}"/>
    <hyperlink ref="P1488" r:id="rId349" display="https://sproject.samoletgroup.ru/project-charts/260" xr:uid="{E0371E87-8222-47E2-AF68-D60D88EF2062}"/>
    <hyperlink ref="P1488" r:id="rId350" display="https://sproject.samoletgroup.ru/project-charts/260" xr:uid="{6B8824F2-8CB6-4487-A692-2307ABF29F9C}"/>
    <hyperlink ref="P1488" r:id="rId351" display="https://sproject.samoletgroup.ru/project-charts/260" xr:uid="{1A44BE84-B226-49AB-815F-6649FF43A4F3}"/>
    <hyperlink ref="P1488" r:id="rId352" display="https://sproject.samoletgroup.ru/project-charts/260" xr:uid="{46F77704-3AA9-4079-BB1E-3CC3C6B1549E}"/>
    <hyperlink ref="P1488" r:id="rId353" display="https://sproject.samoletgroup.ru/project-charts/260" xr:uid="{CAB078B8-F57F-410D-9F6F-F1936C2C8BF7}"/>
    <hyperlink ref="P1488" r:id="rId354" xr:uid="{3CD58E21-5D00-4273-A6AE-AF71C0BAA99E}"/>
    <hyperlink ref="P1489" r:id="rId355" display="https://sproject.samoletgroup.ru/project-charts/260" xr:uid="{4C4780C6-D104-40EA-86FD-AE6A46E32295}"/>
    <hyperlink ref="P1489" r:id="rId356" display="https://sproject.samoletgroup.ru/project-charts/260" xr:uid="{C75532D5-673A-401B-9BEC-BEDDBE4DD6DB}"/>
    <hyperlink ref="P1489" r:id="rId357" display="https://sproject.samoletgroup.ru/project-charts/260" xr:uid="{0CC9217E-719C-4EAD-BF6D-C826B660C686}"/>
    <hyperlink ref="P1489" r:id="rId358" display="https://sproject.samoletgroup.ru/project-charts/260" xr:uid="{0F86FB27-0FFB-4B33-88FB-5A548B6254D6}"/>
    <hyperlink ref="P1489" r:id="rId359" display="https://sproject.samoletgroup.ru/project-charts/260" xr:uid="{110EBBA6-71F1-46FD-9558-7696429EEC36}"/>
    <hyperlink ref="P1489" r:id="rId360" display="https://sproject.samoletgroup.ru/project-charts/260" xr:uid="{DFAD1608-9719-437E-915C-D88DAB85A36A}"/>
    <hyperlink ref="P1489" r:id="rId361" xr:uid="{969888F3-C77C-4187-988C-132D71E5FE41}"/>
    <hyperlink ref="P1490" r:id="rId362" display="https://sproject.samoletgroup.ru/project-charts/260" xr:uid="{D6440016-3C66-4CE1-AF3F-A6426928B24F}"/>
    <hyperlink ref="P1490" r:id="rId363" display="https://sproject.samoletgroup.ru/project-charts/260" xr:uid="{8CB02502-9FAF-4449-B92E-8D6407A72DCD}"/>
    <hyperlink ref="P1490" r:id="rId364" display="https://sproject.samoletgroup.ru/project-charts/260" xr:uid="{30869A84-49C3-44E6-BA31-E2A5FE8ADE2C}"/>
    <hyperlink ref="P1490" r:id="rId365" display="https://sproject.samoletgroup.ru/project-charts/260" xr:uid="{AA5C25DD-3B26-40C4-B3D9-8649149B1E82}"/>
    <hyperlink ref="P1490" r:id="rId366" display="https://sproject.samoletgroup.ru/project-charts/260" xr:uid="{EB3D7D6C-36CD-4AA8-8D3F-D1699A406424}"/>
    <hyperlink ref="P1490" r:id="rId367" display="https://sproject.samoletgroup.ru/project-charts/260" xr:uid="{7FA5CCCD-1442-4D8B-9F64-43727D236DAC}"/>
    <hyperlink ref="P1490" r:id="rId368" xr:uid="{4D8DCEA6-CBCC-485C-876E-F571FAEB5F9D}"/>
    <hyperlink ref="P1491" r:id="rId369" display="https://sproject.samoletgroup.ru/project-charts/260" xr:uid="{B3075FBB-273D-4DA2-BBCD-C174EB89F049}"/>
    <hyperlink ref="P1491" r:id="rId370" display="https://sproject.samoletgroup.ru/project-charts/260" xr:uid="{BFA337D8-EFA3-41E8-88A7-C08B8728ADFD}"/>
    <hyperlink ref="P1491" r:id="rId371" display="https://sproject.samoletgroup.ru/project-charts/260" xr:uid="{4245C66D-D3CA-4322-8FEC-FAF5E0CF44DF}"/>
    <hyperlink ref="P1491" r:id="rId372" display="https://sproject.samoletgroup.ru/project-charts/260" xr:uid="{0FF3D1A5-3F34-4C8D-8FFE-346F2738AF35}"/>
    <hyperlink ref="P1491" r:id="rId373" display="https://sproject.samoletgroup.ru/project-charts/260" xr:uid="{315D88CF-9AB3-4C20-912F-4C4CCAAB9182}"/>
    <hyperlink ref="P1491" r:id="rId374" display="https://sproject.samoletgroup.ru/project-charts/260" xr:uid="{E85C0D88-F0C2-47EC-8437-D3E195DACEA4}"/>
    <hyperlink ref="P1491" r:id="rId375" xr:uid="{6AD20854-CF8B-47C8-94F3-FB6A1A3F8453}"/>
    <hyperlink ref="P1492" r:id="rId376" display="https://sproject.samoletgroup.ru/project-charts/260" xr:uid="{464FABBB-3BAE-4F41-9004-7AA012A3EC76}"/>
    <hyperlink ref="P1492" r:id="rId377" display="https://sproject.samoletgroup.ru/project-charts/260" xr:uid="{A381F094-2D34-4C50-A002-273863D513CA}"/>
    <hyperlink ref="P1492" r:id="rId378" display="https://sproject.samoletgroup.ru/project-charts/260" xr:uid="{D58787A1-B6EC-401D-816B-5DBF07281045}"/>
    <hyperlink ref="P1492" r:id="rId379" display="https://sproject.samoletgroup.ru/project-charts/260" xr:uid="{B8907FBF-C757-4904-9014-83014AD7A1C1}"/>
    <hyperlink ref="P1492" r:id="rId380" display="https://sproject.samoletgroup.ru/project-charts/260" xr:uid="{B920D476-6265-4B09-8FC1-37C1B9709BFE}"/>
    <hyperlink ref="P1492" r:id="rId381" display="https://sproject.samoletgroup.ru/project-charts/260" xr:uid="{BDD8E850-239D-4233-BDF2-72A4731FE31C}"/>
    <hyperlink ref="P1492" r:id="rId382" xr:uid="{A6B47E09-D703-47E0-927D-C694D43BB870}"/>
    <hyperlink ref="P1493" r:id="rId383" display="https://sproject.samoletgroup.ru/project-charts/260" xr:uid="{89A76DA9-C2A8-412B-8366-1C6311F46EF1}"/>
    <hyperlink ref="P1493" r:id="rId384" display="https://sproject.samoletgroup.ru/project-charts/260" xr:uid="{2BC4C73C-8E34-4DE0-B169-3CE961E12192}"/>
    <hyperlink ref="P1493" r:id="rId385" display="https://sproject.samoletgroup.ru/project-charts/260" xr:uid="{73F58933-8B33-4C4D-8C45-6B6C2526557F}"/>
    <hyperlink ref="P1493" r:id="rId386" display="https://sproject.samoletgroup.ru/project-charts/260" xr:uid="{D8E9A2F6-0C3D-4B54-A80E-50086842806D}"/>
    <hyperlink ref="P1493" r:id="rId387" display="https://sproject.samoletgroup.ru/project-charts/260" xr:uid="{C18731AC-2796-42E8-8EC0-8007B80204D0}"/>
    <hyperlink ref="P1493" r:id="rId388" display="https://sproject.samoletgroup.ru/project-charts/260" xr:uid="{CE2F70CB-8142-4784-B76A-FA11BEF92260}"/>
    <hyperlink ref="P1493" r:id="rId389" xr:uid="{8D46BF63-4D99-4A49-923F-6179C29ADBDB}"/>
    <hyperlink ref="P1494" r:id="rId390" display="https://sproject.samoletgroup.ru/project-charts/260" xr:uid="{691C8CAF-0E6B-4829-B911-6450F640AB1C}"/>
    <hyperlink ref="P1494" r:id="rId391" display="https://sproject.samoletgroup.ru/project-charts/260" xr:uid="{8F5D9E1B-864A-4BCC-AAC4-19922BCFA256}"/>
    <hyperlink ref="P1494" r:id="rId392" display="https://sproject.samoletgroup.ru/project-charts/260" xr:uid="{0B2CB86A-B453-49EC-A47D-D679503EF2FB}"/>
    <hyperlink ref="P1494" r:id="rId393" display="https://sproject.samoletgroup.ru/project-charts/260" xr:uid="{97CB0DA0-28AD-42D8-9B42-D41EE02A7944}"/>
    <hyperlink ref="P1494" r:id="rId394" display="https://sproject.samoletgroup.ru/project-charts/260" xr:uid="{70981FAE-8C39-4CAE-88A9-94D0D697291E}"/>
    <hyperlink ref="P1494" r:id="rId395" display="https://sproject.samoletgroup.ru/project-charts/260" xr:uid="{3ACBBC0F-F126-4F41-8FCA-B13BA58AAABE}"/>
    <hyperlink ref="P1494" r:id="rId396" xr:uid="{BBFF3B4C-C562-4F87-9FF5-A681F530AD4F}"/>
    <hyperlink ref="P1495" r:id="rId397" display="https://sproject.samoletgroup.ru/project-charts/260" xr:uid="{E8A5EE34-76FD-4193-98F8-25B462BDAC95}"/>
    <hyperlink ref="P1495" r:id="rId398" display="https://sproject.samoletgroup.ru/project-charts/260" xr:uid="{CAA95A20-4D53-47DF-8225-9C7A8100727F}"/>
    <hyperlink ref="P1495" r:id="rId399" display="https://sproject.samoletgroup.ru/project-charts/260" xr:uid="{356555F1-F207-458F-B5A4-71A3ABADE62A}"/>
    <hyperlink ref="P1495" r:id="rId400" display="https://sproject.samoletgroup.ru/project-charts/260" xr:uid="{C7301061-D216-4DBD-A127-CCBCD24557DB}"/>
    <hyperlink ref="P1495" r:id="rId401" display="https://sproject.samoletgroup.ru/project-charts/260" xr:uid="{8769517D-6F79-4327-A310-A9AC94DAEC90}"/>
    <hyperlink ref="P1495" r:id="rId402" display="https://sproject.samoletgroup.ru/project-charts/260" xr:uid="{85D158C4-61BD-4327-9E70-5083AB4066B6}"/>
    <hyperlink ref="P1495" r:id="rId403" xr:uid="{328BA4A4-796C-47C8-87B1-E70B1698ACA1}"/>
    <hyperlink ref="P1496" r:id="rId404" display="https://sproject.samoletgroup.ru/project-charts/260" xr:uid="{3AE465EF-1549-454E-90DC-AD113A42EF6D}"/>
    <hyperlink ref="P1496" r:id="rId405" display="https://sproject.samoletgroup.ru/project-charts/260" xr:uid="{1BF0FFC5-3C42-4869-AEBB-AACF49859B0B}"/>
    <hyperlink ref="P1496" r:id="rId406" display="https://sproject.samoletgroup.ru/project-charts/260" xr:uid="{60E9671B-4DF9-41EF-A075-DBA70925C1BF}"/>
    <hyperlink ref="P1496" r:id="rId407" display="https://sproject.samoletgroup.ru/project-charts/260" xr:uid="{0D7CB86E-D033-4A58-A700-805E7B3F6746}"/>
    <hyperlink ref="P1496" r:id="rId408" display="https://sproject.samoletgroup.ru/project-charts/260" xr:uid="{19F98DFA-8EF4-4A4A-BE64-62A910FAE0E9}"/>
    <hyperlink ref="P1496" r:id="rId409" display="https://sproject.samoletgroup.ru/project-charts/260" xr:uid="{7A47B6DC-334F-402B-9FC7-42AC04010F83}"/>
    <hyperlink ref="P1496" r:id="rId410" xr:uid="{3ED1CDFB-B8E8-421D-A36A-8CE159A01BE6}"/>
    <hyperlink ref="P1497" r:id="rId411" display="https://sproject.samoletgroup.ru/project-charts/260" xr:uid="{FB8F0D93-8A50-4C34-9EA0-5D7E15EC0A83}"/>
    <hyperlink ref="P1497" r:id="rId412" display="https://sproject.samoletgroup.ru/project-charts/260" xr:uid="{9491893E-B4E5-4F52-913A-3C97BF975FDE}"/>
    <hyperlink ref="P1497" r:id="rId413" display="https://sproject.samoletgroup.ru/project-charts/260" xr:uid="{C9823B23-78BF-4591-AE6E-8516D68EC4A8}"/>
    <hyperlink ref="P1497" r:id="rId414" display="https://sproject.samoletgroup.ru/project-charts/260" xr:uid="{C8C81193-C952-445B-BDB9-167A4D5B691A}"/>
    <hyperlink ref="P1497" r:id="rId415" display="https://sproject.samoletgroup.ru/project-charts/260" xr:uid="{EE151663-EA8E-4492-9148-6065A9B6817C}"/>
    <hyperlink ref="P1497" r:id="rId416" display="https://sproject.samoletgroup.ru/project-charts/260" xr:uid="{ED843976-8237-4D71-A255-99850BB2C74E}"/>
    <hyperlink ref="P1497" r:id="rId417" xr:uid="{B302A4B9-E673-4162-AB86-5281D3E7730B}"/>
    <hyperlink ref="Q133:Q137" r:id="rId418" display="https://docs.b360.eu.autodesk.com/projects/1c7f3f07-ee7b-44df-892e-9496eb6cb676/folders/urn:adsk.wipemea:fs.folder:co.4qVISObXQDmd5A-obOwAIQ/detail" xr:uid="{C1AFBF86-C7C5-4381-95B1-6FE41F3201C6}"/>
    <hyperlink ref="Q139:Q144" r:id="rId419" display="https://docs.b360.eu.autodesk.com/projects/1c7f3f07-ee7b-44df-892e-9496eb6cb676/folders/urn:adsk.wipemea:fs.folder:co.4qVISObXQDmd5A-obOwAIQ/detail" xr:uid="{675EE133-15E3-4D77-AE39-8D94CB5CAF85}"/>
    <hyperlink ref="Q161:Q182" r:id="rId420" display="https://docs.b360.eu.autodesk.com/projects/1c7f3f07-ee7b-44df-892e-9496eb6cb676/folders/urn:adsk.wipemea:fs.folder:co.4qVISObXQDmd5A-obOwAIQ/detail" xr:uid="{48DC1C1F-A3E4-4787-AD4B-7C05322EB4F3}"/>
    <hyperlink ref="Q272" r:id="rId421" xr:uid="{063DD5CC-08F0-40E0-99D2-49F3396DF3D7}"/>
    <hyperlink ref="Q273" r:id="rId422" xr:uid="{8A6B2848-A60D-4AE3-B900-3CE19949581F}"/>
    <hyperlink ref="Q284" r:id="rId423" xr:uid="{31FA6F4E-4BEE-4713-879B-29C1B29B7A40}"/>
    <hyperlink ref="Q290" r:id="rId424" xr:uid="{483A34AE-C613-4A5C-ACE6-3FD40BF2DEA0}"/>
    <hyperlink ref="Q291" r:id="rId425" xr:uid="{34334A30-7EFF-4FBC-B9BD-087B22C68CBB}"/>
    <hyperlink ref="Q292" r:id="rId426" xr:uid="{15839D7E-BE89-4ADF-9F57-6FEB4CF7DF7E}"/>
    <hyperlink ref="Q293" r:id="rId427" xr:uid="{D5B5BB30-A494-4BEE-9A00-9190FDF0BB2D}"/>
    <hyperlink ref="O1922" r:id="rId428" xr:uid="{46206E82-758C-4FDD-BAEC-5ED0BA02ACA3}"/>
    <hyperlink ref="O1924" r:id="rId429" xr:uid="{3414E616-93F8-46F8-A4CE-1D5CB866DD82}"/>
    <hyperlink ref="O1925" r:id="rId430" xr:uid="{6636D43D-DBB8-4406-81C3-F185903C3CC6}"/>
    <hyperlink ref="O1926" r:id="rId431" xr:uid="{96CC2661-686E-4B9D-BB22-D59A9785C092}"/>
    <hyperlink ref="O1927" r:id="rId432" xr:uid="{AAF17FEA-3666-4A41-A447-B185E2A2AD50}"/>
    <hyperlink ref="O1930" r:id="rId433" xr:uid="{5CD29C7E-2411-4A85-991B-BFADF1405BB0}"/>
    <hyperlink ref="O1931" r:id="rId434" xr:uid="{6EA8E010-3B04-4005-875B-5D19FFC7FB3A}"/>
    <hyperlink ref="O1923" r:id="rId435" xr:uid="{3FE1FAB7-F539-4239-AA52-E32BA648A6F3}"/>
    <hyperlink ref="O1932" r:id="rId436" xr:uid="{207DECC5-1433-4375-99FE-30DC63C0A761}"/>
    <hyperlink ref="O1933" r:id="rId437" xr:uid="{91C9AF3A-99C3-48B5-AA67-EB71AD43CB90}"/>
    <hyperlink ref="O1934" r:id="rId438" xr:uid="{218B66A9-BE09-4C9B-B24F-1D59B263B0E4}"/>
    <hyperlink ref="O1935" r:id="rId439" xr:uid="{83ECF28C-12FE-4F01-8085-FD5517428FD7}"/>
    <hyperlink ref="O1936" r:id="rId440" xr:uid="{2CE076B5-9FE4-41C6-A51F-8429A18FA723}"/>
    <hyperlink ref="O1941" r:id="rId441" xr:uid="{FCA7F68C-4B5C-4312-8315-1FDD9EBA5BDC}"/>
    <hyperlink ref="O1942" r:id="rId442" xr:uid="{1D318C8B-2001-425C-91BE-6B96A45C33BA}"/>
    <hyperlink ref="Q680:Q753" r:id="rId443" display="https://docs.b360.eu.autodesk.com/projects/06e16cde-43ce-454c-975b-98e54b7138e9/folders/urn:adsk.wipemea:fs.folder:co.1c8ZjELrR06FuoWQ3AQHcw/detail" xr:uid="{93CD3A92-BDC3-4884-BE01-F7380D350279}"/>
    <hyperlink ref="O1478" r:id="rId444" xr:uid="{DB10334A-63E4-43BA-BD62-335F1C101724}"/>
    <hyperlink ref="O730:O750" r:id="rId445" display="https://docs.b360.eu.autodesk.com/projects/06e16cde-43ce-454c-975b-98e54b7138e9/folders/urn:adsk.wipemea:fs.folder:co.38zql4kiRlCKLT2df6OfZA/detail" xr:uid="{EF4BB596-291B-4DBF-A416-A8972FCF72E8}"/>
    <hyperlink ref="O58" r:id="rId446" xr:uid="{C0BABC34-5D0C-4EB8-A196-A4F3C4A7DE89}"/>
    <hyperlink ref="O58" r:id="rId447" xr:uid="{442566F7-3C7A-44F6-A927-B6030F9FCB28}"/>
    <hyperlink ref="Q1210" r:id="rId448" xr:uid="{7A1EA9F7-6016-4375-828E-BAFB1AEA7662}"/>
    <hyperlink ref="Q1207" r:id="rId449" xr:uid="{DBB7B94B-C60D-4A1B-8583-6C875A2293EC}"/>
    <hyperlink ref="Q1208" r:id="rId450" xr:uid="{1E4FC4E5-0DD7-4F24-BA1F-D2D73B2FCD58}"/>
    <hyperlink ref="Q1718:Q1731" r:id="rId451" display="https://docs.b360.eu.autodesk.com/projects/5120765c-f296-4f0d-a776-5ce9b0b97bbf/folders/urn:adsk.wipemea:fs.folder:co.7GQuT3cSTgWskfv92Uw1AA/documents/urn:adsk.wipemea:dm.lineage:Ij6hNZ1VTYu5xj1qtoVSxg" xr:uid="{488DE009-0206-4212-A0E4-34C64F4A2572}"/>
    <hyperlink ref="Q1942" r:id="rId452" xr:uid="{CA5E3854-38FC-4CCE-8890-01829CB69425}"/>
    <hyperlink ref="O86" r:id="rId453" xr:uid="{EF14811F-D61B-4184-80B3-63DA72CB96E2}"/>
    <hyperlink ref="O87" r:id="rId454" xr:uid="{0C48B9F4-E8B4-4822-8259-88081325FD94}"/>
    <hyperlink ref="O88" r:id="rId455" xr:uid="{BEAB23D5-67CA-48B4-AC10-DEF4AB1BAF03}"/>
    <hyperlink ref="O89" r:id="rId456" xr:uid="{072E39C2-1F81-46AB-9B33-5A8C32075A64}"/>
    <hyperlink ref="O90" r:id="rId457" xr:uid="{23F0FCFF-D317-469D-BF7D-6D95883B9B26}"/>
    <hyperlink ref="O91" r:id="rId458" xr:uid="{442B799D-5F6D-40AE-9AF4-853C36EF390C}"/>
    <hyperlink ref="O92" r:id="rId459" xr:uid="{2C90FF82-C134-4F4D-8FFD-4E09250609B0}"/>
    <hyperlink ref="O93" r:id="rId460" xr:uid="{93CFED6B-C931-48C0-9B9B-6268F5747E64}"/>
    <hyperlink ref="O94" r:id="rId461" xr:uid="{C3D14CC6-2D8F-49E7-AC37-8E91202CDEC7}"/>
    <hyperlink ref="O95" r:id="rId462" xr:uid="{B4DFF742-4CFE-4021-99E8-2FECD63B48C0}"/>
    <hyperlink ref="O186" r:id="rId463" xr:uid="{DAF47801-D6DE-4518-A06F-BECE8991C095}"/>
    <hyperlink ref="O187" r:id="rId464" xr:uid="{40AC990C-91ED-432E-9A9D-B9C6C9F4C59F}"/>
    <hyperlink ref="O190" r:id="rId465" xr:uid="{0F8208DF-CF9F-4540-99D2-9D8D515AA76E}"/>
    <hyperlink ref="O191" r:id="rId466" xr:uid="{B26DFBEF-0D3C-462B-9781-CC36F7A04C37}"/>
    <hyperlink ref="O192" r:id="rId467" xr:uid="{6172DC31-6A24-496A-9026-EE39A1570F27}"/>
    <hyperlink ref="O195" r:id="rId468" xr:uid="{EBA5CF24-B955-4D46-A42E-4ACFEA75FB33}"/>
    <hyperlink ref="O197" r:id="rId469" xr:uid="{4E957858-A08C-4D24-AC7C-E76F55F8A295}"/>
    <hyperlink ref="O199" r:id="rId470" xr:uid="{3D8D79AF-8735-4999-BD46-79A0463F6AD6}"/>
    <hyperlink ref="O201" r:id="rId471" xr:uid="{AA1863D5-A783-4D5F-B537-6EDB69E31AE0}"/>
    <hyperlink ref="O203" r:id="rId472" xr:uid="{F3D0B828-F5B5-4296-ADC7-F686409B0B45}"/>
    <hyperlink ref="O1274:O1389" r:id="rId473" display="BIM360" xr:uid="{10E8E026-AC82-462B-A749-43EB4821748E}"/>
    <hyperlink ref="R1734" r:id="rId474" xr:uid="{A1A831B3-E3A3-451D-90C2-E154C252256B}"/>
    <hyperlink ref="R1274:R1389" r:id="rId475" display="NWD" xr:uid="{DC0B5A24-61A1-4669-9688-FC30E79E6F4E}"/>
    <hyperlink ref="Q1710:Q1716" r:id="rId476" display="https://docs.b360.eu.autodesk.com/projects/5120765c-f296-4f0d-a776-5ce9b0b97bbf/folders/urn:adsk.wipemea:fs.folder:co.7GQuT3cSTgWskfv92Uw1AA/documents/urn:adsk.wipemea:dm.lineage:Ij6hNZ1VTYu5xj1qtoVSxg" xr:uid="{5CA9FF90-6C1B-4F42-AF47-948C63DD997E}"/>
    <hyperlink ref="O949:O952" r:id="rId477" display="BIM360" xr:uid="{78AB4453-FAAE-4D5A-88CC-4ABB66ABC6A6}"/>
    <hyperlink ref="O1093:O1097" r:id="rId478" display="BIM360" xr:uid="{9CDE2A26-6C52-4C96-A9E0-F8C6E63E21EE}"/>
    <hyperlink ref="O1206:O1207" r:id="rId479" display="BIM360" xr:uid="{31238F60-7220-4AD3-A7ED-EED97AE9FB55}"/>
    <hyperlink ref="Q1206:Q1207" r:id="rId480" display="BEP" xr:uid="{9F4269BF-6922-4CAD-A94D-40A117A98AA5}"/>
    <hyperlink ref="R949:R952" r:id="rId481" display="NWD" xr:uid="{C4A84594-9CB8-44F5-A03D-C6533593C3DF}"/>
    <hyperlink ref="R954:R983" r:id="rId482" display="NWD" xr:uid="{85B8C941-5E17-455C-9D57-CF1E69DAA319}"/>
    <hyperlink ref="R1005:R1011" r:id="rId483" display="NWD" xr:uid="{D8D54D65-6854-4900-8FDC-AEF7D64D5331}"/>
    <hyperlink ref="R1093:R1097" r:id="rId484" display="NWD" xr:uid="{505D7674-0756-4171-9255-19783AFBDEBA}"/>
    <hyperlink ref="R1206:R1207" r:id="rId485" display="NWD" xr:uid="{2FE74AAB-2DDC-4B2F-A34E-7DA6AF628BD2}"/>
    <hyperlink ref="R1922" r:id="rId486" xr:uid="{E17E1348-C48E-4F04-8006-7164713BDCBD}"/>
    <hyperlink ref="R1923" r:id="rId487" xr:uid="{342727FB-2474-4BD3-B7AA-815EB29AA76B}"/>
    <hyperlink ref="R1924" r:id="rId488" xr:uid="{0995E4A3-5948-4356-AD28-D74DB286FA50}"/>
    <hyperlink ref="R1925" r:id="rId489" xr:uid="{554B3640-21D0-4282-AD40-2ED5E7C8AE6C}"/>
    <hyperlink ref="R1926" r:id="rId490" xr:uid="{1FED4B2E-A498-49ED-B7F7-0F48178484D1}"/>
    <hyperlink ref="R1927" r:id="rId491" xr:uid="{9E6AB433-65CA-429F-9A9B-27E3AF7EDEC6}"/>
    <hyperlink ref="R1930" r:id="rId492" xr:uid="{A2710DA8-40DE-435B-833C-E8B27CFA879D}"/>
    <hyperlink ref="R1931" r:id="rId493" xr:uid="{9112631B-E1F2-49C7-AC21-EDF98CF74F5F}"/>
    <hyperlink ref="R1932" r:id="rId494" xr:uid="{5F072C56-6D14-4735-94B9-B79B15872914}"/>
    <hyperlink ref="R1933" r:id="rId495" xr:uid="{23A4F55A-5227-4D23-996C-EA3A965842E3}"/>
    <hyperlink ref="R1934" r:id="rId496" xr:uid="{626779D1-79F0-49AD-9D4B-A95A851BEA0D}"/>
    <hyperlink ref="R1935" r:id="rId497" xr:uid="{BBF09422-4BBF-43C0-830D-9674D4D89A76}"/>
    <hyperlink ref="R1936" r:id="rId498" xr:uid="{76FA9AF8-E5BE-4BFD-9202-E4E273C02E9F}"/>
    <hyperlink ref="R1941" r:id="rId499" xr:uid="{6D21BC4D-1EFF-423F-AE9A-E96FA891728C}"/>
    <hyperlink ref="R1942" r:id="rId500" xr:uid="{6B2ADBB4-3E82-4570-88B8-B22D3A8A55B7}"/>
    <hyperlink ref="Q12:Q131" r:id="rId501" display="https://docs.b360.eu.autodesk.com/projects/5401abe2-82d6-45d2-b081-b711719b76fd/folders/urn:adsk.wipemea:fs.folder:co.GKvwbVwITVi83kLi14n68g/detail" xr:uid="{7F7F3188-CE72-404A-972E-BEA63C0F1BA5}"/>
    <hyperlink ref="R12:R131" r:id="rId502" display="https://docs.b360.eu.autodesk.com/projects/5401abe2-82d6-45d2-b081-b711719b76fd/folders/urn:adsk.wipemea:fs.folder:co.81Mbk1HgQB669LNzegw7-Q/detail" xr:uid="{FB0E9BEF-70F5-4094-838A-ED43D8857BA6}"/>
    <hyperlink ref="Q1663" r:id="rId503" xr:uid="{A1EA55AB-DABC-4298-B34E-9BB8316F8984}"/>
    <hyperlink ref="Q1209:Q1227" r:id="rId504" display="BIM 360 Document Management (autodesk.com)" xr:uid="{5BC44916-8D77-43EB-A6E9-4427EFF1157E}"/>
    <hyperlink ref="P291" r:id="rId505" xr:uid="{2B7D48F5-98DA-4B10-8F5D-785585B7D616}"/>
    <hyperlink ref="P292" r:id="rId506" xr:uid="{CC307527-573D-436A-A9C7-4121081FE9F3}"/>
    <hyperlink ref="P293" r:id="rId507" xr:uid="{7D076D25-61F7-4E39-A95B-B30CFE2D300B}"/>
    <hyperlink ref="P272" r:id="rId508" xr:uid="{8E3E601F-6356-435F-ACCB-32471A1A560E}"/>
    <hyperlink ref="P273" r:id="rId509" xr:uid="{48BF494F-36EC-4C06-A903-5CE122BAC3EC}"/>
    <hyperlink ref="P284" r:id="rId510" xr:uid="{F3BFF1F2-70DE-45A4-86CA-7F6D4A1BAB1F}"/>
    <hyperlink ref="Q1685" r:id="rId511" xr:uid="{876C5244-5796-4566-A713-FF31EF2B3174}"/>
    <hyperlink ref="P247" r:id="rId512" xr:uid="{747AA96D-F862-4731-9C20-D28378B40340}"/>
    <hyperlink ref="Q1229:Q1239" r:id="rId513" display="BIM 360 Document Management (autodesk.com)" xr:uid="{A76F593F-FE36-4E3E-A477-81E75D298434}"/>
    <hyperlink ref="P133:P137" r:id="rId514" display="https://sproject.samoletgroup.ru/project/260" xr:uid="{FBC98AA4-C4DC-449A-B8E0-6C1AD2118193}"/>
    <hyperlink ref="P139:P144" r:id="rId515" display="https://sproject.samoletgroup.ru/project/260" xr:uid="{DB043659-7E98-47AF-AF72-B526D4C2C06B}"/>
    <hyperlink ref="P161:P182" r:id="rId516" display="https://sproject.samoletgroup.ru/project/260" xr:uid="{9E030B6A-BFD7-442C-B323-9CCEB138373B}"/>
    <hyperlink ref="R133:R137" r:id="rId517" display="https://docs.b360.eu.autodesk.com/projects/1c7f3f07-ee7b-44df-892e-9496eb6cb676/folders/urn:adsk.wipemea:fs.folder:co.c0XB33rdR0qD9upEQmSMZQ/detail" xr:uid="{A6BD1A14-2855-4DCC-966F-AE74ED43DBB5}"/>
    <hyperlink ref="R139:R144" r:id="rId518" display="https://docs.b360.eu.autodesk.com/projects/1c7f3f07-ee7b-44df-892e-9496eb6cb676/folders/urn:adsk.wipemea:fs.folder:co.c0XB33rdR0qD9upEQmSMZQ/detail" xr:uid="{E665BA74-E625-422E-9318-C3270E39946E}"/>
    <hyperlink ref="R161:R182" r:id="rId519" display="https://docs.b360.eu.autodesk.com/projects/1c7f3f07-ee7b-44df-892e-9496eb6cb676/folders/urn:adsk.wipemea:fs.folder:co.c0XB33rdR0qD9upEQmSMZQ/detail" xr:uid="{C063D6A3-4B4D-457C-B129-79A513119670}"/>
    <hyperlink ref="R1478" r:id="rId520" xr:uid="{37404B46-7765-4615-ABA0-4B68738DE9F5}"/>
    <hyperlink ref="R730:R750" r:id="rId521" display="https://docs.b360.eu.autodesk.com/projects/06e16cde-43ce-454c-975b-98e54b7138e9/folders/urn:adsk.wipemea:fs.folder:co.6CRP2vinRcWiQVUklCMO9w/detail" xr:uid="{45339A4F-0A8C-4D70-8A8E-4DD880747E5C}"/>
    <hyperlink ref="R1399:R1417" r:id="rId522" display="NWD" xr:uid="{4BF71353-82F6-4D33-8B49-FA513BFA7F39}"/>
    <hyperlink ref="R1526:R1536" r:id="rId523" display="NWD" xr:uid="{69C3EEC0-F88A-4CB5-8DD0-7F09F2E28623}"/>
    <hyperlink ref="R366:R393" r:id="rId524" display="https://docs.b360.eu.autodesk.com/projects/74e3db23-e43c-4b71-afc8-13942e95ae30/folders/urn:adsk.wipemea:fs.folder:co.J5YS6Zc8S5SaDiYkQ06x3w/detail" xr:uid="{0EB4B2E5-DB90-4ED3-8C9D-916409ED1047}"/>
    <hyperlink ref="R1663" r:id="rId525" xr:uid="{D625D568-5CB3-411E-A003-E829C4C7A015}"/>
    <hyperlink ref="R1209:R1227" r:id="rId526" display="BIM 360 Document Management (autodesk.com)" xr:uid="{F8E11B6B-37C8-4885-B9A9-88900ED40C61}"/>
    <hyperlink ref="R1710:R1716" r:id="rId527" display="NWD" xr:uid="{A670599D-4E54-44DA-9402-822D4F9F2C83}"/>
    <hyperlink ref="R1685" r:id="rId528" xr:uid="{A9F1337A-C7F3-4FF3-B07F-337BA804FA27}"/>
    <hyperlink ref="R1229:R1239" r:id="rId529" display="BIM 360 Document Management (autodesk.com)" xr:uid="{36119F2E-649C-441A-88A5-C9AC20D9E3F9}"/>
    <hyperlink ref="R299" r:id="rId530" xr:uid="{8D9E7BF7-636B-4219-AE51-8AEA89130F12}"/>
    <hyperlink ref="R310" r:id="rId531" xr:uid="{D2490867-BDE1-4AAE-9B57-9E166C6DE579}"/>
    <hyperlink ref="R298:R300" r:id="rId532" display="https://docs.b360.eu.autodesk.com/projects/dc5d3213-458d-4f9e-b8b2-451fe089dc79/folders/urn:adsk.wipemea:fs.folder:co.SfskNqSIQ7Kzz-EH_rMtKQ" xr:uid="{BE1AF168-03B6-465F-9EAE-53BF3D7E845D}"/>
    <hyperlink ref="Q2" r:id="rId533" xr:uid="{F9DDF30D-0944-46CE-99F9-B7F4B61D3028}"/>
    <hyperlink ref="O2" r:id="rId534" xr:uid="{B86CEA45-F5D8-415A-9887-E447DDB3B7A5}"/>
    <hyperlink ref="R2" r:id="rId535" xr:uid="{4C8C890E-2019-43DF-90DE-3BE0AD19725F}"/>
    <hyperlink ref="R1394" r:id="rId536" xr:uid="{4A65061F-256E-466F-B539-952028FF50C3}"/>
    <hyperlink ref="P1338" r:id="rId537" display="https://sproject.samoletgroup.ru/project-charts/260" xr:uid="{3E3306E5-F91B-4AAD-8346-57B0C91716AE}"/>
    <hyperlink ref="P1338" r:id="rId538" display="https://sproject.samoletgroup.ru/project-charts/260" xr:uid="{94A40E21-42A8-45C2-B262-28A377640658}"/>
    <hyperlink ref="P1338" r:id="rId539" display="https://sproject.samoletgroup.ru/project-charts/260" xr:uid="{31148154-AD5A-4B10-9EF9-D1CCC96CAF1A}"/>
    <hyperlink ref="P1338" r:id="rId540" display="https://sproject.samoletgroup.ru/project-charts/260" xr:uid="{3482BF0D-1741-4F90-A76E-E2682A5FD486}"/>
    <hyperlink ref="P1338" r:id="rId541" xr:uid="{13E1459F-00D7-4AE2-A340-B167B23ABB59}"/>
    <hyperlink ref="O1338" r:id="rId542" xr:uid="{FD546476-544A-4D0F-84B2-6B9184BF53C0}"/>
    <hyperlink ref="R1338" r:id="rId543" xr:uid="{8B0FB41E-1B2C-4EB7-BC32-95EAF0F30B29}"/>
    <hyperlink ref="P372" r:id="rId544" xr:uid="{758CE4A6-A8A7-4248-A819-34287E12D4C9}"/>
    <hyperlink ref="Q1935:Q1942" r:id="rId545" display="https://docs.b360.eu.autodesk.com/projects/dc5d3213-458d-4f9e-b8b2-451fe089dc79/folders/urn:adsk.wipemea:fs.folder:co.bocqrgbxT5qxpo4k_k9ADQ" xr:uid="{89C4393F-6755-4C3E-B93E-17C2E0AFBA89}"/>
    <hyperlink ref="P2" r:id="rId546" xr:uid="{E39DBC83-E692-416D-BA51-8083A808AFB4}"/>
    <hyperlink ref="Q3" r:id="rId547" xr:uid="{8B51D166-CBC4-467A-AEDC-22234A16602A}"/>
    <hyperlink ref="Q44" r:id="rId548" xr:uid="{591BA85A-AE0D-4A93-A8FB-9ECADAD6611C}"/>
    <hyperlink ref="Q45" r:id="rId549" xr:uid="{7DC3A9A9-818A-4C15-A735-E48E7C732062}"/>
    <hyperlink ref="Q46" r:id="rId550" xr:uid="{E730B406-E26A-4139-9E55-D148B46FEEE4}"/>
    <hyperlink ref="Q47" r:id="rId551" xr:uid="{7B2FAD83-A2E8-46D5-A753-380E9A9080D7}"/>
    <hyperlink ref="Q48" r:id="rId552" xr:uid="{0EFBA640-A1DF-456E-8BFD-733ECD75F662}"/>
    <hyperlink ref="Q49" r:id="rId553" xr:uid="{B0D7A821-BA8B-4B8F-859A-3BF65D20BE02}"/>
    <hyperlink ref="Q50" r:id="rId554" xr:uid="{C001A65E-6284-43FB-83E9-DB3BEE16DDDA}"/>
    <hyperlink ref="Q51" r:id="rId555" xr:uid="{5870A20B-744F-47B0-9CA6-D96495146759}"/>
    <hyperlink ref="Q4" r:id="rId556" xr:uid="{3A977C7B-4A10-4C49-9F11-24F608149ACC}"/>
    <hyperlink ref="Q5" r:id="rId557" xr:uid="{775580FB-9D6E-46F8-8257-B2CEE5CDC3DF}"/>
    <hyperlink ref="Q11" r:id="rId558" xr:uid="{08CFE8B1-85EE-4175-BE70-C3CE3951AF67}"/>
    <hyperlink ref="Q12" r:id="rId559" xr:uid="{AEE07265-5985-4FB6-8C4D-C8CFF601EF55}"/>
    <hyperlink ref="Q13" r:id="rId560" xr:uid="{EDC26DB3-D229-4D3C-891D-0841694B6172}"/>
    <hyperlink ref="Q16" r:id="rId561" xr:uid="{421287CD-48EE-44C6-8F61-1E4489293AF4}"/>
    <hyperlink ref="Q17" r:id="rId562" xr:uid="{FB4561BA-A61A-4285-AD26-984798F42DE4}"/>
    <hyperlink ref="Q27" r:id="rId563" xr:uid="{803A3615-6329-47C1-9BE1-5C9A49E284E5}"/>
    <hyperlink ref="Q18" r:id="rId564" xr:uid="{235F8CFD-4FF2-49BB-99B1-21BDB5DB5F8D}"/>
    <hyperlink ref="Q28" r:id="rId565" xr:uid="{59EC87D8-455D-4CDB-9E2C-DC8868E158CF}"/>
    <hyperlink ref="Q19" r:id="rId566" xr:uid="{D425A69E-0E25-40D4-A278-DBA621AD6290}"/>
    <hyperlink ref="Q20" r:id="rId567" xr:uid="{BBC708EB-A679-4E12-A366-A499D0AC170E}"/>
    <hyperlink ref="Q29" r:id="rId568" xr:uid="{07C8D89C-4415-4D52-9D7B-0A781342A32E}"/>
    <hyperlink ref="Q21" r:id="rId569" xr:uid="{E08651E3-8A02-496C-848B-F088DA04810B}"/>
    <hyperlink ref="Q22" r:id="rId570" xr:uid="{C08C4038-D5B3-4AC9-A5FD-5FD00B756736}"/>
    <hyperlink ref="Q23" r:id="rId571" xr:uid="{03E154C2-F6C6-4B6F-B0C6-73B069CAE7ED}"/>
    <hyperlink ref="Q24" r:id="rId572" xr:uid="{C4097968-3F50-4013-BFA1-237EC0886BCA}"/>
    <hyperlink ref="Q25" r:id="rId573" xr:uid="{10A4AD5C-A531-45F9-836E-830BCB8E2025}"/>
    <hyperlink ref="Q26" r:id="rId574" xr:uid="{CB7C16AF-E13F-4A4E-A62D-6B08C6659376}"/>
    <hyperlink ref="Q30" r:id="rId575" xr:uid="{454B1FEE-422F-4921-B4D6-8555854E9E3A}"/>
    <hyperlink ref="Q34" r:id="rId576" xr:uid="{C498CD0C-92C2-425E-A3C0-0DC7B0A08A89}"/>
    <hyperlink ref="Q35" r:id="rId577" xr:uid="{45C897FA-A4DF-4549-A12B-5950ABE61FC5}"/>
    <hyperlink ref="Q52" r:id="rId578" xr:uid="{21A3A91D-3F96-4DCF-90F2-2FA85305F414}"/>
    <hyperlink ref="Q53" r:id="rId579" xr:uid="{66EBAE21-D29F-45EF-AD9B-4EF23899BE79}"/>
    <hyperlink ref="Q54" r:id="rId580" xr:uid="{A08DDCB1-B484-4F2D-A2B7-EF8B95A5DCE2}"/>
    <hyperlink ref="Q36" r:id="rId581" xr:uid="{607AA6BE-4466-4F1B-A192-A9EE46520A68}"/>
    <hyperlink ref="Q55" r:id="rId582" xr:uid="{CF099300-FC9A-4619-AD92-B8BF00875ECE}"/>
    <hyperlink ref="Q37" r:id="rId583" xr:uid="{24B8FC0C-C6E9-4945-9866-7B419C63E596}"/>
    <hyperlink ref="Q56" r:id="rId584" xr:uid="{E9C6E33B-AD88-4A07-BBE5-4CB66D661FE8}"/>
    <hyperlink ref="Q57" r:id="rId585" xr:uid="{297A7334-6DF6-4997-9FB0-54BD32A3A3AC}"/>
    <hyperlink ref="Q38" r:id="rId586" xr:uid="{FC30C283-2B59-49C8-BB93-A8C9578536FE}"/>
    <hyperlink ref="Q39" r:id="rId587" xr:uid="{A9CA49A6-4BBB-45C7-86F6-3C222D6727EA}"/>
    <hyperlink ref="Q40" r:id="rId588" xr:uid="{4358B889-05F1-4761-BFBD-F8E1ADD2DC2F}"/>
    <hyperlink ref="Q41" r:id="rId589" xr:uid="{DB084372-02D1-44CA-BE58-F9ACD7E84959}"/>
    <hyperlink ref="Q42" r:id="rId590" xr:uid="{F6F15075-0930-4516-A02A-A4CAF08BB38A}"/>
    <hyperlink ref="Q43" r:id="rId591" xr:uid="{775E7173-DDCB-49B3-AAAA-D64BFF4F9C13}"/>
    <hyperlink ref="O3" r:id="rId592" xr:uid="{DD4D9EC5-EFEF-4A6B-9A1A-2C884E30D456}"/>
    <hyperlink ref="O44" r:id="rId593" xr:uid="{19F000F5-38B2-4F7B-A384-404FDE238E26}"/>
    <hyperlink ref="O45" r:id="rId594" xr:uid="{0EC51898-77DC-4F99-A491-353B97F24141}"/>
    <hyperlink ref="O46" r:id="rId595" xr:uid="{E152E040-0FFA-4789-8F6B-F0884C3D617E}"/>
    <hyperlink ref="O47" r:id="rId596" xr:uid="{6D6C3EB1-BFDF-4486-8923-07DC7513FC61}"/>
    <hyperlink ref="O48" r:id="rId597" xr:uid="{D25D253F-A3D6-45A5-9E12-47AE5529AE19}"/>
    <hyperlink ref="O49" r:id="rId598" xr:uid="{3D29B0C6-61C7-4D95-A300-979DD4AADA78}"/>
    <hyperlink ref="O50" r:id="rId599" xr:uid="{88450F44-6C9A-4DEA-9139-E6D9CA8E9525}"/>
    <hyperlink ref="O51" r:id="rId600" xr:uid="{7B783302-DDF2-42F3-8BB1-56542B91B96E}"/>
    <hyperlink ref="O4" r:id="rId601" xr:uid="{728285B3-0E12-4CC0-B694-74EDB7229885}"/>
    <hyperlink ref="O5" r:id="rId602" xr:uid="{962F5C49-8526-462A-9BC5-9B3C4A121956}"/>
    <hyperlink ref="O11" r:id="rId603" xr:uid="{D8AFCDF4-863A-4125-8BC9-A68C94654DEC}"/>
    <hyperlink ref="O12" r:id="rId604" xr:uid="{AD9019D6-6FAD-411B-935A-BE3CA03E75DC}"/>
    <hyperlink ref="O13" r:id="rId605" xr:uid="{6A74A89F-61C8-46A0-909D-11ED0F485BFC}"/>
    <hyperlink ref="O16" r:id="rId606" xr:uid="{9A00480B-CA21-4A8A-84D7-E8E8EB7C596D}"/>
    <hyperlink ref="O17" r:id="rId607" xr:uid="{F453AE70-B8D0-4F54-8317-68831C6BE15F}"/>
    <hyperlink ref="O27" r:id="rId608" xr:uid="{DD2E39E5-205A-40EE-B17E-3B9CD426BD75}"/>
    <hyperlink ref="O18" r:id="rId609" xr:uid="{AA41027E-AEDF-4A3E-B781-2306CFB44A7D}"/>
    <hyperlink ref="O28" r:id="rId610" xr:uid="{93CD215B-5534-4657-91F7-17A1882D037E}"/>
    <hyperlink ref="O19" r:id="rId611" xr:uid="{6339B7F2-9237-4F81-93EF-1DDB40A79B2A}"/>
    <hyperlink ref="O20" r:id="rId612" xr:uid="{B22BF8C6-699C-401D-A405-D1C75CA0B367}"/>
    <hyperlink ref="O29" r:id="rId613" xr:uid="{BCF55E69-6388-4D40-BF5B-7EBA8D91EBBF}"/>
    <hyperlink ref="O21" r:id="rId614" xr:uid="{CD8037B2-AA8B-4395-9536-174C1B823079}"/>
    <hyperlink ref="O22" r:id="rId615" xr:uid="{CDF1E57B-4157-4F21-AF36-A1BE2ECB8C54}"/>
    <hyperlink ref="O23" r:id="rId616" xr:uid="{3BADE98A-0FFC-4984-BF89-39ED0454FB1D}"/>
    <hyperlink ref="O24" r:id="rId617" xr:uid="{6E35F4CA-B635-447F-8B29-E9169684A06C}"/>
    <hyperlink ref="O25" r:id="rId618" xr:uid="{E6E28A43-06B0-4262-AC0F-A549205987A0}"/>
    <hyperlink ref="O26" r:id="rId619" xr:uid="{4C962DC6-8407-4AF1-9215-861E085B7D30}"/>
    <hyperlink ref="O30" r:id="rId620" xr:uid="{29ACB6C1-C811-450C-9764-B58E34C04BCD}"/>
    <hyperlink ref="O34" r:id="rId621" xr:uid="{66760E42-A0B3-4D29-B918-43C86794A3FE}"/>
    <hyperlink ref="O35" r:id="rId622" xr:uid="{55A4052C-293B-48C3-A0B5-4B90FAEF8F60}"/>
    <hyperlink ref="O52" r:id="rId623" xr:uid="{8EBFDAB0-18DF-494C-A076-4B99A1600E8E}"/>
    <hyperlink ref="O53" r:id="rId624" xr:uid="{8ED6CEF4-170F-4A73-8F9C-FDF965EDA106}"/>
    <hyperlink ref="O54" r:id="rId625" xr:uid="{6981A9B5-3EF1-4F57-85F4-A198C2373630}"/>
    <hyperlink ref="O36" r:id="rId626" xr:uid="{353F83D2-2C36-4B49-AA57-C7017E3F37D6}"/>
    <hyperlink ref="O55" r:id="rId627" xr:uid="{65F4FA50-36B8-4879-923F-466C46C3D455}"/>
    <hyperlink ref="O37" r:id="rId628" xr:uid="{1BFB155D-98F7-4352-A9FD-8C0339230540}"/>
    <hyperlink ref="O56" r:id="rId629" xr:uid="{86A323F4-F358-41D2-8C45-B1A623EA7B8C}"/>
    <hyperlink ref="O57" r:id="rId630" xr:uid="{96BDB8A3-6EFD-4B13-96DC-9D70FB271098}"/>
    <hyperlink ref="O38" r:id="rId631" xr:uid="{95651E6C-153C-4330-8CBC-5A1B972C5F3D}"/>
    <hyperlink ref="O39" r:id="rId632" xr:uid="{85EF68C5-C11D-4190-8DF1-C7749991F96C}"/>
    <hyperlink ref="O40" r:id="rId633" xr:uid="{19C8F6ED-4702-4575-B04A-5EAB2C5957D0}"/>
    <hyperlink ref="O41" r:id="rId634" xr:uid="{E2E0408D-824A-48CE-B0D1-E2965E3F7BBB}"/>
    <hyperlink ref="O42" r:id="rId635" xr:uid="{1609864D-2ABB-44D1-ABDD-B492B8038719}"/>
    <hyperlink ref="O43" r:id="rId636" xr:uid="{0727D0C4-141E-4402-83D5-F9E8277F3E0C}"/>
    <hyperlink ref="R3" r:id="rId637" xr:uid="{902B4C12-B27A-4AB6-8D13-0CE214B4DD7D}"/>
    <hyperlink ref="R44" r:id="rId638" xr:uid="{B76D02BA-2B64-41DA-B772-347517ECD01E}"/>
    <hyperlink ref="R45" r:id="rId639" xr:uid="{24C472E8-38F3-464F-93F3-CB6C43F372BA}"/>
    <hyperlink ref="R46" r:id="rId640" xr:uid="{3E7C357B-C801-4D80-818F-EEF0EEF99B5D}"/>
    <hyperlink ref="R47" r:id="rId641" xr:uid="{F7A11AFB-F745-437D-B035-A3799588D2C7}"/>
    <hyperlink ref="R48" r:id="rId642" xr:uid="{925F5A2D-9760-42F9-8980-6D295BB0C172}"/>
    <hyperlink ref="R49" r:id="rId643" xr:uid="{6A75C894-FFF5-4878-806C-F0FEF3F26162}"/>
    <hyperlink ref="R50" r:id="rId644" xr:uid="{60C29158-77FD-470A-9BED-3EA0AB19ABD4}"/>
    <hyperlink ref="R51" r:id="rId645" xr:uid="{5AA33F61-A3C7-4679-A16E-E65C5C726334}"/>
    <hyperlink ref="R4" r:id="rId646" xr:uid="{4C360ABE-9F4A-4B7C-8B10-71A89DB896BE}"/>
    <hyperlink ref="R5" r:id="rId647" xr:uid="{E6DB8F64-EEED-4798-AE5E-BF5FE6A01617}"/>
    <hyperlink ref="R11" r:id="rId648" xr:uid="{78D638E6-5674-4CBA-8699-8C1EB0861964}"/>
    <hyperlink ref="R12" r:id="rId649" xr:uid="{17720E42-ADF8-4055-8099-4C8DFFAFA917}"/>
    <hyperlink ref="R13" r:id="rId650" xr:uid="{CED7F578-5F12-459D-9538-8096F531A080}"/>
    <hyperlink ref="R16" r:id="rId651" xr:uid="{573442E5-F64C-41B1-BAA6-B20862453838}"/>
    <hyperlink ref="R17" r:id="rId652" xr:uid="{D8EC38E8-0728-4C57-B6DB-660667A8FFDA}"/>
    <hyperlink ref="R27" r:id="rId653" xr:uid="{E73350E1-5606-454B-810E-4BA135C58169}"/>
    <hyperlink ref="R18" r:id="rId654" xr:uid="{68280E4A-A4BA-4ED1-B840-178F86BAABEE}"/>
    <hyperlink ref="R28" r:id="rId655" xr:uid="{3CEE0EDE-117B-4F07-93B8-1A5D2839AB0D}"/>
    <hyperlink ref="R19" r:id="rId656" xr:uid="{3D7B85ED-C549-4A6F-B10D-46D36B09D173}"/>
    <hyperlink ref="R20" r:id="rId657" xr:uid="{958D5156-E1FA-4A1E-8841-47AF33739FC2}"/>
    <hyperlink ref="R29" r:id="rId658" xr:uid="{9D09E4FA-E348-4EFC-AF80-4A98AA71E458}"/>
    <hyperlink ref="R21" r:id="rId659" xr:uid="{25A5F7BD-4337-44E4-8623-7F3029FD91EE}"/>
    <hyperlink ref="R22" r:id="rId660" xr:uid="{A0BB4222-F4FC-40E8-9C96-0EA50F26EE8E}"/>
    <hyperlink ref="R23" r:id="rId661" xr:uid="{26B62F6D-46BD-4390-9EBD-2F21D5A349C8}"/>
    <hyperlink ref="R24" r:id="rId662" xr:uid="{86A56F22-173D-482F-A5FE-21901CB663E3}"/>
    <hyperlink ref="R25" r:id="rId663" xr:uid="{8928753B-5807-4F6F-A6DB-70D7BDAD6593}"/>
    <hyperlink ref="R26" r:id="rId664" xr:uid="{AFA15852-4C9D-448F-9FB7-059AE2268DA9}"/>
    <hyperlink ref="R30" r:id="rId665" xr:uid="{30A923F4-02B1-4E22-8F9E-C691F0AD2231}"/>
    <hyperlink ref="R34" r:id="rId666" xr:uid="{5860A30E-F789-4523-8368-6BDDFAB19B99}"/>
    <hyperlink ref="R35" r:id="rId667" xr:uid="{AA9EFA63-ACC2-435F-874D-700CAEE61FE4}"/>
    <hyperlink ref="R52" r:id="rId668" xr:uid="{BEBE811F-B1B7-4B90-B129-A806D9B65F04}"/>
    <hyperlink ref="R53" r:id="rId669" xr:uid="{0AEC6FB4-D200-4A14-9B58-9DDE8E7184C7}"/>
    <hyperlink ref="R54" r:id="rId670" xr:uid="{311ABD25-2B0F-4D31-ADAE-82F5762B706A}"/>
    <hyperlink ref="R36" r:id="rId671" xr:uid="{2067699B-A20F-4F95-985B-1FF36ED8E51E}"/>
    <hyperlink ref="R55" r:id="rId672" xr:uid="{0F33E626-3F2F-4D95-86BB-913713EE89C4}"/>
    <hyperlink ref="R37" r:id="rId673" xr:uid="{01CA98AC-105F-4ACF-82E8-664940C1F4E1}"/>
    <hyperlink ref="R56" r:id="rId674" xr:uid="{2B7D01C2-C7F6-4DEC-BEAE-1D736CA5510D}"/>
    <hyperlink ref="R57" r:id="rId675" xr:uid="{2AA703C5-0277-4328-B2A2-0A8E883E83D2}"/>
    <hyperlink ref="R38" r:id="rId676" xr:uid="{DA874DA8-3E22-4469-94EF-F87425EE6CE3}"/>
    <hyperlink ref="R39" r:id="rId677" xr:uid="{A0D6666F-BFE0-4894-96DD-19684AE1CD49}"/>
    <hyperlink ref="R40" r:id="rId678" xr:uid="{C60421CD-D40C-4E09-A5A7-79C4730438D6}"/>
    <hyperlink ref="R41" r:id="rId679" xr:uid="{04D7E30B-0620-43FA-B3C6-FAA5B3B8E4DF}"/>
    <hyperlink ref="R42" r:id="rId680" xr:uid="{9A22FB2E-33E1-4B12-B055-EDA50A4FA495}"/>
    <hyperlink ref="R43" r:id="rId681" xr:uid="{5EC62967-06AC-4E2F-B7CC-C04384146069}"/>
    <hyperlink ref="P3" r:id="rId682" display="https://sproject.samoletgroup.ru/projects/347" xr:uid="{5DAA1A9B-1280-4CFC-A678-1DBE5B186A90}"/>
    <hyperlink ref="P44" r:id="rId683" display="https://sproject.samoletgroup.ru/projects/347" xr:uid="{68140D77-C1A1-4E68-915C-E1FB6AFF0447}"/>
    <hyperlink ref="P45" r:id="rId684" display="https://sproject.samoletgroup.ru/projects/347" xr:uid="{F4CFFE59-7151-4A75-9638-5EF356A00D61}"/>
    <hyperlink ref="P46" r:id="rId685" display="https://sproject.samoletgroup.ru/projects/347" xr:uid="{CD03722E-5C4D-4730-A32C-69BBD75B2CEA}"/>
    <hyperlink ref="P47" r:id="rId686" display="https://sproject.samoletgroup.ru/projects/347" xr:uid="{D80C8FD6-88E9-4C89-AB7E-D7C02578A75C}"/>
    <hyperlink ref="P48" r:id="rId687" display="https://sproject.samoletgroup.ru/projects/347" xr:uid="{556AFFB2-76EA-4932-901B-0582F9FF3441}"/>
    <hyperlink ref="P49" r:id="rId688" display="https://sproject.samoletgroup.ru/projects/347" xr:uid="{75741AB9-2648-4341-BF8D-0DD749993E2F}"/>
    <hyperlink ref="P50" r:id="rId689" display="https://sproject.samoletgroup.ru/projects/347" xr:uid="{1D1C6EF9-1906-42B9-B949-C58508E77DA7}"/>
    <hyperlink ref="P51" r:id="rId690" display="https://sproject.samoletgroup.ru/projects/347" xr:uid="{D3CD0477-DDC8-43A4-A2D0-94B10D4FC333}"/>
    <hyperlink ref="P4" r:id="rId691" display="https://sproject.samoletgroup.ru/projects/347" xr:uid="{88FD473B-D44D-42D7-B029-7EE6B6178A00}"/>
    <hyperlink ref="P5" r:id="rId692" display="https://sproject.samoletgroup.ru/projects/347" xr:uid="{BE57C871-C13E-4204-93C3-64DBD51816F1}"/>
    <hyperlink ref="P11" r:id="rId693" display="https://sproject.samoletgroup.ru/projects/347" xr:uid="{50CF5C2C-8994-461A-9B82-FA14391E9B5B}"/>
    <hyperlink ref="P12" r:id="rId694" display="https://sproject.samoletgroup.ru/projects/347" xr:uid="{5042AAFD-6383-443A-9E3C-7B700C5F9422}"/>
    <hyperlink ref="P13" r:id="rId695" display="https://sproject.samoletgroup.ru/projects/347" xr:uid="{95CE2A44-2900-4A12-9EB9-C9C1B0E93EBA}"/>
    <hyperlink ref="P16" r:id="rId696" display="https://sproject.samoletgroup.ru/projects/347" xr:uid="{2FD228AD-2C1E-4CC2-9157-D234396300ED}"/>
    <hyperlink ref="P17" r:id="rId697" display="https://sproject.samoletgroup.ru/projects/347" xr:uid="{FC73C8F3-36E0-4519-9177-DFEE538F824A}"/>
    <hyperlink ref="P27" r:id="rId698" display="https://sproject.samoletgroup.ru/projects/347" xr:uid="{8B9C19B6-D772-4173-85D5-C283B08A27F2}"/>
    <hyperlink ref="P18" r:id="rId699" display="https://sproject.samoletgroup.ru/projects/347" xr:uid="{548FBEAB-64B8-46D2-B913-BA44B3E87AC5}"/>
    <hyperlink ref="P28" r:id="rId700" display="https://sproject.samoletgroup.ru/projects/347" xr:uid="{1BE868C1-0A5A-4A2F-AFDC-A1F219DC2246}"/>
    <hyperlink ref="P19" r:id="rId701" display="https://sproject.samoletgroup.ru/projects/347" xr:uid="{33F42878-457C-406A-9F4D-C746D7A779C7}"/>
    <hyperlink ref="P20" r:id="rId702" display="https://sproject.samoletgroup.ru/projects/347" xr:uid="{1DA6BB92-E707-4B62-B3FB-26825E43D0F4}"/>
    <hyperlink ref="P29" r:id="rId703" display="https://sproject.samoletgroup.ru/projects/347" xr:uid="{CA72C2C7-70C0-4A6B-BAE0-8F970160A03D}"/>
    <hyperlink ref="P21" r:id="rId704" display="https://sproject.samoletgroup.ru/projects/347" xr:uid="{F3391D50-2FB3-49F8-8D43-8E886EF81E16}"/>
    <hyperlink ref="P22" r:id="rId705" display="https://sproject.samoletgroup.ru/projects/347" xr:uid="{BF594646-3AE1-4AF2-BC41-19287D4C48D7}"/>
    <hyperlink ref="P23" r:id="rId706" display="https://sproject.samoletgroup.ru/projects/347" xr:uid="{905C82F5-0AE2-40F4-8508-58ADC027488B}"/>
    <hyperlink ref="P24" r:id="rId707" display="https://sproject.samoletgroup.ru/projects/347" xr:uid="{4E49BDBD-4F13-4CDB-B1A2-E490F2AD1EEA}"/>
    <hyperlink ref="P25" r:id="rId708" display="https://sproject.samoletgroup.ru/projects/347" xr:uid="{229D7A38-1EA9-4080-B4AA-73B6D293278A}"/>
    <hyperlink ref="P26" r:id="rId709" display="https://sproject.samoletgroup.ru/projects/347" xr:uid="{0CA25BCF-484E-41C7-9790-B8C8F05D9822}"/>
    <hyperlink ref="P30" r:id="rId710" display="https://sproject.samoletgroup.ru/projects/347" xr:uid="{4B66F46E-8D45-43DA-B32A-19962E8C22CB}"/>
    <hyperlink ref="P34" r:id="rId711" display="https://sproject.samoletgroup.ru/projects/347" xr:uid="{16BD6167-EC1B-49AA-83EE-9E72165A0591}"/>
    <hyperlink ref="P35" r:id="rId712" display="https://sproject.samoletgroup.ru/projects/347" xr:uid="{425CECDE-D4FD-4B9C-9876-D98884BFC845}"/>
    <hyperlink ref="P52" r:id="rId713" display="https://sproject.samoletgroup.ru/projects/347" xr:uid="{3F34C453-2870-4D50-A63D-C0D052291C41}"/>
    <hyperlink ref="P53" r:id="rId714" display="https://sproject.samoletgroup.ru/projects/347" xr:uid="{5A434E93-7A74-4DFD-8A62-03C920001AED}"/>
    <hyperlink ref="P54" r:id="rId715" display="https://sproject.samoletgroup.ru/projects/347" xr:uid="{ED550E65-B5B7-4209-8FBF-D537F7666FC7}"/>
    <hyperlink ref="P36" r:id="rId716" display="https://sproject.samoletgroup.ru/projects/347" xr:uid="{E3C91B9C-484D-4AB7-A190-81D27EE3ECDF}"/>
    <hyperlink ref="P55" r:id="rId717" display="https://sproject.samoletgroup.ru/projects/347" xr:uid="{831FF4C9-4369-4F15-8748-1E3B4136E2B4}"/>
    <hyperlink ref="P37" r:id="rId718" display="https://sproject.samoletgroup.ru/projects/347" xr:uid="{21031B66-7FC3-49C1-BDCC-2FB691B76C40}"/>
    <hyperlink ref="P56" r:id="rId719" display="https://sproject.samoletgroup.ru/projects/347" xr:uid="{C4F0B1DA-58B6-4734-B533-510560825A25}"/>
    <hyperlink ref="P57" r:id="rId720" display="https://sproject.samoletgroup.ru/projects/347" xr:uid="{A524F4A5-B3DC-47F0-8847-8A1836E47DA9}"/>
    <hyperlink ref="P38" r:id="rId721" display="https://sproject.samoletgroup.ru/projects/347" xr:uid="{4FA33FFB-D259-44D8-9298-DB3F52D4BC63}"/>
    <hyperlink ref="P39" r:id="rId722" display="https://sproject.samoletgroup.ru/projects/347" xr:uid="{9F9B6BA5-925C-4AA1-9282-4E69C271C849}"/>
    <hyperlink ref="P40" r:id="rId723" display="https://sproject.samoletgroup.ru/projects/347" xr:uid="{82E57089-63FF-43BB-849B-BE1AAA8B2116}"/>
    <hyperlink ref="P41" r:id="rId724" display="https://sproject.samoletgroup.ru/projects/347" xr:uid="{75B2881D-33EF-424B-8C10-95621BDB5D9E}"/>
    <hyperlink ref="P42" r:id="rId725" display="https://sproject.samoletgroup.ru/projects/347" xr:uid="{AA5AB73B-65F8-4883-92A7-6F30B0E45E7C}"/>
    <hyperlink ref="P43" r:id="rId726" display="https://sproject.samoletgroup.ru/projects/347" xr:uid="{624AA88F-79CA-4B9B-9192-9B024F6773E3}"/>
    <hyperlink ref="O1093" r:id="rId727" xr:uid="{7729FB9B-70CD-4F6D-B4AB-56DEF39BA173}"/>
    <hyperlink ref="O1095" r:id="rId728" xr:uid="{0666051E-D2A0-426C-B552-0E52311944A2}"/>
    <hyperlink ref="O1096" r:id="rId729" xr:uid="{EC350C6A-677A-407C-931D-EA0F85D46952}"/>
    <hyperlink ref="O1098" r:id="rId730" xr:uid="{7A0A96D0-6515-46FF-8989-6F1C42A6A324}"/>
    <hyperlink ref="P1339" r:id="rId731" display="https://sproject.samoletgroup.ru/project-charts/260" xr:uid="{9D559717-14CF-4F34-A25A-B91C0D7EBF07}"/>
    <hyperlink ref="O1339" r:id="rId732" xr:uid="{CEB5C712-D289-4480-A2D8-21C9D3BF5A5E}"/>
    <hyperlink ref="R1339" r:id="rId733" xr:uid="{FA52EF42-076E-422D-B2F8-2697A5F6D0AB}"/>
    <hyperlink ref="P1339" r:id="rId734" display="https://sproject.samoletgroup.ru/project-charts/260" xr:uid="{866FA9BC-51B1-4660-A70B-08DA3DF0DC86}"/>
    <hyperlink ref="O1339" r:id="rId735" xr:uid="{021B1F63-B678-4C52-A8DF-79C314A9FA07}"/>
    <hyperlink ref="R1339" r:id="rId736" xr:uid="{B1F91C7B-9F4C-4D20-ADB8-B8D96404F351}"/>
    <hyperlink ref="P1339" r:id="rId737" display="https://sproject.samoletgroup.ru/project-charts/260" xr:uid="{63D3B483-CCF3-4470-9425-E692CA83E091}"/>
    <hyperlink ref="P1339" r:id="rId738" display="https://sproject.samoletgroup.ru/project-charts/260" xr:uid="{99E5C9E3-A7B3-4CE2-837A-D3F7E52855E2}"/>
    <hyperlink ref="P1339" r:id="rId739" display="https://sproject.samoletgroup.ru/project-charts/260" xr:uid="{BA9B5A3F-6E41-48E6-ADF4-49D545748A66}"/>
    <hyperlink ref="P1339" r:id="rId740" display="https://sproject.samoletgroup.ru/project-charts/260" xr:uid="{B614C765-7F75-45F8-A0BF-B1407CEBBD9F}"/>
    <hyperlink ref="P1339" r:id="rId741" xr:uid="{C71655D5-C4EF-4429-9ED3-5DFCC5A5F96D}"/>
    <hyperlink ref="O1339" r:id="rId742" xr:uid="{2E445A4C-3206-447A-927F-4B174006F6BE}"/>
    <hyperlink ref="R1339" r:id="rId743" xr:uid="{71C4E9D7-77C0-4074-A37D-8EFAA1B3A809}"/>
    <hyperlink ref="P1340" r:id="rId744" display="https://sproject.samoletgroup.ru/project-charts/260" xr:uid="{DFDF0152-C58D-4616-8546-5C6C1B18E5DB}"/>
    <hyperlink ref="O1340" r:id="rId745" xr:uid="{F85EE8DE-5D8B-4C91-8AC3-34A589022A2B}"/>
    <hyperlink ref="R1340" r:id="rId746" xr:uid="{08C82FF0-8F47-4315-A68F-F0E510C3F4E8}"/>
    <hyperlink ref="P1340" r:id="rId747" display="https://sproject.samoletgroup.ru/project-charts/260" xr:uid="{2DCB11BD-CCAA-437B-A299-8B742DD95CC5}"/>
    <hyperlink ref="O1340" r:id="rId748" xr:uid="{2CAFA88C-A250-4BCD-A7E3-6A580991DCA5}"/>
    <hyperlink ref="R1340" r:id="rId749" xr:uid="{9C32567C-D811-443C-8BD9-A5BB6CC69244}"/>
    <hyperlink ref="P1340" r:id="rId750" display="https://sproject.samoletgroup.ru/project-charts/260" xr:uid="{182C9C1A-50C7-4A03-BC13-1645B58CED31}"/>
    <hyperlink ref="O1340" r:id="rId751" xr:uid="{A37D5150-262F-4A89-8AC7-70C7DEB96E63}"/>
    <hyperlink ref="R1340" r:id="rId752" xr:uid="{D6EBFBDB-A362-442E-8E30-08DA030F2370}"/>
    <hyperlink ref="P1340" r:id="rId753" display="https://sproject.samoletgroup.ru/project-charts/260" xr:uid="{07FA1381-A877-4CD6-AD04-01B38D00250E}"/>
    <hyperlink ref="P1340" r:id="rId754" display="https://sproject.samoletgroup.ru/project-charts/260" xr:uid="{78EAF02E-A955-4D6D-B0FF-2E8DDBF19EF6}"/>
    <hyperlink ref="P1340" r:id="rId755" display="https://sproject.samoletgroup.ru/project-charts/260" xr:uid="{13672D65-24C2-44CC-8938-2D0D732BBCA4}"/>
    <hyperlink ref="P1340" r:id="rId756" display="https://sproject.samoletgroup.ru/project-charts/260" xr:uid="{C0C6EFD5-A28C-418D-9CE5-F10F656685CF}"/>
    <hyperlink ref="P1340" r:id="rId757" xr:uid="{78EFDE7B-5715-456E-AE75-A0EB7517C9DE}"/>
    <hyperlink ref="O1340" r:id="rId758" xr:uid="{85025A07-14BD-4F7F-AA30-66E72503F02B}"/>
    <hyperlink ref="R1340" r:id="rId759" xr:uid="{BBAA348B-8005-447A-A51C-A659AB3C25AD}"/>
    <hyperlink ref="P1341" r:id="rId760" display="https://sproject.samoletgroup.ru/project-charts/260" xr:uid="{24A30A85-3262-4253-8BB1-8BA3C08C3569}"/>
    <hyperlink ref="O1341" r:id="rId761" xr:uid="{40D0F944-E7BD-459B-9502-E6E66D0D8C5A}"/>
    <hyperlink ref="R1341" r:id="rId762" xr:uid="{141E47FB-4CFB-49A2-ACA1-32064698E7A0}"/>
    <hyperlink ref="P1341" r:id="rId763" display="https://sproject.samoletgroup.ru/project-charts/260" xr:uid="{FC82A004-B458-4F09-B165-8C03E801A1E5}"/>
    <hyperlink ref="O1341" r:id="rId764" xr:uid="{B7171E96-1A4B-453A-A21F-48D34EBA471B}"/>
    <hyperlink ref="R1341" r:id="rId765" xr:uid="{ADCB3E52-3BF6-47B4-BF31-C76D6BDD07F4}"/>
    <hyperlink ref="P1341" r:id="rId766" display="https://sproject.samoletgroup.ru/project-charts/260" xr:uid="{5F24581E-FD92-43D4-9C28-7E7042D7269C}"/>
    <hyperlink ref="O1341" r:id="rId767" xr:uid="{A05F108B-BB52-423C-94FD-937D3FFD29D0}"/>
    <hyperlink ref="R1341" r:id="rId768" xr:uid="{CF1644D6-6B38-42F1-9EB1-A73A413491FF}"/>
    <hyperlink ref="P1341" r:id="rId769" display="https://sproject.samoletgroup.ru/project-charts/260" xr:uid="{54A4885C-33B2-4475-BF4F-6AF2F177C773}"/>
    <hyperlink ref="O1341" r:id="rId770" xr:uid="{37413EA1-08CC-4A13-9EEC-D07FC0F0C1D2}"/>
    <hyperlink ref="R1341" r:id="rId771" xr:uid="{CD8578E4-F6BA-4A24-B640-EB1F225EA734}"/>
    <hyperlink ref="P1341" r:id="rId772" display="https://sproject.samoletgroup.ru/project-charts/260" xr:uid="{97355901-24AC-4B10-94A9-9815CEE92883}"/>
    <hyperlink ref="P1341" r:id="rId773" display="https://sproject.samoletgroup.ru/project-charts/260" xr:uid="{8B7C3D52-B4FA-46BE-8293-9FFBC77860C4}"/>
    <hyperlink ref="P1341" r:id="rId774" display="https://sproject.samoletgroup.ru/project-charts/260" xr:uid="{F7D9C931-4118-4F17-BFEF-728BE0714823}"/>
    <hyperlink ref="P1341" r:id="rId775" display="https://sproject.samoletgroup.ru/project-charts/260" xr:uid="{81AC3733-7094-48C3-8488-D2632939F7FB}"/>
    <hyperlink ref="P1341" r:id="rId776" xr:uid="{ACADD1E9-5B46-4E1B-918A-D9ACBD7F2E52}"/>
    <hyperlink ref="O1341" r:id="rId777" xr:uid="{60878EC5-7762-4675-9C35-6FAD4CFE1696}"/>
    <hyperlink ref="R1341" r:id="rId778" xr:uid="{214923F1-1135-4954-9BB9-AF4E251DA0E0}"/>
    <hyperlink ref="P1342" r:id="rId779" display="https://sproject.samoletgroup.ru/project-charts/260" xr:uid="{EF9B1D85-FD14-478D-8261-961799F34F6D}"/>
    <hyperlink ref="O1342" r:id="rId780" xr:uid="{2D2531CA-10B6-4B3E-9256-5F1BD2431B69}"/>
    <hyperlink ref="R1342" r:id="rId781" xr:uid="{A0F18D28-2B98-483C-8702-865513FBB90B}"/>
    <hyperlink ref="P1342" r:id="rId782" display="https://sproject.samoletgroup.ru/project-charts/260" xr:uid="{AC5870E1-6491-4C04-AED6-BFF7F67DCBBF}"/>
    <hyperlink ref="O1342" r:id="rId783" xr:uid="{D48DF383-DD5D-4EAD-BFDE-19A05DB9BB9F}"/>
    <hyperlink ref="R1342" r:id="rId784" xr:uid="{1E56BB2E-BB1C-43F5-96D2-7AD05D900C62}"/>
    <hyperlink ref="P1342" r:id="rId785" display="https://sproject.samoletgroup.ru/project-charts/260" xr:uid="{5A6C8138-6181-42A9-A5EA-5C892DEADD4F}"/>
    <hyperlink ref="O1342" r:id="rId786" xr:uid="{30F0D891-829D-4376-A503-E0E091DB7ED1}"/>
    <hyperlink ref="R1342" r:id="rId787" xr:uid="{8C97FFDD-1209-4720-A2C1-D72B62FC5D11}"/>
    <hyperlink ref="P1342" r:id="rId788" display="https://sproject.samoletgroup.ru/project-charts/260" xr:uid="{BA340BCB-5CEB-4816-943F-D107A4CEA6F5}"/>
    <hyperlink ref="O1342" r:id="rId789" xr:uid="{C8A07BC8-3931-4FB3-8BE4-D351673796C8}"/>
    <hyperlink ref="R1342" r:id="rId790" xr:uid="{AE61BFB4-A94D-4859-A7CB-7945A76A9924}"/>
    <hyperlink ref="P1342" r:id="rId791" display="https://sproject.samoletgroup.ru/project-charts/260" xr:uid="{903A3A0C-6110-40DE-8BF3-62C9990FD309}"/>
    <hyperlink ref="O1342" r:id="rId792" xr:uid="{C06D6686-FD6B-4098-B147-39BA27659E0F}"/>
    <hyperlink ref="R1342" r:id="rId793" xr:uid="{A41FA02F-C6A6-404A-941A-278BFAB6D81E}"/>
    <hyperlink ref="P1342" r:id="rId794" display="https://sproject.samoletgroup.ru/project-charts/260" xr:uid="{CEA712F0-A0AC-4768-BB49-5156A977A275}"/>
    <hyperlink ref="P1342" r:id="rId795" display="https://sproject.samoletgroup.ru/project-charts/260" xr:uid="{79788429-4D4E-4C85-8A10-C20CC266A017}"/>
    <hyperlink ref="P1342" r:id="rId796" display="https://sproject.samoletgroup.ru/project-charts/260" xr:uid="{68B064E4-B186-4D04-A1E3-BF46401BE653}"/>
    <hyperlink ref="P1342" r:id="rId797" display="https://sproject.samoletgroup.ru/project-charts/260" xr:uid="{EF0C88D0-5BD7-40F0-97A8-C3FDED734C99}"/>
    <hyperlink ref="P1342" r:id="rId798" xr:uid="{CA9BC6DD-FE19-4956-A144-A93B87F0656E}"/>
    <hyperlink ref="O1342" r:id="rId799" xr:uid="{9FD02767-1F51-465D-ABE2-E0D8914EC386}"/>
    <hyperlink ref="R1342" r:id="rId800" xr:uid="{7A4E2A02-2004-405B-AF51-BD5A6F975492}"/>
    <hyperlink ref="P1343" r:id="rId801" display="https://sproject.samoletgroup.ru/project-charts/260" xr:uid="{AEC0A9DF-DCFB-441D-90F0-9E93AEE9C25D}"/>
    <hyperlink ref="O1343" r:id="rId802" xr:uid="{455747BE-6AA8-4656-9844-6725336C9402}"/>
    <hyperlink ref="R1343" r:id="rId803" xr:uid="{6466FA56-6342-46A0-B5D4-9C79120DC266}"/>
    <hyperlink ref="P1343" r:id="rId804" display="https://sproject.samoletgroup.ru/project-charts/260" xr:uid="{C06C6AF4-E335-426C-916C-E95DBA7D8166}"/>
    <hyperlink ref="O1343" r:id="rId805" xr:uid="{EB824643-FE03-4236-AAAF-F66D3D6411AE}"/>
    <hyperlink ref="R1343" r:id="rId806" xr:uid="{CB792A53-9480-445F-B515-DFE63DF4DC30}"/>
    <hyperlink ref="P1343" r:id="rId807" display="https://sproject.samoletgroup.ru/project-charts/260" xr:uid="{E4246234-A72E-4497-9356-503D241221AC}"/>
    <hyperlink ref="O1343" r:id="rId808" xr:uid="{D8C28BF8-A5AC-4738-9509-9D425A171256}"/>
    <hyperlink ref="R1343" r:id="rId809" xr:uid="{F9746BD1-CB96-426B-B5E5-6692C764567D}"/>
    <hyperlink ref="P1343" r:id="rId810" display="https://sproject.samoletgroup.ru/project-charts/260" xr:uid="{58F5AD28-AD2B-451D-A223-C48FD2A678CC}"/>
    <hyperlink ref="O1343" r:id="rId811" xr:uid="{11A7A815-85B3-4905-BA12-FB5FCFAC3A27}"/>
    <hyperlink ref="R1343" r:id="rId812" xr:uid="{F5881400-D402-48E7-A96A-002005F9F0B7}"/>
    <hyperlink ref="P1343" r:id="rId813" display="https://sproject.samoletgroup.ru/project-charts/260" xr:uid="{DB028932-18C2-45A9-AE71-3F1883785743}"/>
    <hyperlink ref="O1343" r:id="rId814" xr:uid="{3BD787E8-83B2-498E-BA76-97AD0FDE5346}"/>
    <hyperlink ref="R1343" r:id="rId815" xr:uid="{21C30A10-23B4-4E79-8092-24070B3CD25E}"/>
    <hyperlink ref="P1343" r:id="rId816" display="https://sproject.samoletgroup.ru/project-charts/260" xr:uid="{2AF105E3-3509-4215-BD60-A3AE7BE03CFA}"/>
    <hyperlink ref="O1343" r:id="rId817" xr:uid="{57D7CF1B-A576-4F4D-A1D5-37FDDA0C1C15}"/>
    <hyperlink ref="R1343" r:id="rId818" xr:uid="{7C299226-3A37-440E-8A20-894FDB158F36}"/>
    <hyperlink ref="P1343" r:id="rId819" display="https://sproject.samoletgroup.ru/project-charts/260" xr:uid="{20885D80-CEBF-4791-A6F9-98DEA38F50EA}"/>
    <hyperlink ref="P1343" r:id="rId820" display="https://sproject.samoletgroup.ru/project-charts/260" xr:uid="{59B56867-CDB1-4D18-988C-EEEF2C039872}"/>
    <hyperlink ref="P1343" r:id="rId821" display="https://sproject.samoletgroup.ru/project-charts/260" xr:uid="{E743573D-3D1E-4F31-A9B9-E8E9B744E7BE}"/>
    <hyperlink ref="P1343" r:id="rId822" display="https://sproject.samoletgroup.ru/project-charts/260" xr:uid="{43100DE7-26F0-4988-B438-BD7A821C1AE2}"/>
    <hyperlink ref="P1343" r:id="rId823" xr:uid="{DC2AFDA1-6F38-4207-899D-0F0BDADF4143}"/>
    <hyperlink ref="O1343" r:id="rId824" xr:uid="{74BC83F9-AF70-4A73-B821-4F01BE872029}"/>
    <hyperlink ref="R1343" r:id="rId825" xr:uid="{3B1A61A2-9ECA-492B-973B-58DD2B27012C}"/>
    <hyperlink ref="P1415" r:id="rId826" display="https://sproject.samoletgroup.ru/project-charts/260" xr:uid="{B5A49F1D-C23F-4E05-9A5B-77843EED1103}"/>
    <hyperlink ref="P1415" r:id="rId827" display="https://sproject.samoletgroup.ru/project-charts/260" xr:uid="{9DAC198D-23B0-46DB-B2DA-ADB8D044B019}"/>
    <hyperlink ref="P1415" r:id="rId828" display="https://sproject.samoletgroup.ru/project-charts/260" xr:uid="{4AEA313E-970B-46CE-A1CB-08B4A40617A0}"/>
    <hyperlink ref="P1415" r:id="rId829" display="https://sproject.samoletgroup.ru/project-charts/260" xr:uid="{3FE1C4F1-9AE2-450C-88D1-F4017A3F83E4}"/>
    <hyperlink ref="P1415" r:id="rId830" display="https://sproject.samoletgroup.ru/project-charts/260" xr:uid="{5F89B13B-1481-4B35-8A88-303E9C189467}"/>
    <hyperlink ref="P1415" r:id="rId831" display="https://sproject.samoletgroup.ru/project-charts/260" xr:uid="{2B8F936D-ED6B-436D-AA48-8566EEE75274}"/>
    <hyperlink ref="P1415" r:id="rId832" display="https://sproject.samoletgroup.ru/project-charts/260" xr:uid="{6805CA65-3AE3-4600-BC5F-4C534E694908}"/>
    <hyperlink ref="P1415" r:id="rId833" xr:uid="{A8135E6C-BEFD-45BE-ABDA-4FAD11E257FE}"/>
    <hyperlink ref="O1415" r:id="rId834" xr:uid="{E0EC6F47-8BE6-43A4-BFF7-137E31B307C3}"/>
    <hyperlink ref="R1415" r:id="rId835" xr:uid="{0F6C0D0B-9ECC-41AC-984F-975C269C9880}"/>
    <hyperlink ref="P321" r:id="rId836" display="https://sproject.samoletgroup.ru/project-charts/235" xr:uid="{AD9E4D19-9145-4FCA-9F24-FD570755E41E}"/>
    <hyperlink ref="P321" r:id="rId837" xr:uid="{68597532-0649-4C99-89A9-F4D8FBAF02D0}"/>
    <hyperlink ref="P1344" r:id="rId838" display="https://sproject.samoletgroup.ru/project-charts/186" xr:uid="{DA7105F6-6BF2-4EB5-A5C0-B6A77B070CF6}"/>
    <hyperlink ref="P1344" r:id="rId839" display="https://sproject.samoletgroup.ru/project-charts/260" xr:uid="{92EC4CB3-053B-4F2D-AE90-2E6C681B97FA}"/>
    <hyperlink ref="O1344" r:id="rId840" xr:uid="{9C668E10-9AB2-4777-9717-ED867560BCCC}"/>
    <hyperlink ref="R1344" r:id="rId841" xr:uid="{1B0C0D10-672C-492C-93F5-2D00FF50EDE8}"/>
    <hyperlink ref="P1344" r:id="rId842" display="https://sproject.samoletgroup.ru/project-charts/260" xr:uid="{A582874B-79C8-4922-BF65-B0BCC07A5366}"/>
    <hyperlink ref="O1344" r:id="rId843" xr:uid="{82E5DF96-1590-4086-AA23-A9E93A827C08}"/>
    <hyperlink ref="R1344" r:id="rId844" xr:uid="{8CE019D9-63F5-44AB-AB2F-0E6E54516B2C}"/>
    <hyperlink ref="P1344" r:id="rId845" display="https://sproject.samoletgroup.ru/project-charts/260" xr:uid="{6DE8F7DF-24E5-4511-BA9B-D2947E153194}"/>
    <hyperlink ref="O1344" r:id="rId846" xr:uid="{4F311042-99D9-44BE-9BA5-A9D0CDFB961A}"/>
    <hyperlink ref="R1344" r:id="rId847" xr:uid="{17FC6E60-971F-4CFE-97F0-379F37B460F1}"/>
    <hyperlink ref="P1344" r:id="rId848" display="https://sproject.samoletgroup.ru/project-charts/260" xr:uid="{881B8A16-63BE-4503-8B2C-E5ECFD6411AF}"/>
    <hyperlink ref="O1344" r:id="rId849" xr:uid="{A180BE5B-AE1D-4FE3-8EDF-84582EECAF78}"/>
    <hyperlink ref="R1344" r:id="rId850" xr:uid="{4A0DDF86-F6A0-4633-9E91-15CA35F2A404}"/>
    <hyperlink ref="P1344" r:id="rId851" display="https://sproject.samoletgroup.ru/project-charts/260" xr:uid="{3AABA36F-07AC-455A-83E3-84047C3E4E34}"/>
    <hyperlink ref="O1344" r:id="rId852" xr:uid="{0B54D26F-97F2-467B-AE50-CFDDD8E0666F}"/>
    <hyperlink ref="R1344" r:id="rId853" xr:uid="{FF301B7A-BB83-4BF2-B8DC-FFBAFBF4794F}"/>
    <hyperlink ref="P1344" r:id="rId854" display="https://sproject.samoletgroup.ru/project-charts/260" xr:uid="{A0E3A91E-54DF-428E-A269-23CE10926D14}"/>
    <hyperlink ref="O1344" r:id="rId855" xr:uid="{3AF02C6F-F91D-47B3-853B-37C11855D0FA}"/>
    <hyperlink ref="R1344" r:id="rId856" xr:uid="{0358B741-23A5-4781-BB08-CB632B8D59BF}"/>
    <hyperlink ref="P1344" r:id="rId857" display="https://sproject.samoletgroup.ru/project-charts/260" xr:uid="{C2D530A5-D1B4-41A3-9FA7-12A8F8118B07}"/>
    <hyperlink ref="P1344" r:id="rId858" display="https://sproject.samoletgroup.ru/project-charts/260" xr:uid="{FF0FD555-3F7B-4E35-88EC-1CDE15413399}"/>
    <hyperlink ref="P1344" r:id="rId859" display="https://sproject.samoletgroup.ru/project-charts/260" xr:uid="{8230A007-FBD2-4A76-A1C6-C834E60C80BD}"/>
    <hyperlink ref="P1344" r:id="rId860" display="https://sproject.samoletgroup.ru/project-charts/260" xr:uid="{2BDBDD5A-7837-400B-833E-91BE98B43335}"/>
    <hyperlink ref="P1344" r:id="rId861" xr:uid="{0DB03F13-1C53-4292-AEA1-BE83D984AC0A}"/>
    <hyperlink ref="O1344" r:id="rId862" xr:uid="{CB72621A-E278-40EA-B1A1-5EFC2E48A111}"/>
    <hyperlink ref="R1344" r:id="rId863" xr:uid="{3845C760-975A-40BD-8FFD-80D03D844C1F}"/>
    <hyperlink ref="P1244" r:id="rId864" display="https://sproject.samoletgroup.ru/project-charts/186" xr:uid="{B104AC07-49A0-4504-9155-3A573187648E}"/>
    <hyperlink ref="P1245" r:id="rId865" display="https://sproject.samoletgroup.ru/project-charts/186" xr:uid="{755AE02E-2516-42E2-8F5D-4869C3FA6A66}"/>
    <hyperlink ref="P1246" r:id="rId866" display="https://sproject.samoletgroup.ru/project-charts/186" xr:uid="{5A9680A2-E4CE-44AA-B2F3-232832BAD40E}"/>
    <hyperlink ref="P1247" r:id="rId867" display="https://sproject.samoletgroup.ru/project-charts/186" xr:uid="{5AA22B88-951F-4133-8868-CEB75E5B2CCC}"/>
    <hyperlink ref="P1248" r:id="rId868" display="https://sproject.samoletgroup.ru/project-charts/186" xr:uid="{7114808B-4BA9-4D42-9546-01D1984C35BB}"/>
    <hyperlink ref="P1249" r:id="rId869" display="https://sproject.samoletgroup.ru/project-charts/186" xr:uid="{D4EB3EDA-B69A-4582-B61C-12930F23D926}"/>
    <hyperlink ref="P1250" r:id="rId870" display="https://sproject.samoletgroup.ru/project-charts/186" xr:uid="{D443E74A-378C-4147-B7CE-1955E10554EC}"/>
    <hyperlink ref="P1251" r:id="rId871" display="https://sproject.samoletgroup.ru/project-charts/186" xr:uid="{EFAE217D-083F-4533-BC46-D629340C118F}"/>
    <hyperlink ref="P1252" r:id="rId872" display="https://sproject.samoletgroup.ru/project-charts/186" xr:uid="{FF6370CD-F237-4453-8F96-03EF9E8884FB}"/>
    <hyperlink ref="P1253" r:id="rId873" display="https://sproject.samoletgroup.ru/project-charts/186" xr:uid="{858B374B-1CEB-4D59-B004-6D99FC5A4564}"/>
    <hyperlink ref="P1257" r:id="rId874" display="https://sproject.samoletgroup.ru/project-charts/186" xr:uid="{01B43809-0DCD-466A-8464-578C663D090A}"/>
    <hyperlink ref="P1261" r:id="rId875" display="https://sproject.samoletgroup.ru/project-charts/186" xr:uid="{D88A7847-2CC6-4B4A-ADF5-298DE895E0A3}"/>
    <hyperlink ref="P1244" r:id="rId876" display="https://sproject.samoletgroup.ru/project-charts/260" xr:uid="{E569D447-FFD9-4462-8AE1-C3F5B8456F0A}"/>
    <hyperlink ref="P1245" r:id="rId877" display="https://sproject.samoletgroup.ru/project-charts/260" xr:uid="{79A6A0D7-FC37-4494-8019-534950E731E8}"/>
    <hyperlink ref="P1246" r:id="rId878" display="https://sproject.samoletgroup.ru/project-charts/260" xr:uid="{C0708837-2F91-44A7-8601-4B8D20440218}"/>
    <hyperlink ref="P1247" r:id="rId879" display="https://sproject.samoletgroup.ru/project-charts/260" xr:uid="{F9A5682B-FA78-4C8A-A925-F3FCFFA4DAA3}"/>
    <hyperlink ref="P1248" r:id="rId880" display="https://sproject.samoletgroup.ru/project-charts/260" xr:uid="{924C3D51-F298-4EED-A2FA-E82B80910BB6}"/>
    <hyperlink ref="P1249" r:id="rId881" display="https://sproject.samoletgroup.ru/project-charts/260" xr:uid="{BEA011BA-F428-4DEC-B2AC-834322933AE7}"/>
    <hyperlink ref="P1250" r:id="rId882" display="https://sproject.samoletgroup.ru/project-charts/260" xr:uid="{D93EEFF8-1065-4DC0-BF78-0A1BE7A8A134}"/>
    <hyperlink ref="P1251" r:id="rId883" display="https://sproject.samoletgroup.ru/project-charts/260" xr:uid="{057AC1D7-D856-4E7C-A786-9A7462DAF398}"/>
    <hyperlink ref="P1252" r:id="rId884" display="https://sproject.samoletgroup.ru/project-charts/260" xr:uid="{4C468AAF-72E5-4417-866F-E2863DE59367}"/>
    <hyperlink ref="P1253" r:id="rId885" display="https://sproject.samoletgroup.ru/project-charts/260" xr:uid="{6205F428-412C-44CB-A1D8-8C589FF3AFCB}"/>
    <hyperlink ref="P1257" r:id="rId886" display="https://sproject.samoletgroup.ru/project-charts/260" xr:uid="{6482CCD5-6676-4FA5-AC8A-D45BBDBB4204}"/>
    <hyperlink ref="P1261" r:id="rId887" display="https://sproject.samoletgroup.ru/project-charts/260" xr:uid="{FB179438-6141-4F1D-B3D0-F34B4AFBFC3B}"/>
    <hyperlink ref="P1244" r:id="rId888" display="https://sproject.samoletgroup.ru/project-charts/260" xr:uid="{F9E80747-668E-4E5C-B0C6-B6919528C1C3}"/>
    <hyperlink ref="P1245" r:id="rId889" display="https://sproject.samoletgroup.ru/project-charts/260" xr:uid="{F52B997B-2F29-479C-A079-A5387511D4A0}"/>
    <hyperlink ref="P1246" r:id="rId890" display="https://sproject.samoletgroup.ru/project-charts/260" xr:uid="{D7BDA047-A114-4E1C-859E-59D9A61551D2}"/>
    <hyperlink ref="P1247" r:id="rId891" display="https://sproject.samoletgroup.ru/project-charts/260" xr:uid="{2110C44F-28C3-46E8-99C5-F5D547E269BA}"/>
    <hyperlink ref="P1248" r:id="rId892" display="https://sproject.samoletgroup.ru/project-charts/260" xr:uid="{712B62C7-15DE-4ED7-BDDE-2C588F7DFFAB}"/>
    <hyperlink ref="P1249" r:id="rId893" display="https://sproject.samoletgroup.ru/project-charts/260" xr:uid="{EBCD262F-7D35-47A9-97D2-4A5018E0E3FA}"/>
    <hyperlink ref="P1250" r:id="rId894" display="https://sproject.samoletgroup.ru/project-charts/260" xr:uid="{C0A0812C-E38A-409C-8E4F-3EEFFBAF1DEB}"/>
    <hyperlink ref="P1251" r:id="rId895" display="https://sproject.samoletgroup.ru/project-charts/260" xr:uid="{A8B78206-F094-4F5B-B66A-04482A06BDF1}"/>
    <hyperlink ref="P1252" r:id="rId896" display="https://sproject.samoletgroup.ru/project-charts/260" xr:uid="{F0B6DBDB-AEF5-4A64-9905-75410DC02443}"/>
    <hyperlink ref="P1253" r:id="rId897" display="https://sproject.samoletgroup.ru/project-charts/260" xr:uid="{40A640E6-D3AE-437C-B7E5-845376A836B8}"/>
    <hyperlink ref="P1257" r:id="rId898" display="https://sproject.samoletgroup.ru/project-charts/260" xr:uid="{AD8F7681-E6C3-4AF6-A7B3-DB2D72109BEB}"/>
    <hyperlink ref="P1261" r:id="rId899" display="https://sproject.samoletgroup.ru/project-charts/260" xr:uid="{4ABBF24C-290C-4A14-82D9-C1046DB7BA0B}"/>
    <hyperlink ref="P1244" r:id="rId900" display="https://sproject.samoletgroup.ru/project-charts/260" xr:uid="{AD333B0A-DF58-4F4E-A7FB-B0C050C3F99F}"/>
    <hyperlink ref="P1245" r:id="rId901" display="https://sproject.samoletgroup.ru/project-charts/260" xr:uid="{EFA44369-B672-4008-A5B4-79013309B1A6}"/>
    <hyperlink ref="P1246" r:id="rId902" display="https://sproject.samoletgroup.ru/project-charts/260" xr:uid="{15E2133D-7AC6-4A62-BC7E-284B5666B682}"/>
    <hyperlink ref="P1247" r:id="rId903" display="https://sproject.samoletgroup.ru/project-charts/260" xr:uid="{4304BE8E-6047-405B-A73D-09F520F3C0D7}"/>
    <hyperlink ref="P1248" r:id="rId904" display="https://sproject.samoletgroup.ru/project-charts/260" xr:uid="{51A27FE2-6179-4AE0-996E-8A512F4426EF}"/>
    <hyperlink ref="P1249" r:id="rId905" display="https://sproject.samoletgroup.ru/project-charts/260" xr:uid="{F737E182-9139-4649-AED8-80F50E1FA6B2}"/>
    <hyperlink ref="P1250" r:id="rId906" display="https://sproject.samoletgroup.ru/project-charts/260" xr:uid="{48B8BCD1-91F7-4FBC-8C06-9B3CFC344476}"/>
    <hyperlink ref="P1251" r:id="rId907" display="https://sproject.samoletgroup.ru/project-charts/260" xr:uid="{3209D832-8738-489F-ACD1-70D1CA3A82A1}"/>
    <hyperlink ref="P1252" r:id="rId908" display="https://sproject.samoletgroup.ru/project-charts/260" xr:uid="{9AB59B75-CD44-4767-86E2-4F38BBF48DF9}"/>
    <hyperlink ref="P1253" r:id="rId909" display="https://sproject.samoletgroup.ru/project-charts/260" xr:uid="{EB45F8EC-5D02-4BFD-92D3-7736ADA78AA0}"/>
    <hyperlink ref="P1257" r:id="rId910" display="https://sproject.samoletgroup.ru/project-charts/260" xr:uid="{518B0041-8FEF-4C40-BA5A-AE869C8D440F}"/>
    <hyperlink ref="P1261" r:id="rId911" display="https://sproject.samoletgroup.ru/project-charts/260" xr:uid="{B68A2501-835C-4165-BBBE-2111408C9A50}"/>
    <hyperlink ref="P1244" r:id="rId912" display="https://sproject.samoletgroup.ru/project-charts/260" xr:uid="{3C2CC695-8DD6-43BC-BB0F-0ECC91D96629}"/>
    <hyperlink ref="P1245" r:id="rId913" display="https://sproject.samoletgroup.ru/project-charts/260" xr:uid="{30D59620-36AF-48C4-B783-3E299AE181F1}"/>
    <hyperlink ref="P1246" r:id="rId914" display="https://sproject.samoletgroup.ru/project-charts/260" xr:uid="{34378BF0-30C4-46E9-92EB-481EC7231E2F}"/>
    <hyperlink ref="P1247" r:id="rId915" display="https://sproject.samoletgroup.ru/project-charts/260" xr:uid="{FF409CA9-F6FD-42E6-8DE6-BCDB92B76010}"/>
    <hyperlink ref="P1248" r:id="rId916" display="https://sproject.samoletgroup.ru/project-charts/260" xr:uid="{76994D09-5171-4054-B461-8F901A51BE64}"/>
    <hyperlink ref="P1249" r:id="rId917" display="https://sproject.samoletgroup.ru/project-charts/260" xr:uid="{2F59556C-DCE6-4B02-90E4-BE6CA33A66B4}"/>
    <hyperlink ref="P1250" r:id="rId918" display="https://sproject.samoletgroup.ru/project-charts/260" xr:uid="{B7697E5B-FA65-4B81-AFA0-2B2CC2B74FE3}"/>
    <hyperlink ref="P1251" r:id="rId919" display="https://sproject.samoletgroup.ru/project-charts/260" xr:uid="{A584B655-A55E-4259-95BF-26A6FD2C038D}"/>
    <hyperlink ref="P1252" r:id="rId920" display="https://sproject.samoletgroup.ru/project-charts/260" xr:uid="{77C165B7-D0C6-4670-8D1A-E67EE3530767}"/>
    <hyperlink ref="P1253" r:id="rId921" display="https://sproject.samoletgroup.ru/project-charts/260" xr:uid="{52E85B6B-72A5-45BE-A175-82C81C46A94E}"/>
    <hyperlink ref="P1257" r:id="rId922" display="https://sproject.samoletgroup.ru/project-charts/260" xr:uid="{81ADB214-9DC1-46EE-A9DA-53DB3E1A877B}"/>
    <hyperlink ref="P1261" r:id="rId923" display="https://sproject.samoletgroup.ru/project-charts/260" xr:uid="{851129BC-C2F4-46E3-83F5-366AD2A1FA14}"/>
    <hyperlink ref="P1244" r:id="rId924" display="https://sproject.samoletgroup.ru/project-charts/260" xr:uid="{6CE53BD2-2DE8-45F1-8DA2-96A7E6BF915E}"/>
    <hyperlink ref="P1245" r:id="rId925" display="https://sproject.samoletgroup.ru/project-charts/260" xr:uid="{402DCA67-4D31-4957-B6F2-CEB9230DA8B7}"/>
    <hyperlink ref="P1246" r:id="rId926" display="https://sproject.samoletgroup.ru/project-charts/260" xr:uid="{31468650-FA68-4896-825A-77CE2AFE44EF}"/>
    <hyperlink ref="P1247" r:id="rId927" display="https://sproject.samoletgroup.ru/project-charts/260" xr:uid="{E4B2F6F8-F965-4DB9-AA1D-1F8F16D5D152}"/>
    <hyperlink ref="P1248" r:id="rId928" display="https://sproject.samoletgroup.ru/project-charts/260" xr:uid="{F6D4D669-FBFB-4C8B-9591-E2355B95355F}"/>
    <hyperlink ref="P1249" r:id="rId929" display="https://sproject.samoletgroup.ru/project-charts/260" xr:uid="{10292E85-A99D-4B0E-BF0F-F73BBD95B483}"/>
    <hyperlink ref="P1250" r:id="rId930" display="https://sproject.samoletgroup.ru/project-charts/260" xr:uid="{24C909B1-4732-494D-8F9C-170E3926F97E}"/>
    <hyperlink ref="P1251" r:id="rId931" display="https://sproject.samoletgroup.ru/project-charts/260" xr:uid="{7C5E1DA8-6E3D-4A12-82EA-51F0A2E5BC9A}"/>
    <hyperlink ref="P1252" r:id="rId932" display="https://sproject.samoletgroup.ru/project-charts/260" xr:uid="{5082BAAF-5B07-4878-9503-951FF67A3AC1}"/>
    <hyperlink ref="P1253" r:id="rId933" display="https://sproject.samoletgroup.ru/project-charts/260" xr:uid="{BB8284CD-1AED-4A7B-A61D-56ECA62DFB7E}"/>
    <hyperlink ref="P1257" r:id="rId934" display="https://sproject.samoletgroup.ru/project-charts/260" xr:uid="{78022DB9-3A3A-4632-9A8C-422FF2571E44}"/>
    <hyperlink ref="P1261" r:id="rId935" display="https://sproject.samoletgroup.ru/project-charts/260" xr:uid="{14EDB277-9E9E-41B9-8315-B651A041C813}"/>
    <hyperlink ref="P1244" r:id="rId936" xr:uid="{587B1009-44D4-4CE7-9EFB-0B3A521A4261}"/>
    <hyperlink ref="P1245" r:id="rId937" xr:uid="{17249758-AB93-4A9E-94EE-85C230AFA751}"/>
    <hyperlink ref="P1246" r:id="rId938" xr:uid="{69782135-6A6A-42EB-9356-F678425433A9}"/>
    <hyperlink ref="P1247" r:id="rId939" xr:uid="{A0DDB6A6-66E7-46E1-9D6F-97A918C7B4F6}"/>
    <hyperlink ref="P1248" r:id="rId940" xr:uid="{EEF504DF-0DBA-4723-A140-73F1D3D14983}"/>
    <hyperlink ref="P1249" r:id="rId941" xr:uid="{C7517462-9657-4EA1-A0A4-D143C43FB49D}"/>
    <hyperlink ref="P1250" r:id="rId942" xr:uid="{A5C21CA1-23CE-4108-832A-B4E259242FDC}"/>
    <hyperlink ref="P1251" r:id="rId943" xr:uid="{5BD2137B-5BD6-44AF-BB0B-A03DB9CC6A8E}"/>
    <hyperlink ref="P1252" r:id="rId944" xr:uid="{6ED59A04-D24B-421E-AF2C-ECC217A21DA3}"/>
    <hyperlink ref="P1253" r:id="rId945" xr:uid="{3B46A14C-3D63-4AAF-820D-98AD8B937F4E}"/>
    <hyperlink ref="P1257" r:id="rId946" xr:uid="{B86A6DB9-84D9-497B-A48B-66B050588835}"/>
    <hyperlink ref="P1261" r:id="rId947" xr:uid="{178EC06F-6870-4700-80FB-12BEE3BB9D81}"/>
    <hyperlink ref="O1244" r:id="rId948" display="BIM360" xr:uid="{E4E51CFC-6824-477A-BC09-5BC8CB9A0736}"/>
    <hyperlink ref="O1245" r:id="rId949" display="BIM360" xr:uid="{4AC3ED42-34D0-42FD-AC12-4037955E5D82}"/>
    <hyperlink ref="O1246" r:id="rId950" display="BIM360" xr:uid="{862376B8-41B3-41C7-99AF-0EE11B65E353}"/>
    <hyperlink ref="O1247" r:id="rId951" display="BIM360" xr:uid="{20C27284-5FAF-4ED8-BA99-4242C54CBA3F}"/>
    <hyperlink ref="O1248" r:id="rId952" display="BIM360" xr:uid="{80C19314-278E-4A88-88C4-DE777D6CE495}"/>
    <hyperlink ref="O1249" r:id="rId953" display="BIM360" xr:uid="{A9DA987F-C27A-47FF-B2D6-07AB72BD14DB}"/>
    <hyperlink ref="O1250" r:id="rId954" display="BIM360" xr:uid="{CBFD9C6E-01F6-4F4F-B20E-EB2F369C1447}"/>
    <hyperlink ref="O1251" r:id="rId955" display="BIM360" xr:uid="{99456FFA-1533-44E1-9DF3-460BE51D44A5}"/>
    <hyperlink ref="O1252" r:id="rId956" display="BIM360" xr:uid="{30EB7916-EF4F-419D-88A9-7A23596A3160}"/>
    <hyperlink ref="O1253" r:id="rId957" display="BIM360" xr:uid="{AEF52576-0531-46EF-A0C6-C2A5A790223C}"/>
    <hyperlink ref="O1257" r:id="rId958" display="BIM360" xr:uid="{435D8487-0627-46AB-832F-00C55BF7BED7}"/>
    <hyperlink ref="O1261" r:id="rId959" display="BIM360" xr:uid="{8BD0E1BF-20E7-4415-8C3C-AC413F32C326}"/>
    <hyperlink ref="R1244" r:id="rId960" display="NWD" xr:uid="{D963DC75-B964-4B9B-8428-8267C7121506}"/>
    <hyperlink ref="R1245" r:id="rId961" display="NWD" xr:uid="{44E824EA-66DD-48EA-84B1-E9BF88C6B8E8}"/>
    <hyperlink ref="R1246" r:id="rId962" display="NWD" xr:uid="{83CFE40C-1144-4A93-AE0E-A015969D859D}"/>
    <hyperlink ref="R1247" r:id="rId963" display="NWD" xr:uid="{22634E52-33BD-43B7-B2BA-FE835B4B6528}"/>
    <hyperlink ref="R1248" r:id="rId964" display="NWD" xr:uid="{F2395D24-3BE7-4E24-A33F-E65672B264DC}"/>
    <hyperlink ref="R1249" r:id="rId965" display="NWD" xr:uid="{84451580-BB60-42A6-8B56-B72746039306}"/>
    <hyperlink ref="R1250" r:id="rId966" display="NWD" xr:uid="{E0F3C4E6-CBE3-4867-B6DB-42546C3C68A1}"/>
    <hyperlink ref="R1251" r:id="rId967" display="NWD" xr:uid="{0B4BE9F4-7489-4A33-9A71-93793AEBE19F}"/>
    <hyperlink ref="R1252" r:id="rId968" display="NWD" xr:uid="{D6CA11AC-E91F-4126-8FD5-7FBE1BFE61D0}"/>
    <hyperlink ref="R1253" r:id="rId969" display="NWD" xr:uid="{0B49C6A2-28C8-4EAF-BD1D-8AEB4B6A9196}"/>
    <hyperlink ref="R1257" r:id="rId970" display="NWD" xr:uid="{0C0B520F-9318-4E5D-8C8E-51F2A3DC7F50}"/>
    <hyperlink ref="R1261" r:id="rId971" display="NWD" xr:uid="{CA394EE4-3D61-4B43-B423-1D02CD112BFD}"/>
    <hyperlink ref="P1273" r:id="rId972" display="https://sproject.samoletgroup.ru/project-charts/260" xr:uid="{55E10F7F-EEEF-4783-8D46-CD6295CBB90C}"/>
    <hyperlink ref="P1274" r:id="rId973" display="https://sproject.samoletgroup.ru/project-charts/260" xr:uid="{BA837C99-2D37-4649-89CE-040CF678B77F}"/>
    <hyperlink ref="P1275" r:id="rId974" display="https://sproject.samoletgroup.ru/project-charts/260" xr:uid="{27C3899C-ABDD-44DC-AC86-3B9B39E79AD1}"/>
    <hyperlink ref="P1276" r:id="rId975" display="https://sproject.samoletgroup.ru/project-charts/260" xr:uid="{342DD8B3-77CF-41E1-A931-7170EFF86F84}"/>
    <hyperlink ref="P1277" r:id="rId976" display="https://sproject.samoletgroup.ru/project-charts/260" xr:uid="{105DADA4-A2D0-4024-A606-B65A25EFC6F8}"/>
    <hyperlink ref="P1278" r:id="rId977" display="https://sproject.samoletgroup.ru/project-charts/260" xr:uid="{A9053929-C9D1-443B-9B7F-E983FCB01CDB}"/>
    <hyperlink ref="P1279" r:id="rId978" display="https://sproject.samoletgroup.ru/project-charts/260" xr:uid="{752F0E50-D589-4A10-89FD-90907CEF8ED2}"/>
    <hyperlink ref="P1280" r:id="rId979" display="https://sproject.samoletgroup.ru/project-charts/260" xr:uid="{0AE4197A-CBBD-4008-85DF-F74EFB9F8DAB}"/>
    <hyperlink ref="P1281" r:id="rId980" display="https://sproject.samoletgroup.ru/project-charts/260" xr:uid="{811FE347-8800-443A-B100-E05E66BF8227}"/>
    <hyperlink ref="P1282" r:id="rId981" display="https://sproject.samoletgroup.ru/project-charts/260" xr:uid="{1FA355E6-5E31-477F-AEDC-B4636E9C360F}"/>
    <hyperlink ref="P1283" r:id="rId982" display="https://sproject.samoletgroup.ru/project-charts/260" xr:uid="{CE643F31-B63A-4A8E-B136-149D8A7C3857}"/>
    <hyperlink ref="P1287" r:id="rId983" display="https://sproject.samoletgroup.ru/project-charts/260" xr:uid="{717048EE-C970-430B-8C07-AAF67FF6CF0F}"/>
    <hyperlink ref="P1295" r:id="rId984" display="https://sproject.samoletgroup.ru/project-charts/260" xr:uid="{20C0209B-04C2-4F9F-B5A0-578D478E7CE3}"/>
    <hyperlink ref="P1299" r:id="rId985" display="https://sproject.samoletgroup.ru/project-charts/260" xr:uid="{24884A52-C694-4624-962D-B5C2EBA0455B}"/>
    <hyperlink ref="P1417" r:id="rId986" display="https://sproject.samoletgroup.ru/project-charts/186" xr:uid="{FC3B7FFE-628D-43EF-B172-D3842BA815A8}"/>
    <hyperlink ref="P1420" r:id="rId987" display="https://sproject.samoletgroup.ru/project-charts/186" xr:uid="{9B410FFD-69C3-4797-A011-09756F1D913D}"/>
    <hyperlink ref="P1423" r:id="rId988" display="https://sproject.samoletgroup.ru/project-charts/186" xr:uid="{4F0A2DEE-57A9-4F5F-84B9-A39202F2C0D9}"/>
    <hyperlink ref="P1426" r:id="rId989" display="https://sproject.samoletgroup.ru/project-charts/186" xr:uid="{8DE9B8F0-1E72-4934-9486-E6F4907113C7}"/>
    <hyperlink ref="P1429" r:id="rId990" display="https://sproject.samoletgroup.ru/project-charts/186" xr:uid="{834D8579-F6F0-4BA3-B68F-8C66F5780666}"/>
    <hyperlink ref="P1417" r:id="rId991" display="https://sproject.samoletgroup.ru/project-charts/260" xr:uid="{410E67CC-00A3-4343-A522-A094A12D7859}"/>
    <hyperlink ref="P1420" r:id="rId992" display="https://sproject.samoletgroup.ru/project-charts/260" xr:uid="{0D1FAE00-50DD-408F-B3DA-E6E9ADCE21A8}"/>
    <hyperlink ref="P1423" r:id="rId993" display="https://sproject.samoletgroup.ru/project-charts/260" xr:uid="{0285C94F-95A3-4551-87B4-9D0012A74499}"/>
    <hyperlink ref="P1426" r:id="rId994" display="https://sproject.samoletgroup.ru/project-charts/260" xr:uid="{67414CCC-8291-4B81-A516-8D4EA6262845}"/>
    <hyperlink ref="P1429" r:id="rId995" display="https://sproject.samoletgroup.ru/project-charts/260" xr:uid="{BED4CFC2-34E8-43F1-AA46-8558DDB214BF}"/>
    <hyperlink ref="P1417" r:id="rId996" display="https://sproject.samoletgroup.ru/project-charts/260" xr:uid="{545EB656-B9EC-4F3E-AFCE-2A08018E1C61}"/>
    <hyperlink ref="P1420" r:id="rId997" display="https://sproject.samoletgroup.ru/project-charts/260" xr:uid="{903F64F3-8A39-4F48-AC2C-4B5A6E319035}"/>
    <hyperlink ref="P1423" r:id="rId998" display="https://sproject.samoletgroup.ru/project-charts/260" xr:uid="{050DC34E-7871-47B9-A55E-67AF1ED9788B}"/>
    <hyperlink ref="P1426" r:id="rId999" display="https://sproject.samoletgroup.ru/project-charts/260" xr:uid="{5FA8A404-9BF5-4B4C-81ED-FD81EC833BCF}"/>
    <hyperlink ref="P1429" r:id="rId1000" display="https://sproject.samoletgroup.ru/project-charts/260" xr:uid="{CCC2517C-8D61-456B-BA18-225EE2E99E29}"/>
    <hyperlink ref="P1417" r:id="rId1001" display="https://sproject.samoletgroup.ru/project-charts/260" xr:uid="{A4811F37-58E0-4415-8D6B-FAE8596AA292}"/>
    <hyperlink ref="P1420" r:id="rId1002" display="https://sproject.samoletgroup.ru/project-charts/260" xr:uid="{B9ECABD0-B6B8-4122-938F-EA090B27D53F}"/>
    <hyperlink ref="P1423" r:id="rId1003" display="https://sproject.samoletgroup.ru/project-charts/260" xr:uid="{69D15E24-0A72-485A-A0F1-257E5DB8B406}"/>
    <hyperlink ref="P1426" r:id="rId1004" display="https://sproject.samoletgroup.ru/project-charts/260" xr:uid="{357EC150-B139-41CF-9692-4C8A96353A15}"/>
    <hyperlink ref="P1429" r:id="rId1005" display="https://sproject.samoletgroup.ru/project-charts/260" xr:uid="{D76333B6-F641-4D69-B492-6CC65E8AF007}"/>
    <hyperlink ref="P1417" r:id="rId1006" display="https://sproject.samoletgroup.ru/project-charts/260" xr:uid="{E8230ADD-C3B5-4380-BB62-E840C4D9BCA2}"/>
    <hyperlink ref="P1420" r:id="rId1007" display="https://sproject.samoletgroup.ru/project-charts/260" xr:uid="{39C5DDDB-94C8-4E62-86E6-B01927E689C4}"/>
    <hyperlink ref="P1423" r:id="rId1008" display="https://sproject.samoletgroup.ru/project-charts/260" xr:uid="{5462842F-0C3E-4F49-B817-4843C95AE5DA}"/>
    <hyperlink ref="P1426" r:id="rId1009" display="https://sproject.samoletgroup.ru/project-charts/260" xr:uid="{25E11873-09AC-4D2B-9F0B-A57FDCFFC9DF}"/>
    <hyperlink ref="P1429" r:id="rId1010" display="https://sproject.samoletgroup.ru/project-charts/260" xr:uid="{4BEB1705-72F0-425F-899A-A996A17ACEB0}"/>
    <hyperlink ref="P1417" r:id="rId1011" display="https://sproject.samoletgroup.ru/project-charts/260" xr:uid="{06A02BDD-79D3-4AF1-84DD-E27E844C2743}"/>
    <hyperlink ref="P1420" r:id="rId1012" display="https://sproject.samoletgroup.ru/project-charts/260" xr:uid="{2DDB310D-80A9-4CBE-89FB-FE6A6673D851}"/>
    <hyperlink ref="P1423" r:id="rId1013" display="https://sproject.samoletgroup.ru/project-charts/260" xr:uid="{D9334AAA-CC11-40DA-83E2-33484636DC82}"/>
    <hyperlink ref="P1426" r:id="rId1014" display="https://sproject.samoletgroup.ru/project-charts/260" xr:uid="{CC7E86BB-91CD-4D01-AF3E-EE601A5D3881}"/>
    <hyperlink ref="P1429" r:id="rId1015" display="https://sproject.samoletgroup.ru/project-charts/260" xr:uid="{75C3A560-EF2D-4172-9AC5-3CC211E764CE}"/>
    <hyperlink ref="P1417" r:id="rId1016" display="https://sproject.samoletgroup.ru/project-charts/260" xr:uid="{704B255C-E4DD-45A8-AB29-B8A79B1592D3}"/>
    <hyperlink ref="P1420" r:id="rId1017" display="https://sproject.samoletgroup.ru/project-charts/260" xr:uid="{FF31964F-0C77-4108-AF0F-F948AD0AC2BB}"/>
    <hyperlink ref="P1423" r:id="rId1018" display="https://sproject.samoletgroup.ru/project-charts/260" xr:uid="{DB4361F5-D5D9-46B0-AD38-D91C1E6C6A1E}"/>
    <hyperlink ref="P1426" r:id="rId1019" display="https://sproject.samoletgroup.ru/project-charts/260" xr:uid="{FF9C0EF7-9A9F-4E2A-AD6D-377DE019732C}"/>
    <hyperlink ref="P1429" r:id="rId1020" display="https://sproject.samoletgroup.ru/project-charts/260" xr:uid="{1270DA84-322F-46BE-BC00-B91329A955AA}"/>
    <hyperlink ref="P1417" r:id="rId1021" display="https://sproject.samoletgroup.ru/project-charts/260" xr:uid="{93224E67-ADC4-4032-A956-CCF5528CED14}"/>
    <hyperlink ref="P1420" r:id="rId1022" display="https://sproject.samoletgroup.ru/project-charts/260" xr:uid="{498A1335-A96B-4BD5-9AF6-A753C3A3803E}"/>
    <hyperlink ref="P1423" r:id="rId1023" display="https://sproject.samoletgroup.ru/project-charts/260" xr:uid="{22E355BF-56F9-4B3D-AF2A-67F9DA84375B}"/>
    <hyperlink ref="P1426" r:id="rId1024" display="https://sproject.samoletgroup.ru/project-charts/260" xr:uid="{305E2870-18B6-436E-A3AC-5ECE9BF37309}"/>
    <hyperlink ref="P1429" r:id="rId1025" display="https://sproject.samoletgroup.ru/project-charts/260" xr:uid="{89D417EB-FE2E-4807-BBE4-6A3B3F72490D}"/>
    <hyperlink ref="P1417" r:id="rId1026" xr:uid="{35D3B494-7CDE-4878-95D7-A72D74A3C830}"/>
    <hyperlink ref="P1420" r:id="rId1027" xr:uid="{686F8EA2-DAFC-48D6-82E2-7304ABBCE785}"/>
    <hyperlink ref="P1423" r:id="rId1028" xr:uid="{FED12081-6C56-4F9C-839E-A5DB31B8007F}"/>
    <hyperlink ref="P1426" r:id="rId1029" xr:uid="{8976C5E2-87CA-4B17-9774-A865AF4AE5AF}"/>
    <hyperlink ref="P1429" r:id="rId1030" xr:uid="{D3B228FC-F262-4767-BEC1-09BF1480449C}"/>
    <hyperlink ref="O1417" r:id="rId1031" xr:uid="{C67A073A-281A-4A84-AF6B-D238737679D3}"/>
    <hyperlink ref="O1420" r:id="rId1032" xr:uid="{BE7A5049-D42B-4A29-A4B6-1069CAB65988}"/>
    <hyperlink ref="O1423" r:id="rId1033" xr:uid="{29EC06F2-B2FB-4843-B695-46DEE77F9BDB}"/>
    <hyperlink ref="O1426" r:id="rId1034" xr:uid="{D2F07C6F-6E70-4234-B5F1-900DCCA0B881}"/>
    <hyperlink ref="O1429" r:id="rId1035" xr:uid="{EB84434B-F92D-41C5-A947-B0D50C1CC8D3}"/>
    <hyperlink ref="R1417" r:id="rId1036" xr:uid="{99F18462-D0E3-44E7-A8BC-24E24A13C336}"/>
    <hyperlink ref="R1420" r:id="rId1037" xr:uid="{A054326C-4626-4B75-8BDE-9E5974F473E3}"/>
    <hyperlink ref="R1423" r:id="rId1038" xr:uid="{32CB912E-DA57-492F-9C56-68A3CEF8B6FB}"/>
    <hyperlink ref="R1426" r:id="rId1039" xr:uid="{13DB12DD-552E-4ABE-9728-2B015ED7A893}"/>
    <hyperlink ref="R1429" r:id="rId1040" xr:uid="{B005FD26-5906-4914-8709-C8F27E1E091A}"/>
    <hyperlink ref="P1434" r:id="rId1041" display="https://sproject.samoletgroup.ru/project-charts/186" xr:uid="{B7089840-D609-4D90-BBCF-854E26D0A0BE}"/>
    <hyperlink ref="P1435" r:id="rId1042" display="https://sproject.samoletgroup.ru/project-charts/186" xr:uid="{6B326BBA-47BA-46B7-BB41-1F59C5225D6E}"/>
    <hyperlink ref="P1436" r:id="rId1043" display="https://sproject.samoletgroup.ru/project-charts/186" xr:uid="{C42749A3-9C70-4936-BD0B-9347C39B8A60}"/>
    <hyperlink ref="P1437" r:id="rId1044" display="https://sproject.samoletgroup.ru/project-charts/186" xr:uid="{85CFB3BE-4232-4F36-8421-BA8F2E7AEBD5}"/>
    <hyperlink ref="P1438" r:id="rId1045" display="https://sproject.samoletgroup.ru/project-charts/186" xr:uid="{B248DD5C-CF39-4D4F-9A19-EA64B0BA11A3}"/>
    <hyperlink ref="P1439" r:id="rId1046" display="https://sproject.samoletgroup.ru/project-charts/186" xr:uid="{E72EB124-5B3A-44A4-B6F6-C53E3C02CE71}"/>
    <hyperlink ref="P1434" r:id="rId1047" display="https://sproject.samoletgroup.ru/project-charts/186" xr:uid="{26866CCE-DE05-42D4-B50A-4B30F92D15F9}"/>
    <hyperlink ref="P1435" r:id="rId1048" display="https://sproject.samoletgroup.ru/project-charts/186" xr:uid="{4FFA20F8-85C9-4347-9C03-DA36F38337F6}"/>
    <hyperlink ref="P1436" r:id="rId1049" display="https://sproject.samoletgroup.ru/project-charts/186" xr:uid="{2BD7ECCD-86A4-4944-AA60-94D484594AA0}"/>
    <hyperlink ref="P1437" r:id="rId1050" display="https://sproject.samoletgroup.ru/project-charts/186" xr:uid="{B1BD131F-7212-41D6-A61F-BC680F990866}"/>
    <hyperlink ref="P1438" r:id="rId1051" display="https://sproject.samoletgroup.ru/project-charts/186" xr:uid="{D3CB23AF-F74A-4BBB-80F5-825894F39477}"/>
    <hyperlink ref="P1439" r:id="rId1052" display="https://sproject.samoletgroup.ru/project-charts/186" xr:uid="{B865010C-D3E0-4658-A2D2-D0CE058F8D33}"/>
    <hyperlink ref="P1434" r:id="rId1053" display="https://sproject.samoletgroup.ru/project-charts/260" xr:uid="{D5F2DEA9-D039-49AA-BFE2-3D65346D5040}"/>
    <hyperlink ref="P1435" r:id="rId1054" display="https://sproject.samoletgroup.ru/project-charts/260" xr:uid="{72D6C1DB-3E1F-4D4A-B76A-1D37553CE4E4}"/>
    <hyperlink ref="P1436" r:id="rId1055" display="https://sproject.samoletgroup.ru/project-charts/260" xr:uid="{F3243753-634A-4B92-B2B4-6E2B70EC72AD}"/>
    <hyperlink ref="P1437" r:id="rId1056" display="https://sproject.samoletgroup.ru/project-charts/260" xr:uid="{2004D022-48A2-4449-AA66-D3F41AF180BB}"/>
    <hyperlink ref="P1438" r:id="rId1057" display="https://sproject.samoletgroup.ru/project-charts/260" xr:uid="{08C1E1F5-31D9-48F7-8DEE-DA414D16DAE0}"/>
    <hyperlink ref="P1439" r:id="rId1058" display="https://sproject.samoletgroup.ru/project-charts/260" xr:uid="{C960944C-FB59-45A9-A29D-B7CA59E33391}"/>
    <hyperlink ref="P1434" r:id="rId1059" display="https://sproject.samoletgroup.ru/project-charts/260" xr:uid="{0540D731-383D-43C3-9F82-DE4C19B1828A}"/>
    <hyperlink ref="P1435" r:id="rId1060" display="https://sproject.samoletgroup.ru/project-charts/260" xr:uid="{FA4AD5DD-B944-4536-AE28-FD282FB19864}"/>
    <hyperlink ref="P1436" r:id="rId1061" display="https://sproject.samoletgroup.ru/project-charts/260" xr:uid="{225A05FA-A0EE-49D3-AC64-B597FD997D3D}"/>
    <hyperlink ref="P1437" r:id="rId1062" display="https://sproject.samoletgroup.ru/project-charts/260" xr:uid="{B5442CAC-3D5F-4137-90E8-BD07639FE7E6}"/>
    <hyperlink ref="P1438" r:id="rId1063" display="https://sproject.samoletgroup.ru/project-charts/260" xr:uid="{1E081B47-8DB0-436A-A6EE-A2D96FCA869E}"/>
    <hyperlink ref="P1439" r:id="rId1064" display="https://sproject.samoletgroup.ru/project-charts/260" xr:uid="{151AE2E3-FEBC-4962-B975-37E5404C59D9}"/>
    <hyperlink ref="P1434" r:id="rId1065" display="https://sproject.samoletgroup.ru/project-charts/260" xr:uid="{8BF2E885-1E53-4979-B3F9-BA02BB3EB482}"/>
    <hyperlink ref="P1435" r:id="rId1066" display="https://sproject.samoletgroup.ru/project-charts/260" xr:uid="{5004F1FE-87DB-4170-9B21-CFCFAD073A3C}"/>
    <hyperlink ref="P1436" r:id="rId1067" display="https://sproject.samoletgroup.ru/project-charts/260" xr:uid="{89C32AE6-9A25-4F0A-96CE-A9F024D60AD1}"/>
    <hyperlink ref="P1437" r:id="rId1068" display="https://sproject.samoletgroup.ru/project-charts/260" xr:uid="{383739A9-0A50-4956-85B6-0BC749D0FF33}"/>
    <hyperlink ref="P1438" r:id="rId1069" display="https://sproject.samoletgroup.ru/project-charts/260" xr:uid="{0D04FA31-36BD-4EB3-A923-A57779CF08F1}"/>
    <hyperlink ref="P1439" r:id="rId1070" display="https://sproject.samoletgroup.ru/project-charts/260" xr:uid="{09E4435A-1767-4724-AF16-4058174D8B0D}"/>
    <hyperlink ref="P1434" r:id="rId1071" display="https://sproject.samoletgroup.ru/project-charts/260" xr:uid="{4823812F-5928-44EC-9BFA-5283C999346D}"/>
    <hyperlink ref="P1435" r:id="rId1072" display="https://sproject.samoletgroup.ru/project-charts/260" xr:uid="{02D0D2E9-D73D-4983-84F9-156E24AB5117}"/>
    <hyperlink ref="P1436" r:id="rId1073" display="https://sproject.samoletgroup.ru/project-charts/260" xr:uid="{13455493-A777-4CF5-9BAF-4AAC1D44CE9D}"/>
    <hyperlink ref="P1437" r:id="rId1074" display="https://sproject.samoletgroup.ru/project-charts/260" xr:uid="{C3AE592F-E934-4F72-A1D5-4A6193AED488}"/>
    <hyperlink ref="P1438" r:id="rId1075" display="https://sproject.samoletgroup.ru/project-charts/260" xr:uid="{D20F1AA8-62AC-40A9-9407-CDAD096C55A4}"/>
    <hyperlink ref="P1439" r:id="rId1076" display="https://sproject.samoletgroup.ru/project-charts/260" xr:uid="{CD732E5E-4D07-447B-BB25-6A4026E974EF}"/>
    <hyperlink ref="P1434" r:id="rId1077" display="https://sproject.samoletgroup.ru/project-charts/260" xr:uid="{5669D5D8-195F-431E-8E6A-BF2342C70660}"/>
    <hyperlink ref="P1435" r:id="rId1078" display="https://sproject.samoletgroup.ru/project-charts/260" xr:uid="{84E64865-8209-4663-9279-5773E52EAA0E}"/>
    <hyperlink ref="P1436" r:id="rId1079" display="https://sproject.samoletgroup.ru/project-charts/260" xr:uid="{FEB5A71F-8786-4F7E-8E62-4394C131CCC6}"/>
    <hyperlink ref="P1437" r:id="rId1080" display="https://sproject.samoletgroup.ru/project-charts/260" xr:uid="{EB5E7D9F-A9D6-43C0-8C7B-410B93F77A6E}"/>
    <hyperlink ref="P1438" r:id="rId1081" display="https://sproject.samoletgroup.ru/project-charts/260" xr:uid="{CA01FE51-5CD5-45DC-A5EB-F7D0FDFD5258}"/>
    <hyperlink ref="P1439" r:id="rId1082" display="https://sproject.samoletgroup.ru/project-charts/260" xr:uid="{9239A612-71C8-4C85-A8DB-EFED87B5C9B7}"/>
    <hyperlink ref="P1434" r:id="rId1083" display="https://sproject.samoletgroup.ru/project-charts/260" xr:uid="{BAC039D5-C533-4335-B666-3F98389BB160}"/>
    <hyperlink ref="P1435" r:id="rId1084" display="https://sproject.samoletgroup.ru/project-charts/260" xr:uid="{D576228E-6C1F-41F2-A94C-2F28C665C59D}"/>
    <hyperlink ref="P1436" r:id="rId1085" display="https://sproject.samoletgroup.ru/project-charts/260" xr:uid="{B2200EBA-27D1-4A40-A5BD-6550EC245D48}"/>
    <hyperlink ref="P1437" r:id="rId1086" display="https://sproject.samoletgroup.ru/project-charts/260" xr:uid="{F1645351-1335-47EA-86C1-179BFDF68FA9}"/>
    <hyperlink ref="P1438" r:id="rId1087" display="https://sproject.samoletgroup.ru/project-charts/260" xr:uid="{DCE07659-B90F-4E5D-9578-847E2DBC001E}"/>
    <hyperlink ref="P1439" r:id="rId1088" display="https://sproject.samoletgroup.ru/project-charts/260" xr:uid="{AE7BD690-ACC6-4666-B637-CE9852C0EB1C}"/>
    <hyperlink ref="P1434" r:id="rId1089" display="https://sproject.samoletgroup.ru/project-charts/260" xr:uid="{89DA0530-E03F-47C3-9278-D7F3E04EE60C}"/>
    <hyperlink ref="P1435" r:id="rId1090" display="https://sproject.samoletgroup.ru/project-charts/260" xr:uid="{A77B4A18-1286-426C-93F2-BF0C3BF8180C}"/>
    <hyperlink ref="P1436" r:id="rId1091" display="https://sproject.samoletgroup.ru/project-charts/260" xr:uid="{DEFF8710-8C4A-47E9-88C4-DB776D25BBE7}"/>
    <hyperlink ref="P1437" r:id="rId1092" display="https://sproject.samoletgroup.ru/project-charts/260" xr:uid="{1B55DA60-9A74-41FD-84E3-A8B5A1D01869}"/>
    <hyperlink ref="P1438" r:id="rId1093" display="https://sproject.samoletgroup.ru/project-charts/260" xr:uid="{8C42E597-3FD9-415D-AF97-1ED4F81B812B}"/>
    <hyperlink ref="P1439" r:id="rId1094" display="https://sproject.samoletgroup.ru/project-charts/260" xr:uid="{1BB833A4-B869-4466-9C7A-12D69FEB90E6}"/>
    <hyperlink ref="P1434" r:id="rId1095" xr:uid="{EB114E28-0F12-46D7-8126-77260C0A4BA7}"/>
    <hyperlink ref="P1435" r:id="rId1096" xr:uid="{C4D36017-9B40-4598-8300-9681AE29447C}"/>
    <hyperlink ref="P1436" r:id="rId1097" xr:uid="{2E0246AB-A6D1-46B3-B1D5-95C26594E401}"/>
    <hyperlink ref="P1437" r:id="rId1098" xr:uid="{95FD44AD-56CC-4DFD-BD1F-5BDBB8DFC102}"/>
    <hyperlink ref="P1438" r:id="rId1099" xr:uid="{42096E88-461E-4596-9E9D-E14489CA56DA}"/>
    <hyperlink ref="P1439" r:id="rId1100" xr:uid="{A763EA4A-2993-4636-8090-944B63781354}"/>
    <hyperlink ref="O1434" r:id="rId1101" xr:uid="{05ACD327-29EF-4BCB-8F43-130CCA2872A5}"/>
    <hyperlink ref="O1435" r:id="rId1102" xr:uid="{5E32FF92-F3BE-4F11-9D0F-B8DD16024B42}"/>
    <hyperlink ref="O1436" r:id="rId1103" xr:uid="{D23565A2-EB18-48BF-AB8E-EF5AADE6C8CC}"/>
    <hyperlink ref="O1437" r:id="rId1104" xr:uid="{86D4991A-BF99-4C6A-A7D8-A31D88C828D3}"/>
    <hyperlink ref="O1438" r:id="rId1105" xr:uid="{73890A8D-18CF-4A51-A429-73F7BFBF93EB}"/>
    <hyperlink ref="O1439" r:id="rId1106" xr:uid="{E78559CE-58B9-489E-8AE3-987863AD3132}"/>
    <hyperlink ref="R1434" r:id="rId1107" xr:uid="{A7203F27-4953-43E1-8F8A-8837A1F5ABD5}"/>
    <hyperlink ref="R1435" r:id="rId1108" xr:uid="{3BB2247F-2A73-4151-8E97-130AAA8088CD}"/>
    <hyperlink ref="R1436" r:id="rId1109" xr:uid="{319E9063-6CCC-4F21-BE72-CB9C6F24CB64}"/>
    <hyperlink ref="R1437" r:id="rId1110" xr:uid="{BD33D146-F70F-4B73-A951-75C02AC7C983}"/>
    <hyperlink ref="R1438" r:id="rId1111" xr:uid="{CD298220-83EF-46F3-946D-A330081CBA3C}"/>
    <hyperlink ref="R1439" r:id="rId1112" xr:uid="{B25FDEC7-0233-45D8-BB61-F6127E28A7C0}"/>
    <hyperlink ref="O116" r:id="rId1113" xr:uid="{EB88E0B3-00A2-4799-A516-FA1600DC374D}"/>
    <hyperlink ref="O117" r:id="rId1114" xr:uid="{2FD4C410-DE37-4665-9C4C-6405356F9B96}"/>
    <hyperlink ref="O118" r:id="rId1115" xr:uid="{23F63374-C118-43D8-BA25-5C3FF0167677}"/>
    <hyperlink ref="Q116" r:id="rId1116" xr:uid="{9EB2363D-BCCA-4139-A722-A1AD5A53C86E}"/>
    <hyperlink ref="Q117" r:id="rId1117" xr:uid="{983895D9-0BB7-4BD3-AB9F-7632CF2B57CC}"/>
    <hyperlink ref="Q118" r:id="rId1118" xr:uid="{229EB453-980F-48E9-A8F1-03F352D53BDC}"/>
    <hyperlink ref="R116" r:id="rId1119" xr:uid="{5BD3B471-91FF-4476-920F-C866005F4D82}"/>
    <hyperlink ref="R117" r:id="rId1120" xr:uid="{F0CC01E2-1072-4484-8313-13BB30802DC0}"/>
    <hyperlink ref="R118" r:id="rId1121" xr:uid="{696AF996-A66F-41A3-B866-5DA78320955B}"/>
    <hyperlink ref="O119" r:id="rId1122" xr:uid="{6EDDE84D-15F6-4DA2-9FE6-46E443B275C1}"/>
    <hyperlink ref="Q119" r:id="rId1123" xr:uid="{B4A0DE21-8F3C-4365-B768-B335385761B5}"/>
    <hyperlink ref="R119" r:id="rId1124" xr:uid="{D7B2F21A-9C45-4665-B555-6C5409D74FFA}"/>
    <hyperlink ref="O60" r:id="rId1125" xr:uid="{B2C234D2-F8C2-4C6F-B7DD-B2E950F384E5}"/>
    <hyperlink ref="O61" r:id="rId1126" xr:uid="{088D76E9-0D13-4BFC-A097-4CE25FD1F7D6}"/>
    <hyperlink ref="O62" r:id="rId1127" xr:uid="{EC628A25-47DF-4083-AC3A-693CCA737186}"/>
    <hyperlink ref="Q60" r:id="rId1128" xr:uid="{917EA2D8-916B-4EB7-8F6C-E728BFD744DA}"/>
    <hyperlink ref="Q61" r:id="rId1129" xr:uid="{30901CF6-7C72-49B4-AD47-06EAAF2E5524}"/>
    <hyperlink ref="Q62" r:id="rId1130" xr:uid="{08A870EE-0B65-423C-8051-3C469215EBD2}"/>
    <hyperlink ref="R60" r:id="rId1131" xr:uid="{43B5E152-0E3E-4124-B774-290D8560619E}"/>
    <hyperlink ref="R61" r:id="rId1132" xr:uid="{F8A1C524-6086-4A1E-8833-F53869104190}"/>
    <hyperlink ref="R62" r:id="rId1133" xr:uid="{6DE3675E-6A8C-42C4-9F83-79AA0EF85589}"/>
    <hyperlink ref="O66" r:id="rId1134" xr:uid="{E575409B-87FB-45BE-A248-37E70CB7021D}"/>
    <hyperlink ref="O67" r:id="rId1135" xr:uid="{322D8BD9-FE77-4D76-B96D-DA9224ED07EC}"/>
    <hyperlink ref="O68" r:id="rId1136" xr:uid="{39E7E915-85CE-450E-A9E1-BA002DB4CFCB}"/>
    <hyperlink ref="Q66" r:id="rId1137" xr:uid="{11B74BAA-5B02-4256-A220-605520E81298}"/>
    <hyperlink ref="Q67" r:id="rId1138" xr:uid="{4D4C87CB-D7ED-489D-9F27-6D3AD182FBCC}"/>
    <hyperlink ref="Q68" r:id="rId1139" xr:uid="{2C50E446-4852-4A65-873C-2A5F29960399}"/>
    <hyperlink ref="R66" r:id="rId1140" xr:uid="{BE49CF68-4A9F-4347-82EF-ED689DDB020A}"/>
    <hyperlink ref="R67" r:id="rId1141" xr:uid="{61BBA0F8-4ED0-4968-AF7A-F527807BDD25}"/>
    <hyperlink ref="R68" r:id="rId1142" xr:uid="{590D828C-FFCC-4843-A2A2-53CAEE63B429}"/>
    <hyperlink ref="O120" r:id="rId1143" xr:uid="{7478398A-BB4F-4AAD-B034-C1E3E5AC42E4}"/>
    <hyperlink ref="O121" r:id="rId1144" xr:uid="{ED128070-5EDA-479A-B082-65D2C1C22C83}"/>
    <hyperlink ref="O122" r:id="rId1145" xr:uid="{1E8DDC6F-44EF-483A-80E6-13A64B270CC6}"/>
    <hyperlink ref="Q120" r:id="rId1146" xr:uid="{F5B7DB75-20B0-4624-BCCF-F283809116EE}"/>
    <hyperlink ref="Q121" r:id="rId1147" xr:uid="{FDF585F3-2917-4890-B5BA-53579FFD7F04}"/>
    <hyperlink ref="Q122" r:id="rId1148" xr:uid="{E4F65095-48A9-4E2E-93E1-951CEC276C7D}"/>
    <hyperlink ref="R120" r:id="rId1149" xr:uid="{9830DA15-D2ED-4C5E-9635-8A058CE3997B}"/>
    <hyperlink ref="R121" r:id="rId1150" xr:uid="{57B4E079-443C-4813-B57D-178C9566E3D5}"/>
    <hyperlink ref="R122" r:id="rId1151" xr:uid="{0D8067E1-9E5C-48BC-95A5-B89ED05715C2}"/>
    <hyperlink ref="O120" r:id="rId1152" xr:uid="{5C36B514-4A9C-47A1-B599-4510297B0F22}"/>
    <hyperlink ref="O121" r:id="rId1153" xr:uid="{CCDC77D1-5A5F-4874-BB45-035E4DB43F14}"/>
    <hyperlink ref="O122" r:id="rId1154" xr:uid="{3CAC9666-4F87-4E81-AF26-F774121D2C3A}"/>
    <hyperlink ref="Q120" r:id="rId1155" xr:uid="{DD297452-5CBE-40AA-B24C-1B152C112717}"/>
    <hyperlink ref="Q121" r:id="rId1156" xr:uid="{CCC50D8E-CF43-4296-9FF5-DB302B6F3B8A}"/>
    <hyperlink ref="Q122" r:id="rId1157" xr:uid="{A4B49F11-9CCF-41C4-AD13-EF17642136EC}"/>
    <hyperlink ref="R120" r:id="rId1158" xr:uid="{A5530F9C-5944-40C3-B5F3-E0769E4298DD}"/>
    <hyperlink ref="R121" r:id="rId1159" xr:uid="{B5C294C2-7A46-485E-A133-063011B61AD2}"/>
    <hyperlink ref="R122" r:id="rId1160" xr:uid="{681FC3F0-4325-42BC-84EC-FFBF4270A31F}"/>
    <hyperlink ref="O69" r:id="rId1161" xr:uid="{3CD306A9-9485-4F38-A300-3F2FC1DE90CB}"/>
    <hyperlink ref="O70" r:id="rId1162" xr:uid="{7591E932-F26B-4BCC-B4B7-37527660CA36}"/>
    <hyperlink ref="O71" r:id="rId1163" xr:uid="{E20C1093-C2E8-4AC5-9765-69E47524CEBC}"/>
    <hyperlink ref="Q69" r:id="rId1164" xr:uid="{94CAD021-27FE-4CBF-B4F8-EEC88A84CEAC}"/>
    <hyperlink ref="Q70" r:id="rId1165" xr:uid="{DBC39E92-63B8-4432-8CA2-B29439E3B364}"/>
    <hyperlink ref="Q71" r:id="rId1166" xr:uid="{933BCE6B-B5AD-449E-8143-55361853A270}"/>
    <hyperlink ref="R69" r:id="rId1167" xr:uid="{9D19FCAD-5120-484D-AD70-02152112F458}"/>
    <hyperlink ref="R70" r:id="rId1168" xr:uid="{3A7D4DA5-C104-4946-B5FA-27A5DEC52137}"/>
    <hyperlink ref="R71" r:id="rId1169" xr:uid="{182BD5D9-64B5-4E0F-958D-D8D20C01FBE8}"/>
    <hyperlink ref="O165" r:id="rId1170" display="https://docs.b360.eu.autodesk.com/projects/1c7f3f07-ee7b-44df-892e-9496eb6cb676/folders/urn:adsk.wipemea:fs.folder:co.V35xLYNURZCu8pDbdNT3AQ/detail" xr:uid="{7F14655F-3FAB-42E4-BCF6-4D96C73544C1}"/>
    <hyperlink ref="O166" r:id="rId1171" display="https://docs.b360.eu.autodesk.com/projects/1c7f3f07-ee7b-44df-892e-9496eb6cb676/folders/urn:adsk.wipemea:fs.folder:co.V35xLYNURZCu8pDbdNT3AQ/detail" xr:uid="{10473700-F50B-4639-B854-D451CE8D9D5A}"/>
    <hyperlink ref="O167" r:id="rId1172" display="https://docs.b360.eu.autodesk.com/projects/1c7f3f07-ee7b-44df-892e-9496eb6cb676/folders/urn:adsk.wipemea:fs.folder:co.V35xLYNURZCu8pDbdNT3AQ/detail" xr:uid="{91FB1C3B-1B81-4840-ACF7-87A394A242E7}"/>
    <hyperlink ref="O168" r:id="rId1173" display="https://docs.b360.eu.autodesk.com/projects/1c7f3f07-ee7b-44df-892e-9496eb6cb676/folders/urn:adsk.wipemea:fs.folder:co.V35xLYNURZCu8pDbdNT3AQ/detail" xr:uid="{9F093C3B-E9E1-4DE2-BDB5-B5E8DA9E7DC1}"/>
    <hyperlink ref="Q165" r:id="rId1174" display="https://docs.b360.eu.autodesk.com/projects/1c7f3f07-ee7b-44df-892e-9496eb6cb676/folders/urn:adsk.wipemea:fs.folder:co.4qVISObXQDmd5A-obOwAIQ/detail" xr:uid="{EB40C7FD-74B9-408B-88A2-85A1EC7EE70D}"/>
    <hyperlink ref="Q166" r:id="rId1175" display="https://docs.b360.eu.autodesk.com/projects/1c7f3f07-ee7b-44df-892e-9496eb6cb676/folders/urn:adsk.wipemea:fs.folder:co.4qVISObXQDmd5A-obOwAIQ/detail" xr:uid="{F2CBA651-2187-40A1-A9E3-0E0AB7577E65}"/>
    <hyperlink ref="Q167" r:id="rId1176" display="https://docs.b360.eu.autodesk.com/projects/1c7f3f07-ee7b-44df-892e-9496eb6cb676/folders/urn:adsk.wipemea:fs.folder:co.4qVISObXQDmd5A-obOwAIQ/detail" xr:uid="{FBD733D1-993D-4993-A972-DB8F69B36D03}"/>
    <hyperlink ref="Q168" r:id="rId1177" display="https://docs.b360.eu.autodesk.com/projects/1c7f3f07-ee7b-44df-892e-9496eb6cb676/folders/urn:adsk.wipemea:fs.folder:co.4qVISObXQDmd5A-obOwAIQ/detail" xr:uid="{C0585017-EED3-4D39-9A03-048977E2C7D4}"/>
    <hyperlink ref="P165" r:id="rId1178" display="https://sproject.samoletgroup.ru/project/260" xr:uid="{31B9AAE4-0B4B-42AA-A96A-0D1D71FBFF75}"/>
    <hyperlink ref="P166" r:id="rId1179" display="https://sproject.samoletgroup.ru/project/260" xr:uid="{FBA1BE59-2E75-42D2-BC8C-9C6D76A608E3}"/>
    <hyperlink ref="P167" r:id="rId1180" display="https://sproject.samoletgroup.ru/project/260" xr:uid="{1296B741-3E93-4782-B3A0-E96209BFEB79}"/>
    <hyperlink ref="P168" r:id="rId1181" display="https://sproject.samoletgroup.ru/project/260" xr:uid="{14AD6542-DE49-42AE-B9C4-974855E2DDE9}"/>
    <hyperlink ref="R165" r:id="rId1182" display="https://docs.b360.eu.autodesk.com/projects/1c7f3f07-ee7b-44df-892e-9496eb6cb676/folders/urn:adsk.wipemea:fs.folder:co.c0XB33rdR0qD9upEQmSMZQ/detail" xr:uid="{4069D56D-A8AE-405B-ABA0-7CBECA9AAF32}"/>
    <hyperlink ref="R166" r:id="rId1183" display="https://docs.b360.eu.autodesk.com/projects/1c7f3f07-ee7b-44df-892e-9496eb6cb676/folders/urn:adsk.wipemea:fs.folder:co.c0XB33rdR0qD9upEQmSMZQ/detail" xr:uid="{AAD2B943-2A2D-48B8-90CC-0E415C428389}"/>
    <hyperlink ref="R167" r:id="rId1184" display="https://docs.b360.eu.autodesk.com/projects/1c7f3f07-ee7b-44df-892e-9496eb6cb676/folders/urn:adsk.wipemea:fs.folder:co.c0XB33rdR0qD9upEQmSMZQ/detail" xr:uid="{596536D4-5061-4AB6-BCEE-706A55C0517C}"/>
    <hyperlink ref="R168" r:id="rId1185" display="https://docs.b360.eu.autodesk.com/projects/1c7f3f07-ee7b-44df-892e-9496eb6cb676/folders/urn:adsk.wipemea:fs.folder:co.c0XB33rdR0qD9upEQmSMZQ/detail" xr:uid="{537FD7B8-CA48-4C46-8FAA-186FAC0496B0}"/>
    <hyperlink ref="O194" r:id="rId1186" xr:uid="{B32F5FDB-E721-4ABD-9844-8A0CCAD27846}"/>
    <hyperlink ref="O196" r:id="rId1187" xr:uid="{C5C356DA-96F3-4C61-A133-C4D899298617}"/>
    <hyperlink ref="O198" r:id="rId1188" xr:uid="{D9BB22F9-2C96-44C7-A733-BE44B4BB30FC}"/>
    <hyperlink ref="O200" r:id="rId1189" xr:uid="{4FA468FF-8889-49F0-9744-01ABFA6D6D16}"/>
    <hyperlink ref="O202" r:id="rId1190" xr:uid="{9F791FB9-923E-4611-A2D0-9EE3799A6584}"/>
    <hyperlink ref="O193" r:id="rId1191" xr:uid="{1A9C28E7-7517-4454-A071-E93FA2CCBBEE}"/>
    <hyperlink ref="O63" r:id="rId1192" xr:uid="{43AEE060-43E4-4E22-9B1F-AB4A3FBD1CE5}"/>
    <hyperlink ref="Q63" r:id="rId1193" xr:uid="{182D1E0F-6722-408C-8E48-21051A05C7C1}"/>
    <hyperlink ref="R63" r:id="rId1194" xr:uid="{F1F68D7E-7A90-42BA-8A94-665FB2742046}"/>
    <hyperlink ref="O63" r:id="rId1195" xr:uid="{961D3363-9992-4F00-A0E8-E590187DC775}"/>
    <hyperlink ref="Q63" r:id="rId1196" xr:uid="{B6394DA5-8A3C-4150-B143-B1A440A117C8}"/>
    <hyperlink ref="R63" r:id="rId1197" xr:uid="{9CEB5ECA-F2FD-4ED6-86B2-04B290DAB382}"/>
    <hyperlink ref="O64" r:id="rId1198" xr:uid="{6593C917-E797-42F9-BDA6-37824908C935}"/>
    <hyperlink ref="Q64" r:id="rId1199" xr:uid="{F5E37075-B145-4663-B243-C45259488541}"/>
    <hyperlink ref="R64" r:id="rId1200" xr:uid="{EB5A02E6-2861-4FD3-9575-3A16BB0C9D48}"/>
    <hyperlink ref="O64" r:id="rId1201" xr:uid="{17C4B0D3-B486-4812-999F-FDAE55884458}"/>
    <hyperlink ref="Q64" r:id="rId1202" xr:uid="{8C4067AC-6E7B-49CA-A951-FD570B743A61}"/>
    <hyperlink ref="R64" r:id="rId1203" xr:uid="{3EAC514E-D43D-4094-8788-E531F3C84D9E}"/>
    <hyperlink ref="O64" r:id="rId1204" xr:uid="{F3F4C7F0-0043-46D3-8FF3-FF6FF42173DB}"/>
    <hyperlink ref="Q64" r:id="rId1205" xr:uid="{9E55212A-52A1-4504-BF6A-F96EFCB3D1F3}"/>
    <hyperlink ref="R64" r:id="rId1206" xr:uid="{3F8BBDC5-8C23-4A81-8144-E5E13541F62C}"/>
    <hyperlink ref="R398:R419" r:id="rId1207" display="https://docs.b360.eu.autodesk.com/projects/74e3db23-e43c-4b71-afc8-13942e95ae30/folders/urn:adsk.wipemea:fs.folder:co.J5YS6Zc8S5SaDiYkQ06x3w/detail" xr:uid="{8E33B471-1B9D-4549-9B98-E9E7CA69B97A}"/>
    <hyperlink ref="O398" r:id="rId1208" xr:uid="{4CD8915D-DACA-4645-A3F5-E4C187C02A15}"/>
    <hyperlink ref="R398" r:id="rId1209" xr:uid="{1DA1A023-9ED4-4E77-9440-2D1ACD528E3D}"/>
    <hyperlink ref="O372:O397" r:id="rId1210" display="https://docs.b360.eu.autodesk.com/projects/dc5d3213-458d-4f9e-b8b2-451fe089dc79/folders/urn:adsk.wipemea:fs.folder:co.tuG0Y1cKSAyn8DB82cI2FA" xr:uid="{544CBC43-E49F-452E-B95E-E59FE278C472}"/>
    <hyperlink ref="O401:O423" r:id="rId1211" display="https://docs.b360.eu.autodesk.com/projects/dc5d3213-458d-4f9e-b8b2-451fe089dc79/folders/urn:adsk.wipemea:fs.folder:co.IFtIdjwsTdyfQk0YD1AEBA" xr:uid="{827BD16A-71AD-4D4E-8F4B-376B630B09F2}"/>
    <hyperlink ref="R372:R397" r:id="rId1212" display="https://docs.b360.eu.autodesk.com/projects/74e3db23-e43c-4b71-afc8-13942e95ae30/folders/urn:adsk.wipemea:fs.folder:co.J5YS6Zc8S5SaDiYkQ06x3w/detail" xr:uid="{7AA5220E-6045-41E0-90FE-5277DDC4174D}"/>
    <hyperlink ref="R401:R423" r:id="rId1213" display="https://docs.b360.eu.autodesk.com/projects/74e3db23-e43c-4b71-afc8-13942e95ae30/folders/urn:adsk.wipemea:fs.folder:co.J5YS6Zc8S5SaDiYkQ06x3w/detail" xr:uid="{3852A30E-B51B-47DB-B8F8-C7DD7D509641}"/>
    <hyperlink ref="O345:O364" r:id="rId1214" display="https://docs.b360.eu.autodesk.com/projects/dc5d3213-458d-4f9e-b8b2-451fe089dc79/folders/urn:adsk.wipemea:fs.folder:co.lmH2PHFGQq63G5fHvo70MA" xr:uid="{95906B3D-0A94-44D4-A3DD-4DEDFAA2712B}"/>
    <hyperlink ref="O321:O344" r:id="rId1215" display="https://docs.b360.eu.autodesk.com/projects/dc5d3213-458d-4f9e-b8b2-451fe089dc79/folders/urn:adsk.wipemea:fs.folder:co.YaKQx9NaQfeh5F6trYlArw" xr:uid="{BF13728F-8050-4AF4-9EB0-9864C25EB14D}"/>
    <hyperlink ref="R345:R365" r:id="rId1216" display="https://docs.b360.eu.autodesk.com/projects/dc5d3213-458d-4f9e-b8b2-451fe089dc79/folders/urn:adsk.wipemea:fs.folder:co.5ujhhR5dReed6kZyY4nn0w" xr:uid="{E929FE0A-C43E-4287-A671-67BCE4056FDC}"/>
    <hyperlink ref="P322:P365" r:id="rId1217" display="https://sproject.samoletgroup.ru/project-charts/182" xr:uid="{44212032-5D7F-47E9-81A1-426DD3EE6DE5}"/>
    <hyperlink ref="P375:P423" r:id="rId1218" display="https://sproject.samoletgroup.ru/project/228" xr:uid="{684365A8-A564-46C9-9484-5E03B82C0C5E}"/>
    <hyperlink ref="Q1817:Q1921" r:id="rId1219" display="https://docs.b360.eu.autodesk.com/projects/5120765c-f296-4f0d-a776-5ce9b0b97bbf/folders/urn:adsk.wipemea:fs.folder:co.7GQuT3cSTgWskfv92Uw1AA/documents/urn:adsk.wipemea:dm.lineage:Ij6hNZ1VTYu5xj1qtoVSxg" xr:uid="{C76BFC77-93C1-4120-9613-ADD590F612FA}"/>
    <hyperlink ref="Q1499" r:id="rId1220" xr:uid="{5AF71EB9-2AC3-468C-A572-14B9517ED0FC}"/>
    <hyperlink ref="Q1500:Q1556" r:id="rId1221" display="https://docs.b360.eu.autodesk.com/projects/4934817b-bc3a-48a6-b48c-111b7441c5c3/folders/urn:adsk.wipemea:fs.folder:co.AclKuQ4-T9iwLbx4S9vYzw" xr:uid="{6C02279C-D64D-4445-B962-AACD14276F98}"/>
    <hyperlink ref="Q1735:Q1787" r:id="rId1222" display="https://docs.b360.eu.autodesk.com/projects/5120765c-f296-4f0d-a776-5ce9b0b97bbf/folders/urn:adsk.wipemea:fs.folder:co.lavs3gabQ1CEiAkddB9H2w" xr:uid="{D9A46282-9289-4E32-A90B-E958A00807BC}"/>
    <hyperlink ref="P1499" r:id="rId1223" xr:uid="{88C20687-949B-47BB-A20E-8B802DC7E8D7}"/>
    <hyperlink ref="P1500:P1556" r:id="rId1224" display="https://sproject.samoletgroup.ru/project-charts/182" xr:uid="{816FB4B5-24E9-43E6-8974-D4B2080DAF5A}"/>
    <hyperlink ref="O1499" r:id="rId1225" xr:uid="{D17D86CC-7563-48A5-83F3-E4602CA2464E}"/>
    <hyperlink ref="O1500:O1507" r:id="rId1226" display="https://docs.b360.eu.autodesk.com/projects/4934817b-bc3a-48a6-b48c-111b7441c5c3/folders/urn:adsk.wipemea:fs.folder:co.2XLwiERgSpOFTH0Z-jfONg" xr:uid="{64940B56-6FD6-474F-BA41-4200D1783608}"/>
    <hyperlink ref="O1541:O1548" r:id="rId1227" display="https://docs.b360.eu.autodesk.com/projects/4934817b-bc3a-48a6-b48c-111b7441c5c3/folders/urn:adsk.wipemea:fs.folder:co.2XLwiERgSpOFTH0Z-jfONg" xr:uid="{C6E11952-A736-408B-A10B-A0B95D6B19FE}"/>
    <hyperlink ref="O1529:O1540" r:id="rId1228" display="https://docs.b360.eu.autodesk.com/projects/4934817b-bc3a-48a6-b48c-111b7441c5c3/folders/urn:adsk.wipemea:fs.folder:co.2XLwiERgSpOFTH0Z-jfONg" xr:uid="{166CE0F3-6959-4730-8E36-FDA705B8AF97}"/>
    <hyperlink ref="O1508" r:id="rId1229" xr:uid="{4F652C5E-9AC5-40F1-A6AB-C9E2DCAB0D8F}"/>
    <hyperlink ref="O1509:O1528" r:id="rId1230" display="https://docs.b360.eu.autodesk.com/projects/4934817b-bc3a-48a6-b48c-111b7441c5c3/folders/urn:adsk.wipemea:fs.folder:co.Ju6Tv52OTIeGdJDVmW_NLA" xr:uid="{DD074F01-97A6-4898-9E76-7F0C681C9479}"/>
    <hyperlink ref="O1549:O1556" r:id="rId1231" display="https://docs.b360.eu.autodesk.com/projects/4934817b-bc3a-48a6-b48c-111b7441c5c3/folders/urn:adsk.wipemea:fs.folder:co.Ju6Tv52OTIeGdJDVmW_NLA" xr:uid="{977DC70D-2E56-4C23-ABDD-F0EBFDD79C8A}"/>
    <hyperlink ref="R1499" r:id="rId1232" xr:uid="{F686BECC-61E9-4AB4-8CA3-8D0198BDDC82}"/>
    <hyperlink ref="R1500:R1507" r:id="rId1233" display="https://docs.b360.eu.autodesk.com/projects/4934817b-bc3a-48a6-b48c-111b7441c5c3/folders/urn:adsk.wipemea:fs.folder:co.hDs2W-s_SX6aCKEEkpQ3Pg" xr:uid="{AB52C599-2D0E-4E54-9701-48865FF23179}"/>
    <hyperlink ref="R1529:R1548" r:id="rId1234" display="https://docs.b360.eu.autodesk.com/projects/4934817b-bc3a-48a6-b48c-111b7441c5c3/folders/urn:adsk.wipemea:fs.folder:co.hDs2W-s_SX6aCKEEkpQ3Pg" xr:uid="{1243F971-0D20-430C-A5B6-D09AF684C422}"/>
    <hyperlink ref="R1508" r:id="rId1235" xr:uid="{82FEDF5A-2232-4D0C-B701-80A644276E65}"/>
    <hyperlink ref="R1509:R1528" r:id="rId1236" display="https://docs.b360.eu.autodesk.com/projects/4934817b-bc3a-48a6-b48c-111b7441c5c3/folders/urn:adsk.wipemea:fs.folder:co.3dW_9SGsSCG2nNWRvYEj5Q" xr:uid="{2C3C85D5-56C3-4C3F-ACE8-9F24B382DEFC}"/>
    <hyperlink ref="R1549:R1556" r:id="rId1237" display="https://docs.b360.eu.autodesk.com/projects/4934817b-bc3a-48a6-b48c-111b7441c5c3/folders/urn:adsk.wipemea:fs.folder:co.3dW_9SGsSCG2nNWRvYEj5Q" xr:uid="{A30E4818-4F1B-4B44-8EEB-CBA27515E966}"/>
    <hyperlink ref="O1735:O1787" r:id="rId1238" display="https://docs.b360.eu.autodesk.com/projects/5120765c-f296-4f0d-a776-5ce9b0b97bbf/folders/urn:adsk.wipemea:fs.folder:co.u2leUFkqTAWAn8oPWP6uQA" xr:uid="{7CC3E24F-7406-4B14-94FB-5179336A9A2F}"/>
    <hyperlink ref="R1735:R1787" r:id="rId1239" display="https://docs.b360.eu.autodesk.com/projects/5120765c-f296-4f0d-a776-5ce9b0b97bbf/folders/urn:adsk.wipemea:fs.folder:co.BFJfTYLWTeej0aO6j-9Hlg" xr:uid="{5AEAB86A-3FBE-44D0-810F-B1AF81C32F16}"/>
    <hyperlink ref="Q1818" r:id="rId1240" xr:uid="{2B1D27DD-8ADA-4711-AFA2-C39D887A62CF}"/>
    <hyperlink ref="Q1819" r:id="rId1241" xr:uid="{D782F43D-56EF-43CE-A404-F6C36B29F6B4}"/>
    <hyperlink ref="Q1820" r:id="rId1242" xr:uid="{7CF9ADE5-FD31-4EA1-BB59-18D9D59E1C35}"/>
    <hyperlink ref="Q1821" r:id="rId1243" xr:uid="{703C0322-D314-47B4-9398-4F4D94EB8AA1}"/>
    <hyperlink ref="Q1823" r:id="rId1244" xr:uid="{AB89978A-0907-493D-8E22-E03092F31B50}"/>
    <hyperlink ref="Q1824" r:id="rId1245" xr:uid="{37DCBB5D-8412-45A1-A261-C2B7B09D13B2}"/>
    <hyperlink ref="Q1825" r:id="rId1246" xr:uid="{A60BF96B-9F84-4AE8-8681-5E407A810DC3}"/>
    <hyperlink ref="Q1826" r:id="rId1247" xr:uid="{DBF7B11D-D149-4888-8425-A759CF96A0FD}"/>
    <hyperlink ref="Q1828" r:id="rId1248" xr:uid="{347E0423-A16C-4216-AE6D-2D07439A33B1}"/>
    <hyperlink ref="Q1829" r:id="rId1249" xr:uid="{C90FCB5C-391D-44FA-BB73-074B3A44CFE1}"/>
    <hyperlink ref="Q1830" r:id="rId1250" xr:uid="{473E9FFF-29F6-48FB-83BF-870280B094AF}"/>
    <hyperlink ref="Q1831" r:id="rId1251" xr:uid="{B1760B84-5395-4CE2-A890-7721691B3107}"/>
    <hyperlink ref="Q1833" r:id="rId1252" xr:uid="{FF454368-04CC-499B-877A-CE422AF8C842}"/>
    <hyperlink ref="Q1834" r:id="rId1253" xr:uid="{61367371-81A2-47F9-B52D-D0186029253E}"/>
    <hyperlink ref="Q1835" r:id="rId1254" xr:uid="{E5A4ABCF-FBBC-48A9-AD73-920288B00F37}"/>
    <hyperlink ref="Q1836" r:id="rId1255" xr:uid="{B49EB64B-E649-4DA1-A673-5FECBB141978}"/>
    <hyperlink ref="Q1838" r:id="rId1256" xr:uid="{B90EB882-DA57-49B0-8292-97ED98C77AD5}"/>
    <hyperlink ref="Q1839" r:id="rId1257" xr:uid="{56F7A476-DA4A-4EF9-86FB-132832F7A14F}"/>
    <hyperlink ref="Q1840" r:id="rId1258" xr:uid="{3F69E0CA-774D-4ADD-88FF-FD5CCFE2C67F}"/>
    <hyperlink ref="Q1841" r:id="rId1259" xr:uid="{C062AEF3-DB20-4306-85DF-670EFB90B1C3}"/>
    <hyperlink ref="Q1862" r:id="rId1260" xr:uid="{14ED245D-A73F-48C0-9EB6-A5469CB35101}"/>
    <hyperlink ref="Q1863" r:id="rId1261" xr:uid="{C4BA20AF-5941-41AD-8552-DD9D9241B9F7}"/>
    <hyperlink ref="Q1864" r:id="rId1262" xr:uid="{EC3A602F-6665-43D6-9E3C-DE32560BE446}"/>
    <hyperlink ref="Q1865" r:id="rId1263" xr:uid="{3618E1E0-AF89-4FB9-9348-EA4EC39B6A0E}"/>
    <hyperlink ref="Q1866" r:id="rId1264" xr:uid="{AD883DF4-AF76-4503-9C1B-A41DBEBA92FB}"/>
    <hyperlink ref="Q1867" r:id="rId1265" xr:uid="{D490AC8B-81BE-4942-B916-315899ABF396}"/>
    <hyperlink ref="Q1868" r:id="rId1266" xr:uid="{1EB73918-CBAF-4123-ACDB-CCCAC402B62A}"/>
    <hyperlink ref="Q1869" r:id="rId1267" xr:uid="{1B64FED1-4636-4E46-92CE-99AD9D048109}"/>
    <hyperlink ref="Q1870" r:id="rId1268" xr:uid="{AC0B146C-2F4E-481A-8220-14C16DCF9CE6}"/>
    <hyperlink ref="Q1871" r:id="rId1269" xr:uid="{CCA9C751-C437-4D21-8037-F3DDCCF81F3E}"/>
    <hyperlink ref="Q1872" r:id="rId1270" xr:uid="{4CF6AAD1-A971-45B1-A284-E985EED169C6}"/>
    <hyperlink ref="Q1873" r:id="rId1271" xr:uid="{42F76A67-38A5-404C-8D43-5178ED011388}"/>
    <hyperlink ref="Q1874" r:id="rId1272" xr:uid="{B0455671-5207-4A31-AAC7-DAF73FE3841C}"/>
    <hyperlink ref="Q1875" r:id="rId1273" xr:uid="{327A43E8-8A92-40D1-ABED-9BBBC2169B1F}"/>
    <hyperlink ref="Q1876" r:id="rId1274" xr:uid="{6C23D0D2-8BE9-4950-8605-5A9932F4329C}"/>
    <hyperlink ref="Q1877" r:id="rId1275" xr:uid="{4CC2FCA3-0B78-407E-B3D7-2778BD56F167}"/>
    <hyperlink ref="Q1881" r:id="rId1276" xr:uid="{89A1D43D-1B7C-40EF-A2C1-F965D8DC19D1}"/>
    <hyperlink ref="Q1882" r:id="rId1277" xr:uid="{AD5161BF-3F25-42FB-B0CC-F3031940E6C9}"/>
    <hyperlink ref="O14" r:id="rId1278" display="https://docs.b360.eu.autodesk.com/projects/5401abe2-82d6-45d2-b081-b711719b76fd/folders/urn:adsk.wipemea:fs.folder:co.czGEZIfMTA6Z4ecOkO-EDA/detail" xr:uid="{3C0CACE6-5FAC-4B63-8610-C6E7CBB595C5}"/>
    <hyperlink ref="Q14" r:id="rId1279" display="https://docs.b360.eu.autodesk.com/projects/5401abe2-82d6-45d2-b081-b711719b76fd/folders/urn:adsk.wipemea:fs.folder:co.GKvwbVwITVi83kLi14n68g/detail" xr:uid="{9CFC2D2A-1314-42F5-8EBD-C39A55BEEE6D}"/>
    <hyperlink ref="R14" r:id="rId1280" display="https://docs.b360.eu.autodesk.com/projects/5401abe2-82d6-45d2-b081-b711719b76fd/folders/urn:adsk.wipemea:fs.folder:co.81Mbk1HgQB669LNzegw7-Q/detail" xr:uid="{C929CA85-CF25-45CC-A71A-42DE1D6A0D0A}"/>
    <hyperlink ref="Q14" r:id="rId1281" xr:uid="{E81500A0-4E88-4449-876A-BFC8CA7A86DF}"/>
    <hyperlink ref="O14" r:id="rId1282" xr:uid="{73AF756D-FC47-4226-AE54-D9D2AE1519C1}"/>
    <hyperlink ref="R14" r:id="rId1283" xr:uid="{1FB2F5B8-4DE6-47DD-89A0-8F2D53AE3FFA}"/>
    <hyperlink ref="P14" r:id="rId1284" display="https://sproject.samoletgroup.ru/projects/347" xr:uid="{53B96996-319E-4D47-9964-ABEC0F1E4F9D}"/>
    <hyperlink ref="O15" r:id="rId1285" display="https://docs.b360.eu.autodesk.com/projects/5401abe2-82d6-45d2-b081-b711719b76fd/folders/urn:adsk.wipemea:fs.folder:co.czGEZIfMTA6Z4ecOkO-EDA/detail" xr:uid="{CB54142E-9E58-4431-B1A3-78ED9A5A7953}"/>
    <hyperlink ref="Q15" r:id="rId1286" display="https://docs.b360.eu.autodesk.com/projects/5401abe2-82d6-45d2-b081-b711719b76fd/folders/urn:adsk.wipemea:fs.folder:co.GKvwbVwITVi83kLi14n68g/detail" xr:uid="{56803636-1897-4D52-8CEC-73A5033903A9}"/>
    <hyperlink ref="R15" r:id="rId1287" display="https://docs.b360.eu.autodesk.com/projects/5401abe2-82d6-45d2-b081-b711719b76fd/folders/urn:adsk.wipemea:fs.folder:co.81Mbk1HgQB669LNzegw7-Q/detail" xr:uid="{F9797951-F401-47FD-BC50-D1FDADB01D42}"/>
    <hyperlink ref="Q15" r:id="rId1288" xr:uid="{D6C343A6-F586-4356-BD1A-FE64EA868C18}"/>
    <hyperlink ref="O15" r:id="rId1289" xr:uid="{15E5E5FA-C35B-41C9-8435-DE2A5A859469}"/>
    <hyperlink ref="R15" r:id="rId1290" xr:uid="{72749F23-3F7E-4EA1-B619-BD7DAC1766C6}"/>
    <hyperlink ref="P15" r:id="rId1291" display="https://sproject.samoletgroup.ru/projects/347" xr:uid="{EB092B72-A2AC-45C1-8489-D518F88B0737}"/>
    <hyperlink ref="O31" r:id="rId1292" display="https://docs.b360.eu.autodesk.com/projects/5401abe2-82d6-45d2-b081-b711719b76fd/folders/urn:adsk.wipemea:fs.folder:co.czGEZIfMTA6Z4ecOkO-EDA/detail" xr:uid="{82C533B5-5A81-4AE2-8821-A9809619B4F4}"/>
    <hyperlink ref="O32" r:id="rId1293" display="https://docs.b360.eu.autodesk.com/projects/5401abe2-82d6-45d2-b081-b711719b76fd/folders/urn:adsk.wipemea:fs.folder:co.czGEZIfMTA6Z4ecOkO-EDA/detail" xr:uid="{38A433EA-9F4D-4F38-8405-E3A4D8A49FFC}"/>
    <hyperlink ref="O33" r:id="rId1294" display="https://docs.b360.eu.autodesk.com/projects/5401abe2-82d6-45d2-b081-b711719b76fd/folders/urn:adsk.wipemea:fs.folder:co.czGEZIfMTA6Z4ecOkO-EDA/detail" xr:uid="{F9AD4E8F-5FA9-49D9-81E4-766BDF65B10C}"/>
    <hyperlink ref="Q31" r:id="rId1295" display="https://docs.b360.eu.autodesk.com/projects/5401abe2-82d6-45d2-b081-b711719b76fd/folders/urn:adsk.wipemea:fs.folder:co.GKvwbVwITVi83kLi14n68g/detail" xr:uid="{070634C0-874A-4BE0-9B2C-1EB7268DBA6C}"/>
    <hyperlink ref="Q32" r:id="rId1296" display="https://docs.b360.eu.autodesk.com/projects/5401abe2-82d6-45d2-b081-b711719b76fd/folders/urn:adsk.wipemea:fs.folder:co.GKvwbVwITVi83kLi14n68g/detail" xr:uid="{ED6F8487-7182-467C-AB45-4BA17FC9984C}"/>
    <hyperlink ref="Q33" r:id="rId1297" display="https://docs.b360.eu.autodesk.com/projects/5401abe2-82d6-45d2-b081-b711719b76fd/folders/urn:adsk.wipemea:fs.folder:co.GKvwbVwITVi83kLi14n68g/detail" xr:uid="{B710B082-15CD-48F7-A728-91001392AE51}"/>
    <hyperlink ref="R31" r:id="rId1298" display="https://docs.b360.eu.autodesk.com/projects/5401abe2-82d6-45d2-b081-b711719b76fd/folders/urn:adsk.wipemea:fs.folder:co.81Mbk1HgQB669LNzegw7-Q/detail" xr:uid="{A5164316-E9A6-48A6-B587-E4D2D4A7EA15}"/>
    <hyperlink ref="R32" r:id="rId1299" display="https://docs.b360.eu.autodesk.com/projects/5401abe2-82d6-45d2-b081-b711719b76fd/folders/urn:adsk.wipemea:fs.folder:co.81Mbk1HgQB669LNzegw7-Q/detail" xr:uid="{348EAF7B-6130-4A4C-894E-44A612089CCB}"/>
    <hyperlink ref="R33" r:id="rId1300" display="https://docs.b360.eu.autodesk.com/projects/5401abe2-82d6-45d2-b081-b711719b76fd/folders/urn:adsk.wipemea:fs.folder:co.81Mbk1HgQB669LNzegw7-Q/detail" xr:uid="{90F354ED-C549-479D-89A7-65DC9559228B}"/>
    <hyperlink ref="Q31" r:id="rId1301" xr:uid="{086257B8-32D2-4195-9040-F1A7B3138BF2}"/>
    <hyperlink ref="Q32" r:id="rId1302" xr:uid="{E5954AA6-D23A-469C-A166-3839271CB12B}"/>
    <hyperlink ref="Q33" r:id="rId1303" xr:uid="{3A90BE06-51A5-44AE-9259-D891A20836B7}"/>
    <hyperlink ref="O31" r:id="rId1304" xr:uid="{E323754E-104A-4807-B1C8-F913773CC923}"/>
    <hyperlink ref="O32" r:id="rId1305" xr:uid="{B61212E9-BD10-4E24-9C89-C362F230EA59}"/>
    <hyperlink ref="O33" r:id="rId1306" xr:uid="{B89DF4FF-FFCD-454E-B15D-44E8F708BE96}"/>
    <hyperlink ref="R31" r:id="rId1307" xr:uid="{5F99B909-8B72-40A6-A27C-3579BBB0B969}"/>
    <hyperlink ref="R32" r:id="rId1308" xr:uid="{0C185658-7F42-41D1-95BC-575E4A7DDCE2}"/>
    <hyperlink ref="R33" r:id="rId1309" xr:uid="{1A000CFD-3CF9-4BD4-BEFB-E6D4D41C3014}"/>
    <hyperlink ref="P31" r:id="rId1310" display="https://sproject.samoletgroup.ru/projects/347" xr:uid="{AB2B8674-3A69-4914-BB0E-290BA6C410BA}"/>
    <hyperlink ref="P32" r:id="rId1311" display="https://sproject.samoletgroup.ru/projects/347" xr:uid="{5B128113-51B3-4099-A096-306EB31E6F19}"/>
    <hyperlink ref="P33" r:id="rId1312" display="https://sproject.samoletgroup.ru/projects/347" xr:uid="{8D736ABE-2547-47C3-81B1-8AF837F52CCF}"/>
    <hyperlink ref="Q6" r:id="rId1313" xr:uid="{43573DE3-BC74-414D-9DDA-C2A2DA2E9484}"/>
    <hyperlink ref="O6" r:id="rId1314" xr:uid="{BBF76FA0-151D-42DC-8ADE-82F2063DC88E}"/>
    <hyperlink ref="R6" r:id="rId1315" xr:uid="{A427D64A-4E2A-435B-B260-4713475B0C2B}"/>
    <hyperlink ref="P6" r:id="rId1316" display="https://sproject.samoletgroup.ru/projects/347" xr:uid="{C2F656BB-D0F7-40CD-A264-98EDB84720A4}"/>
    <hyperlink ref="Q601:Q715" r:id="rId1317" display="https://docs.b360.eu.autodesk.com/projects/74e3db23-e43c-4b71-afc8-13942e95ae30/folders/urn:adsk.wipemea:fs.folder:co.rryUkTTsR7qlBz-cJTYaQA/detail" xr:uid="{128FD7C1-52AB-462F-B018-2BFDA1584188}"/>
    <hyperlink ref="Q602" r:id="rId1318" xr:uid="{8E84273C-A9B9-4024-8D1F-5DC4A0016B8F}"/>
    <hyperlink ref="Q603" r:id="rId1319" xr:uid="{D8B48CE8-E5D6-4217-A16A-1BF97D999D46}"/>
    <hyperlink ref="Q604" r:id="rId1320" xr:uid="{575FBE9F-854D-4300-B369-880D6C39F9A4}"/>
    <hyperlink ref="Q606" r:id="rId1321" xr:uid="{24A0C832-9898-4665-BF60-56288EE619F2}"/>
    <hyperlink ref="Q607" r:id="rId1322" xr:uid="{3CB2EDD4-7CE3-41E1-82E1-BF621A27DCDF}"/>
    <hyperlink ref="Q608" r:id="rId1323" xr:uid="{2A8332B4-959E-4702-B441-64D44BB6E3BE}"/>
    <hyperlink ref="Q609" r:id="rId1324" xr:uid="{6769AA7E-3A27-4C57-B5FA-79CEBBE319D3}"/>
    <hyperlink ref="Q611" r:id="rId1325" xr:uid="{863D222E-88B3-4D8B-A164-97F3384B59BA}"/>
    <hyperlink ref="Q612" r:id="rId1326" xr:uid="{C950B874-481B-489A-A144-7E681D7233C3}"/>
    <hyperlink ref="Q613" r:id="rId1327" xr:uid="{4C675A29-087F-40A4-8EB6-36864256AE84}"/>
    <hyperlink ref="Q615" r:id="rId1328" xr:uid="{B1E03D7F-8CDD-4D32-92DB-AAFC22F8670E}"/>
    <hyperlink ref="Q616" r:id="rId1329" xr:uid="{C7350733-4D28-4D19-A303-C70E7FA88D3C}"/>
    <hyperlink ref="Q617" r:id="rId1330" xr:uid="{5453F5A8-317F-43F3-A8A1-C1F1D7EC8D4E}"/>
    <hyperlink ref="Q619" r:id="rId1331" xr:uid="{9D630950-D03F-4B3A-BE56-7C9654DEA2FF}"/>
    <hyperlink ref="Q620" r:id="rId1332" xr:uid="{0B615D09-85BA-483F-96CA-A5928EB6AA54}"/>
    <hyperlink ref="Q621" r:id="rId1333" xr:uid="{3B66F143-728A-4606-9A1A-A48A45FAC877}"/>
    <hyperlink ref="Q623" r:id="rId1334" xr:uid="{49609881-B3D2-4C74-9CE8-E659A78F62CF}"/>
    <hyperlink ref="Q624" r:id="rId1335" xr:uid="{954691CC-DA78-410E-892D-A40BB4D3E15B}"/>
    <hyperlink ref="Q625" r:id="rId1336" xr:uid="{7DBD39AB-8320-428B-B9C1-5D7D9B27949F}"/>
    <hyperlink ref="Q628" r:id="rId1337" xr:uid="{4E737A90-ED0D-4A36-9D7A-B5EB6155A1DD}"/>
    <hyperlink ref="Q629" r:id="rId1338" xr:uid="{DCF9A0AC-6239-42B7-80C9-C7033EE8DCEA}"/>
    <hyperlink ref="Q626" r:id="rId1339" xr:uid="{10A329B9-0184-49F0-9EEB-B1C2008D7FAE}"/>
    <hyperlink ref="R232" r:id="rId1340" xr:uid="{2187D298-E39A-4E5F-83F8-C0C831E19325}"/>
    <hyperlink ref="R233:R236" r:id="rId1341" display="https://docs.b360.eu.autodesk.com/projects/1c7f3f07-ee7b-44df-892e-9496eb6cb676/folders/urn:adsk.wipemea:fs.folder:co.lI-gH72WR5eaLmMEY0tomA/detail" xr:uid="{CD1CF640-DB30-4B02-99ED-CF255EF11555}"/>
    <hyperlink ref="R237" r:id="rId1342" xr:uid="{01000739-5C46-4338-A21C-97D03164576B}"/>
    <hyperlink ref="R238" r:id="rId1343" xr:uid="{68E9D19A-B12B-436B-BF3F-3B1B23238EDD}"/>
    <hyperlink ref="R239" r:id="rId1344" xr:uid="{B502B299-41A5-4489-A271-90AA05790A32}"/>
    <hyperlink ref="R240" r:id="rId1345" xr:uid="{B7F5F287-F2AA-460B-96B3-48CC3F60A6BD}"/>
    <hyperlink ref="R241" r:id="rId1346" xr:uid="{36BA86A1-9AD8-4E06-8C80-C4570E536834}"/>
    <hyperlink ref="R242" r:id="rId1347" xr:uid="{824265E5-9449-4F8B-BE72-B619D31B5360}"/>
    <hyperlink ref="R243" r:id="rId1348" xr:uid="{EDD6283C-BE1C-4D09-9012-F162E06B0A3B}"/>
    <hyperlink ref="R244" r:id="rId1349" xr:uid="{552C6AA0-8862-4FD1-BB1A-6B94D3B9F5B1}"/>
    <hyperlink ref="R245" r:id="rId1350" xr:uid="{40A82151-A6B5-41BD-9056-55860FB544F9}"/>
    <hyperlink ref="R246" r:id="rId1351" xr:uid="{316237C1-8EC7-4B33-936A-0B4796E0B3A9}"/>
    <hyperlink ref="R247" r:id="rId1352" xr:uid="{E3B81ABC-28FD-4056-8B2D-D808C7A00F84}"/>
    <hyperlink ref="O237" r:id="rId1353" xr:uid="{F925A521-C517-4CAE-9950-F8D59C6AF583}"/>
    <hyperlink ref="O238" r:id="rId1354" xr:uid="{20A4FAD6-069C-410B-A441-36DD18E588AB}"/>
    <hyperlink ref="O239:O241" r:id="rId1355" display="https://docs.b360.eu.autodesk.com/projects/1c7f3f07-ee7b-44df-892e-9496eb6cb676/folders/urn:adsk.wipemea:fs.folder:co.hviemkeOTOOtaWiQojtPbw/detail" xr:uid="{80DFBDCC-13A0-46E4-BBFB-80D9892BBD9D}"/>
    <hyperlink ref="O242" r:id="rId1356" xr:uid="{D1A6BED1-FF4B-4B95-86E2-24CD45CC3A87}"/>
    <hyperlink ref="O243" r:id="rId1357" xr:uid="{C5D87687-9914-4F8C-A7A9-687C5A81F118}"/>
    <hyperlink ref="O244:O246" r:id="rId1358" display="https://docs.b360.eu.autodesk.com/projects/1c7f3f07-ee7b-44df-892e-9496eb6cb676/folders/urn:adsk.wipemea:fs.folder:co.Y4mQlIe2TziBmOAU0hvfcw/detail" xr:uid="{D3B9ECBB-8D75-4B17-B41F-B91EEC75C765}"/>
    <hyperlink ref="O247" r:id="rId1359" xr:uid="{5CC7F63E-7CC7-4CD2-9423-A8B3F09875D6}"/>
    <hyperlink ref="R272" r:id="rId1360" xr:uid="{C0A64A46-C00F-4152-9710-8010484A0CE6}"/>
    <hyperlink ref="R273" r:id="rId1361" xr:uid="{6C1D2AB1-B1F8-4808-8F84-06739D800FFF}"/>
    <hyperlink ref="R284" r:id="rId1362" xr:uid="{F3180D1E-6A0E-4988-BC2B-A6730B5D4802}"/>
    <hyperlink ref="R291" r:id="rId1363" xr:uid="{10978EAB-8A8F-4ABB-8B14-A0DF48E5DBE1}"/>
    <hyperlink ref="R292" r:id="rId1364" xr:uid="{A9691596-00FD-468D-9D7A-E6B503B2F299}"/>
    <hyperlink ref="R293" r:id="rId1365" xr:uid="{E355BFC1-E71A-4083-BF6D-016C605647D3}"/>
    <hyperlink ref="O272" r:id="rId1366" xr:uid="{BFAD44E8-5EE7-404D-A4BF-A2D4C17BA062}"/>
    <hyperlink ref="O273" r:id="rId1367" xr:uid="{E77D54B3-1342-4EEB-AED2-3A9F8F394A68}"/>
    <hyperlink ref="O284" r:id="rId1368" xr:uid="{EF440AC9-F167-41B7-8C1B-D34ACFE22329}"/>
    <hyperlink ref="O291" r:id="rId1369" xr:uid="{0A6313C7-4D23-4992-9752-E921944CC012}"/>
    <hyperlink ref="O292" r:id="rId1370" xr:uid="{A964D105-AB5B-4102-BAAE-B18CE0723F12}"/>
    <hyperlink ref="O293" r:id="rId1371" xr:uid="{E1948779-0F37-4114-B387-928D3084047D}"/>
    <hyperlink ref="O232" r:id="rId1372" xr:uid="{BB30D584-3328-41D2-A803-AE4CCE2CFBB7}"/>
    <hyperlink ref="O233" r:id="rId1373" xr:uid="{7E12D1DC-17D4-49B8-B76E-07964F586128}"/>
    <hyperlink ref="O234" r:id="rId1374" xr:uid="{E206F1E8-1CB8-4E62-BAFE-950978C28291}"/>
    <hyperlink ref="O235" r:id="rId1375" xr:uid="{671986F6-4ACB-498B-89FB-C0C8264630AE}"/>
    <hyperlink ref="O236" r:id="rId1376" xr:uid="{F72B8582-A33B-4C50-955B-D46751A16091}"/>
    <hyperlink ref="Q232" r:id="rId1377" xr:uid="{1D7284C2-F015-49D1-BF25-4B89505A6872}"/>
    <hyperlink ref="Q233:Q236" r:id="rId1378" display="https://docs.b360.eu.autodesk.com/projects/1c7f3f07-ee7b-44df-892e-9496eb6cb676/folders/urn:adsk.wipemea:fs.folder:co.4qVISObXQDmd5A-obOwAIQ/detail" xr:uid="{57DFE66F-D5DD-4463-9D60-9FBAA7570E36}"/>
    <hyperlink ref="Q237" r:id="rId1379" xr:uid="{2141E4D2-BBA6-4993-B22A-90562C3DB1C3}"/>
    <hyperlink ref="Q238" r:id="rId1380" xr:uid="{EA720969-9793-462F-836F-B1BC5BE2ED58}"/>
    <hyperlink ref="Q239" r:id="rId1381" xr:uid="{621AD948-5140-4F7A-B062-2AB93200A30D}"/>
    <hyperlink ref="Q240" r:id="rId1382" xr:uid="{6FAB120A-3F10-4ECA-B03B-AA1DF1DE053D}"/>
    <hyperlink ref="Q241" r:id="rId1383" xr:uid="{8E63470B-0B75-400E-B2CF-427EF4DAC9EE}"/>
    <hyperlink ref="Q242" r:id="rId1384" xr:uid="{6D55FFD5-44DC-4217-AD65-644F4EA90EE8}"/>
    <hyperlink ref="Q243" r:id="rId1385" xr:uid="{BAD85562-40FF-4DC5-97FF-3B7E2D0843CF}"/>
    <hyperlink ref="Q244" r:id="rId1386" xr:uid="{849B32D8-D444-4C03-A988-4007D89ED0AF}"/>
    <hyperlink ref="Q245" r:id="rId1387" xr:uid="{91E2C75E-ACF8-4426-A42E-DC35E66423D5}"/>
    <hyperlink ref="Q246:Q247" r:id="rId1388" display="https://docs.b360.eu.autodesk.com/projects/1c7f3f07-ee7b-44df-892e-9496eb6cb676/folders/urn:adsk.wipemea:fs.folder:co.4qVISObXQDmd5A-obOwAIQ/detail" xr:uid="{B4643EA1-F261-42FB-883B-0CEA81C4053B}"/>
    <hyperlink ref="P239" r:id="rId1389" xr:uid="{B1B4662B-3D19-4B9C-85EB-FE8D1DD6C8EB}"/>
    <hyperlink ref="P240" r:id="rId1390" xr:uid="{80425C97-5942-49B9-B76F-99140FE5200F}"/>
    <hyperlink ref="P708" r:id="rId1391" display="https://sproject.samoletgroup.ru/project-charts/260" xr:uid="{2A56ACFD-59E1-42D6-93C2-D53D7A5059E3}"/>
    <hyperlink ref="P708" r:id="rId1392" display="https://sproject.samoletgroup.ru/project-charts/260" xr:uid="{12AEC19B-941C-44DB-AF45-04D6730807DA}"/>
    <hyperlink ref="Q708" r:id="rId1393" display="https://docs.b360.eu.autodesk.com/projects/06e16cde-43ce-454c-975b-98e54b7138e9/folders/urn:adsk.wipemea:fs.folder:co.1c8ZjELrR06FuoWQ3AQHcw/detail" xr:uid="{85451E88-0D0B-4178-A291-56EFE7467633}"/>
    <hyperlink ref="Q708" r:id="rId1394" xr:uid="{091D2716-365C-4583-B3F2-7418B4DC8F3C}"/>
    <hyperlink ref="P1304" r:id="rId1395" display="https://sproject.samoletgroup.ru/project-charts/186" xr:uid="{6F0E3FB9-CFF1-45AC-9630-1CA1D0643B22}"/>
    <hyperlink ref="P1305" r:id="rId1396" display="https://sproject.samoletgroup.ru/project-charts/186" xr:uid="{9158D76E-EDF5-447C-BAB0-7E77F183F863}"/>
    <hyperlink ref="P1304" r:id="rId1397" display="https://sproject.samoletgroup.ru/project-charts/260" xr:uid="{019C5492-F017-49B6-A7A1-9FDF6B9B854D}"/>
    <hyperlink ref="P1305" r:id="rId1398" display="https://sproject.samoletgroup.ru/project-charts/260" xr:uid="{A2B6FBF9-586E-4C41-A3B8-EDF732C53524}"/>
    <hyperlink ref="P1304" r:id="rId1399" display="https://sproject.samoletgroup.ru/project-charts/260" xr:uid="{6E9D5C1F-6CDD-4A12-9906-FA08EAC9B899}"/>
    <hyperlink ref="P1305" r:id="rId1400" display="https://sproject.samoletgroup.ru/project-charts/260" xr:uid="{D8CC9D3C-553F-4E5B-83BC-91F675533852}"/>
    <hyperlink ref="P1304" r:id="rId1401" xr:uid="{7526D654-F7F7-406F-94AD-B49F21C8DB66}"/>
    <hyperlink ref="P1305" r:id="rId1402" xr:uid="{9E0C3B91-D7A1-44C6-AD82-7ACF418E8A01}"/>
    <hyperlink ref="O1304" r:id="rId1403" display="BIM360" xr:uid="{60FB8883-3817-4C71-B7B6-6966DE7BED68}"/>
    <hyperlink ref="O1305" r:id="rId1404" display="BIM360" xr:uid="{B2E0A32E-0640-4840-A07B-27425966E465}"/>
    <hyperlink ref="R1304" r:id="rId1405" display="NWD" xr:uid="{A59C7E35-F107-472F-8812-6F95F99E7A70}"/>
    <hyperlink ref="R1305" r:id="rId1406" display="NWD" xr:uid="{C9A1BF86-FFB5-459A-92A1-8C09A5467C49}"/>
    <hyperlink ref="P1302" r:id="rId1407" xr:uid="{04C69F32-7145-4DFC-84CF-561F95919EC5}"/>
    <hyperlink ref="P1302" r:id="rId1408" display="https://sproject.samoletgroup.ru/project-charts/260" xr:uid="{D13A15FB-27F0-4F0F-BD01-6C51B76FBED9}"/>
    <hyperlink ref="P1302" r:id="rId1409" display="https://sproject.samoletgroup.ru/project-charts/260" xr:uid="{FDF327CF-0796-4C6B-A798-F75BE5EDF469}"/>
    <hyperlink ref="P1307" r:id="rId1410" display="https://sproject.samoletgroup.ru/project-charts/186" xr:uid="{DF961794-9F44-42D6-BE5C-17D7BFCE2279}"/>
    <hyperlink ref="P1308" r:id="rId1411" display="https://sproject.samoletgroup.ru/project-charts/186" xr:uid="{A3A72E1C-A9AA-4942-8FDE-8DDF806810A4}"/>
    <hyperlink ref="P1309" r:id="rId1412" display="https://sproject.samoletgroup.ru/project-charts/186" xr:uid="{BD8812B7-ACE0-4B90-A5FB-42AC1A5B772E}"/>
    <hyperlink ref="P1307" r:id="rId1413" display="https://sproject.samoletgroup.ru/project-charts/260" xr:uid="{897EDD2E-2833-449E-8A1A-912DE8CDAA2A}"/>
    <hyperlink ref="P1308" r:id="rId1414" display="https://sproject.samoletgroup.ru/project-charts/260" xr:uid="{843C223C-8249-41B2-B8EB-66F39C28C47B}"/>
    <hyperlink ref="P1309" r:id="rId1415" display="https://sproject.samoletgroup.ru/project-charts/260" xr:uid="{A7C66304-BBB6-4CAC-A286-5B6F01494BE0}"/>
    <hyperlink ref="P1307" r:id="rId1416" display="https://sproject.samoletgroup.ru/project-charts/260" xr:uid="{F48F57F3-067D-483E-87E7-83D4AAE20389}"/>
    <hyperlink ref="P1308" r:id="rId1417" display="https://sproject.samoletgroup.ru/project-charts/260" xr:uid="{2BB67DB9-851A-41E0-8BCA-5E377B43EDA0}"/>
    <hyperlink ref="P1309" r:id="rId1418" display="https://sproject.samoletgroup.ru/project-charts/260" xr:uid="{D9E4A86E-D73E-4FEF-AED2-4F3E446E3406}"/>
    <hyperlink ref="P1307" r:id="rId1419" display="https://sproject.samoletgroup.ru/project-charts/260" xr:uid="{E0251C3C-59EB-4B2E-929B-ACC7C93E4B63}"/>
    <hyperlink ref="P1308" r:id="rId1420" display="https://sproject.samoletgroup.ru/project-charts/260" xr:uid="{181A69D1-2376-4D90-BF7A-7FEF482E2386}"/>
    <hyperlink ref="P1309" r:id="rId1421" display="https://sproject.samoletgroup.ru/project-charts/260" xr:uid="{4927935E-519D-4B6D-B9DD-874FD8BAF200}"/>
    <hyperlink ref="P1307" r:id="rId1422" xr:uid="{7B4236F4-5D0D-4712-BDCD-89D615F90174}"/>
    <hyperlink ref="P1308" r:id="rId1423" xr:uid="{344EF474-9848-40DE-BB22-092A9278776B}"/>
    <hyperlink ref="P1309" r:id="rId1424" xr:uid="{6C39D735-56A1-48AA-808B-46C0E6C17973}"/>
    <hyperlink ref="O1307" r:id="rId1425" display="BIM360" xr:uid="{4D4E8DDB-9D5B-499C-AD15-3B2BBB528E8F}"/>
    <hyperlink ref="O1308" r:id="rId1426" display="BIM360" xr:uid="{08B113F1-204D-4FBB-9E61-FEF8D9733432}"/>
    <hyperlink ref="O1309" r:id="rId1427" display="BIM360" xr:uid="{B60F19E1-2DED-413D-A7B1-DA2A0DC3B6AB}"/>
    <hyperlink ref="R1307" r:id="rId1428" display="NWD" xr:uid="{5D8BF32F-61CF-4E14-AADF-F6FAD18B8C1A}"/>
    <hyperlink ref="R1308" r:id="rId1429" display="NWD" xr:uid="{DD893DC2-ADEA-406C-A251-CAB659EBD916}"/>
    <hyperlink ref="R1309" r:id="rId1430" display="NWD" xr:uid="{F469F31E-9C94-4327-BEFD-B979ED5B676D}"/>
    <hyperlink ref="P1311" r:id="rId1431" display="https://sproject.samoletgroup.ru/project-charts/186" xr:uid="{DB0CC05C-E98F-4B13-B16A-BD0805B16270}"/>
    <hyperlink ref="P1312" r:id="rId1432" display="https://sproject.samoletgroup.ru/project-charts/186" xr:uid="{E69CB059-6292-47BB-9B85-99C1822952AE}"/>
    <hyperlink ref="P1313" r:id="rId1433" display="https://sproject.samoletgroup.ru/project-charts/186" xr:uid="{0A312A53-C393-40C4-AD4A-070DB8A00392}"/>
    <hyperlink ref="P1311" r:id="rId1434" display="https://sproject.samoletgroup.ru/project-charts/260" xr:uid="{DBAA8DF0-A6C6-4906-B13B-0174A0430E4B}"/>
    <hyperlink ref="P1312" r:id="rId1435" display="https://sproject.samoletgroup.ru/project-charts/260" xr:uid="{59BF9A91-5AE2-4990-8075-08206089FCB4}"/>
    <hyperlink ref="P1313" r:id="rId1436" display="https://sproject.samoletgroup.ru/project-charts/260" xr:uid="{57B3BF81-AAEB-48C7-A551-72FB3264E191}"/>
    <hyperlink ref="P1311" r:id="rId1437" display="https://sproject.samoletgroup.ru/project-charts/260" xr:uid="{EB430428-DC7B-47F5-82A1-7106FF4463AA}"/>
    <hyperlink ref="P1312" r:id="rId1438" display="https://sproject.samoletgroup.ru/project-charts/260" xr:uid="{73DA3D1E-68C1-475F-B423-78D51BC3A1EB}"/>
    <hyperlink ref="P1313" r:id="rId1439" display="https://sproject.samoletgroup.ru/project-charts/260" xr:uid="{3286454C-F6FF-4F71-AA37-FB64DAEFF21B}"/>
    <hyperlink ref="P1311" r:id="rId1440" display="https://sproject.samoletgroup.ru/project-charts/260" xr:uid="{6C060AE1-02A0-46DE-A5AD-AD9CD08F1A7F}"/>
    <hyperlink ref="P1312" r:id="rId1441" display="https://sproject.samoletgroup.ru/project-charts/260" xr:uid="{9AB6BE7E-E624-4980-8ABC-3FC794B9BBCA}"/>
    <hyperlink ref="P1313" r:id="rId1442" display="https://sproject.samoletgroup.ru/project-charts/260" xr:uid="{EFC32F3B-5CF9-49F3-8920-A59C744BB457}"/>
    <hyperlink ref="P1311" r:id="rId1443" xr:uid="{9D322D96-A586-4F02-8CBB-CBE8552B7DA9}"/>
    <hyperlink ref="P1312" r:id="rId1444" xr:uid="{C3364C70-42B4-4F4A-A2FD-815244345CF6}"/>
    <hyperlink ref="P1313" r:id="rId1445" xr:uid="{22726F4E-3762-4C43-A0AF-2CBDD978103B}"/>
    <hyperlink ref="O1311" r:id="rId1446" display="BIM360" xr:uid="{DB86904D-0C40-42C9-AAFB-0596CEBF30CD}"/>
    <hyperlink ref="O1312" r:id="rId1447" display="BIM360" xr:uid="{DB0D9AC0-BA64-4BA3-A140-78F3DCECB787}"/>
    <hyperlink ref="O1313" r:id="rId1448" display="BIM360" xr:uid="{FA99A2B6-38D4-494D-BE64-FF8BF28A212F}"/>
    <hyperlink ref="R1311" r:id="rId1449" display="NWD" xr:uid="{022403C8-AF48-42B8-8439-D38A77C23990}"/>
    <hyperlink ref="R1312" r:id="rId1450" display="NWD" xr:uid="{0FE989F1-C8E7-4E02-BFA1-10341A04C440}"/>
    <hyperlink ref="R1313" r:id="rId1451" display="NWD" xr:uid="{520B32B6-BF57-46D1-AFC9-BAC43EB2215F}"/>
    <hyperlink ref="P1315" r:id="rId1452" display="https://sproject.samoletgroup.ru/project-charts/186" xr:uid="{A48FE749-B181-4618-ABBF-832C9431666A}"/>
    <hyperlink ref="P1316" r:id="rId1453" display="https://sproject.samoletgroup.ru/project-charts/186" xr:uid="{BCC0C39D-ECA3-43AC-8706-DD82D98C4CED}"/>
    <hyperlink ref="P1317" r:id="rId1454" display="https://sproject.samoletgroup.ru/project-charts/186" xr:uid="{6E53ACD9-FAAD-4664-9425-F92AA8E1EAAB}"/>
    <hyperlink ref="P1315" r:id="rId1455" display="https://sproject.samoletgroup.ru/project-charts/260" xr:uid="{52E07C4B-66C2-4B0B-8493-3457930DD951}"/>
    <hyperlink ref="P1316" r:id="rId1456" display="https://sproject.samoletgroup.ru/project-charts/260" xr:uid="{47E18EA0-1C4F-445C-B3C8-36CBEA7E05E3}"/>
    <hyperlink ref="P1317" r:id="rId1457" display="https://sproject.samoletgroup.ru/project-charts/260" xr:uid="{83564545-DACC-46F7-A710-999CED676A33}"/>
    <hyperlink ref="P1315" r:id="rId1458" display="https://sproject.samoletgroup.ru/project-charts/260" xr:uid="{D5AB3D58-31C5-4312-8AB7-66211C6C9B8D}"/>
    <hyperlink ref="P1316" r:id="rId1459" display="https://sproject.samoletgroup.ru/project-charts/260" xr:uid="{3B8CAA07-BF00-4B1E-8C50-6F492BE2EA90}"/>
    <hyperlink ref="P1317" r:id="rId1460" display="https://sproject.samoletgroup.ru/project-charts/260" xr:uid="{84046A4E-6A75-49D3-BD4C-F0A21609A47D}"/>
    <hyperlink ref="P1315" r:id="rId1461" display="https://sproject.samoletgroup.ru/project-charts/260" xr:uid="{3728BF95-FF9C-4B60-9D04-6771A73FDA33}"/>
    <hyperlink ref="P1316" r:id="rId1462" display="https://sproject.samoletgroup.ru/project-charts/260" xr:uid="{DA5AC353-44B1-4D4C-8A47-55881FD8ABCD}"/>
    <hyperlink ref="P1317" r:id="rId1463" display="https://sproject.samoletgroup.ru/project-charts/260" xr:uid="{9281B326-8EA5-4E4C-8406-7A42C8DCA405}"/>
    <hyperlink ref="P1315" r:id="rId1464" xr:uid="{F391BC21-2EC8-49ED-9DFA-F12594FE2162}"/>
    <hyperlink ref="P1316" r:id="rId1465" xr:uid="{57BCC0A5-072B-4E63-B803-A20F4AA3DC2B}"/>
    <hyperlink ref="P1317" r:id="rId1466" xr:uid="{21A4A1A3-043C-4532-B6E8-26094CD23078}"/>
    <hyperlink ref="O1315" r:id="rId1467" display="BIM360" xr:uid="{94494E03-FF18-4DE8-8CD9-37E3C2E01241}"/>
    <hyperlink ref="O1316" r:id="rId1468" display="BIM360" xr:uid="{9644DFBF-2C23-4D5A-AD3C-212A69ADEF05}"/>
    <hyperlink ref="O1317" r:id="rId1469" display="BIM360" xr:uid="{717245C9-AB4A-4552-BE46-D3B8DE58B47F}"/>
    <hyperlink ref="R1315" r:id="rId1470" display="NWD" xr:uid="{A7A4E511-CEF9-420D-9941-0EC90DE48297}"/>
    <hyperlink ref="R1316" r:id="rId1471" display="NWD" xr:uid="{BA289A59-75F2-4449-BA79-7CF586A4CB34}"/>
    <hyperlink ref="R1317" r:id="rId1472" display="NWD" xr:uid="{81CCF47F-FB75-4D22-9BAA-469058713DA5}"/>
    <hyperlink ref="P1319" r:id="rId1473" display="https://sproject.samoletgroup.ru/project-charts/186" xr:uid="{ECDA3943-5BCE-4FFE-B441-06DFC2804F40}"/>
    <hyperlink ref="P1320" r:id="rId1474" display="https://sproject.samoletgroup.ru/project-charts/186" xr:uid="{1E9442C7-B76B-45C7-8FD8-13CE312CADF6}"/>
    <hyperlink ref="P1321" r:id="rId1475" display="https://sproject.samoletgroup.ru/project-charts/186" xr:uid="{7F1E4936-4977-44BB-B1A1-C559BD000BBD}"/>
    <hyperlink ref="P1319" r:id="rId1476" display="https://sproject.samoletgroup.ru/project-charts/260" xr:uid="{CC415394-E97F-4AEC-B162-9126C0576CB0}"/>
    <hyperlink ref="P1320" r:id="rId1477" display="https://sproject.samoletgroup.ru/project-charts/260" xr:uid="{0BBA7D6C-3068-46C1-AB39-3C0923BBE96A}"/>
    <hyperlink ref="P1321" r:id="rId1478" display="https://sproject.samoletgroup.ru/project-charts/260" xr:uid="{0A2B0AE2-B35A-4210-B6BB-04340F2553B9}"/>
    <hyperlink ref="P1319" r:id="rId1479" display="https://sproject.samoletgroup.ru/project-charts/260" xr:uid="{3E6016EA-F595-406B-A7FA-178F72B6B874}"/>
    <hyperlink ref="P1320" r:id="rId1480" display="https://sproject.samoletgroup.ru/project-charts/260" xr:uid="{43534FA0-610C-4440-8F0D-3E953C24CFF8}"/>
    <hyperlink ref="P1321" r:id="rId1481" display="https://sproject.samoletgroup.ru/project-charts/260" xr:uid="{3448205F-65EF-4340-9D52-B409184353CD}"/>
    <hyperlink ref="P1319" r:id="rId1482" display="https://sproject.samoletgroup.ru/project-charts/260" xr:uid="{52675D86-7434-400E-9425-B7EA79FFD229}"/>
    <hyperlink ref="P1320" r:id="rId1483" display="https://sproject.samoletgroup.ru/project-charts/260" xr:uid="{A996220E-DBE9-4F3B-9F0F-549EDDC3E794}"/>
    <hyperlink ref="P1321" r:id="rId1484" display="https://sproject.samoletgroup.ru/project-charts/260" xr:uid="{E00E9F52-5BBD-4B22-8C07-44ED7A36914B}"/>
    <hyperlink ref="P1319" r:id="rId1485" xr:uid="{FC214925-DBAB-4B46-BDEC-B8F1E11F3913}"/>
    <hyperlink ref="P1320" r:id="rId1486" xr:uid="{643FEF7A-77DD-4BF6-BACE-169F3C9EE8C9}"/>
    <hyperlink ref="P1321" r:id="rId1487" xr:uid="{6BFDB3E0-B51B-4EB6-9216-5AEEEC22BA65}"/>
    <hyperlink ref="O1319" r:id="rId1488" display="BIM360" xr:uid="{7D37E06D-33A9-4DE8-8D5F-7D4AF0A5BA41}"/>
    <hyperlink ref="O1320" r:id="rId1489" display="BIM360" xr:uid="{F31CDFDE-8BFD-4D37-BE03-36CC828086FF}"/>
    <hyperlink ref="O1321" r:id="rId1490" display="BIM360" xr:uid="{C213207E-7F73-4462-9ADE-46CEE6391E9D}"/>
    <hyperlink ref="R1319" r:id="rId1491" display="NWD" xr:uid="{189109C2-4692-445B-8A7C-C4923F34ACE3}"/>
    <hyperlink ref="R1320" r:id="rId1492" display="NWD" xr:uid="{6E5A8BE7-7E6B-479A-86A0-BE65A7F3E4F6}"/>
    <hyperlink ref="R1321" r:id="rId1493" display="NWD" xr:uid="{A917DCE3-CA01-4871-B3ED-B9C933D3F4BA}"/>
    <hyperlink ref="P1323" r:id="rId1494" display="https://sproject.samoletgroup.ru/project-charts/186" xr:uid="{515E5881-237F-4509-A5B7-E19CB60167A4}"/>
    <hyperlink ref="P1324" r:id="rId1495" display="https://sproject.samoletgroup.ru/project-charts/186" xr:uid="{0AAF5D7C-7E10-4C16-89D8-B62DC522ABBA}"/>
    <hyperlink ref="P1325" r:id="rId1496" display="https://sproject.samoletgroup.ru/project-charts/186" xr:uid="{663CEA73-AE00-4A11-8C0D-3CF9C77CEF15}"/>
    <hyperlink ref="P1323" r:id="rId1497" display="https://sproject.samoletgroup.ru/project-charts/260" xr:uid="{7BE28D5B-2755-4DB5-B755-64F3B7E8EC46}"/>
    <hyperlink ref="P1324" r:id="rId1498" display="https://sproject.samoletgroup.ru/project-charts/260" xr:uid="{FB84B523-EBA2-42D1-A820-0172B5F9E151}"/>
    <hyperlink ref="P1325" r:id="rId1499" display="https://sproject.samoletgroup.ru/project-charts/260" xr:uid="{2A7C28A6-0A74-4C7D-9B13-E07AAEA290B5}"/>
    <hyperlink ref="P1323" r:id="rId1500" display="https://sproject.samoletgroup.ru/project-charts/260" xr:uid="{6FFF5F38-6ECD-4194-AB04-968DFE0FE0EF}"/>
    <hyperlink ref="P1324" r:id="rId1501" display="https://sproject.samoletgroup.ru/project-charts/260" xr:uid="{9E60EE9F-5C5D-4A44-BBD8-4DC70E82B904}"/>
    <hyperlink ref="P1325" r:id="rId1502" display="https://sproject.samoletgroup.ru/project-charts/260" xr:uid="{521EEDB6-0AAE-485B-9723-CFB80E3F9CA2}"/>
    <hyperlink ref="P1323" r:id="rId1503" display="https://sproject.samoletgroup.ru/project-charts/260" xr:uid="{19A79091-380D-4355-80AB-821016AD9143}"/>
    <hyperlink ref="P1324" r:id="rId1504" display="https://sproject.samoletgroup.ru/project-charts/260" xr:uid="{232BF76B-4C07-4B67-B59D-2FDC60D3CFCB}"/>
    <hyperlink ref="P1325" r:id="rId1505" display="https://sproject.samoletgroup.ru/project-charts/260" xr:uid="{85C2E885-4DF4-40CB-B501-74716C0F8224}"/>
    <hyperlink ref="P1323" r:id="rId1506" xr:uid="{33165AB7-972F-46F5-A3D0-1D0B9219E7CF}"/>
    <hyperlink ref="P1324" r:id="rId1507" xr:uid="{7C76342A-E55D-4968-9224-2EA6E709C19F}"/>
    <hyperlink ref="P1325" r:id="rId1508" xr:uid="{4128C673-D7A3-4757-85AF-55FA2933DC06}"/>
    <hyperlink ref="O1323" r:id="rId1509" display="BIM360" xr:uid="{C8F85754-3165-40A2-AD40-04AFB5952721}"/>
    <hyperlink ref="O1324" r:id="rId1510" display="BIM360" xr:uid="{5B10704B-2AA2-47BD-9109-45F80E30FBD9}"/>
    <hyperlink ref="O1325" r:id="rId1511" display="BIM360" xr:uid="{26A2C3BD-A2F4-4E35-B47A-D1B3DF5656FB}"/>
    <hyperlink ref="R1323" r:id="rId1512" display="NWD" xr:uid="{AA3065B3-FFBC-4761-ABDB-D7D57FB39ABE}"/>
    <hyperlink ref="R1324" r:id="rId1513" display="NWD" xr:uid="{1FE1920E-5C48-4408-A59F-54106B37244A}"/>
    <hyperlink ref="R1325" r:id="rId1514" display="NWD" xr:uid="{26895FD0-EA3C-4139-A015-DC0C7BFD8744}"/>
    <hyperlink ref="P1416" r:id="rId1515" display="https://sproject.samoletgroup.ru/project-charts/186" xr:uid="{F212BAA3-B455-4EDA-95BE-D4CC60F2ABB8}"/>
    <hyperlink ref="R1416" r:id="rId1516" display="NWD" xr:uid="{3C120CA4-3A16-43FC-AA80-10F344EFC0AB}"/>
    <hyperlink ref="P1416" r:id="rId1517" display="https://sproject.samoletgroup.ru/project-charts/260" xr:uid="{68B389A7-D833-43F9-BAEA-556451932EAF}"/>
    <hyperlink ref="P1416" r:id="rId1518" display="https://sproject.samoletgroup.ru/project-charts/260" xr:uid="{A7EA3479-A672-4B47-B4CB-AD9976B2B3CC}"/>
    <hyperlink ref="P1416" r:id="rId1519" display="https://sproject.samoletgroup.ru/project-charts/260" xr:uid="{6D8FC77A-FE58-451F-AFC1-BBF10DA64383}"/>
    <hyperlink ref="P1416" r:id="rId1520" display="https://sproject.samoletgroup.ru/project-charts/260" xr:uid="{1BE113E7-FA1A-4A3B-A756-F048D35C9362}"/>
    <hyperlink ref="P1416" r:id="rId1521" display="https://sproject.samoletgroup.ru/project-charts/260" xr:uid="{6D93A170-A207-4062-9C7D-53B8291CB508}"/>
    <hyperlink ref="P1416" r:id="rId1522" display="https://sproject.samoletgroup.ru/project-charts/260" xr:uid="{8DB06949-E201-42D8-BE0F-47399F47C6B7}"/>
    <hyperlink ref="P1416" r:id="rId1523" display="https://sproject.samoletgroup.ru/project-charts/260" xr:uid="{C230AB29-664D-43F4-AC6C-19F7FF29C6FF}"/>
    <hyperlink ref="P1416" r:id="rId1524" xr:uid="{7248B12F-1DCB-4B11-80D3-C8785CA29DBF}"/>
    <hyperlink ref="O1416" r:id="rId1525" xr:uid="{E6430CCB-AA73-49B2-AD3D-41C26E22DF6D}"/>
    <hyperlink ref="R1416" r:id="rId1526" xr:uid="{7535FC10-5B32-43ED-ACDC-957A93FFDD87}"/>
    <hyperlink ref="P1418" r:id="rId1527" display="https://sproject.samoletgroup.ru/project-charts/186" xr:uid="{189DF305-509E-46DD-8CA2-A553429E006A}"/>
    <hyperlink ref="R1418" r:id="rId1528" display="NWD" xr:uid="{B70154B9-D3F1-4468-8A13-AA7EF8EDE269}"/>
    <hyperlink ref="P1418" r:id="rId1529" display="https://sproject.samoletgroup.ru/project-charts/186" xr:uid="{2F534CAF-6A21-4D8A-8946-F1DD0AE54072}"/>
    <hyperlink ref="P1418" r:id="rId1530" display="https://sproject.samoletgroup.ru/project-charts/260" xr:uid="{7EB1BF72-1E4A-480F-94E8-60B79BF1C06C}"/>
    <hyperlink ref="P1418" r:id="rId1531" display="https://sproject.samoletgroup.ru/project-charts/260" xr:uid="{B01BDF42-0A2F-4D4D-933B-56D2A3CCB491}"/>
    <hyperlink ref="P1418" r:id="rId1532" display="https://sproject.samoletgroup.ru/project-charts/260" xr:uid="{EE2C8915-F38D-4DC1-BEEF-1EF1916CB3CD}"/>
    <hyperlink ref="P1418" r:id="rId1533" display="https://sproject.samoletgroup.ru/project-charts/260" xr:uid="{CA2F0287-6FBF-4B4D-A16C-57FC06745D1B}"/>
    <hyperlink ref="P1418" r:id="rId1534" display="https://sproject.samoletgroup.ru/project-charts/260" xr:uid="{A7FE1120-EABE-4BC0-9D92-DCB2130C2581}"/>
    <hyperlink ref="P1418" r:id="rId1535" display="https://sproject.samoletgroup.ru/project-charts/260" xr:uid="{08C93BBA-195D-4041-A341-8169A0FE1F5A}"/>
    <hyperlink ref="P1418" r:id="rId1536" display="https://sproject.samoletgroup.ru/project-charts/260" xr:uid="{AAD99B8B-A1AC-4D32-A48B-B7EB1A45E3C4}"/>
    <hyperlink ref="P1418" r:id="rId1537" xr:uid="{90F7234B-FEE3-4518-9B37-530FEA59B333}"/>
    <hyperlink ref="O1418" r:id="rId1538" xr:uid="{752B3C8F-61ED-4A8D-ACA7-DE4FAE99620C}"/>
    <hyperlink ref="R1418" r:id="rId1539" xr:uid="{6560C100-1148-4358-A60D-057DB511540E}"/>
    <hyperlink ref="P1419" r:id="rId1540" display="https://sproject.samoletgroup.ru/project-charts/186" xr:uid="{CDDD6FCB-4120-4F82-967A-98AFDAF33B2B}"/>
    <hyperlink ref="R1419" r:id="rId1541" display="NWD" xr:uid="{2491AAC2-E281-4277-BFD0-E8011505C2C6}"/>
    <hyperlink ref="P1419" r:id="rId1542" display="https://sproject.samoletgroup.ru/project-charts/186" xr:uid="{A7C4D14C-98CD-4348-8519-8CDCBA602CAD}"/>
    <hyperlink ref="P1419" r:id="rId1543" display="https://sproject.samoletgroup.ru/project-charts/260" xr:uid="{5F6587D5-01DC-42FD-9678-9659B589E171}"/>
    <hyperlink ref="P1419" r:id="rId1544" display="https://sproject.samoletgroup.ru/project-charts/260" xr:uid="{52D8348D-0CB0-4D53-9732-F9269C32D664}"/>
    <hyperlink ref="P1419" r:id="rId1545" display="https://sproject.samoletgroup.ru/project-charts/260" xr:uid="{E4B7B2A7-A8D4-4A8C-9BFE-DB455A983536}"/>
    <hyperlink ref="P1419" r:id="rId1546" display="https://sproject.samoletgroup.ru/project-charts/260" xr:uid="{66869645-6100-44E7-95D5-E6A13D32AF86}"/>
    <hyperlink ref="P1419" r:id="rId1547" display="https://sproject.samoletgroup.ru/project-charts/260" xr:uid="{41CAE02B-E0B9-4943-9CE1-1D3A7DE93A72}"/>
    <hyperlink ref="P1419" r:id="rId1548" display="https://sproject.samoletgroup.ru/project-charts/260" xr:uid="{41C79CEA-35AC-47C9-82DF-2CDCD668B438}"/>
    <hyperlink ref="P1419" r:id="rId1549" display="https://sproject.samoletgroup.ru/project-charts/260" xr:uid="{BE48079D-22F4-4436-BE3A-8A01268819E9}"/>
    <hyperlink ref="P1419" r:id="rId1550" xr:uid="{8F42B50A-8302-45CF-A2F0-E1F3E46D9DCD}"/>
    <hyperlink ref="O1419" r:id="rId1551" xr:uid="{A85DCA78-BFB7-4036-9D16-D54759F0D2E7}"/>
    <hyperlink ref="R1419" r:id="rId1552" xr:uid="{DEBD0553-9006-4F8A-A97E-4E15F1161A6B}"/>
    <hyperlink ref="P1421" r:id="rId1553" display="https://sproject.samoletgroup.ru/project-charts/186" xr:uid="{725DCDEA-241A-4A98-B1A5-5E08292B24F6}"/>
    <hyperlink ref="P1422" r:id="rId1554" display="https://sproject.samoletgroup.ru/project-charts/186" xr:uid="{CD6865D1-97EB-4050-A444-3EC324E96168}"/>
    <hyperlink ref="P1421" r:id="rId1555" display="https://sproject.samoletgroup.ru/project-charts/260" xr:uid="{8F8813BB-91C6-47F5-B0AD-AF71458426DE}"/>
    <hyperlink ref="P1422" r:id="rId1556" display="https://sproject.samoletgroup.ru/project-charts/260" xr:uid="{38B94F9A-7AE6-47C1-A0AA-36A92F23C13F}"/>
    <hyperlink ref="P1421" r:id="rId1557" display="https://sproject.samoletgroup.ru/project-charts/260" xr:uid="{C9C6D805-0CD3-49D9-A0C4-1E231C8D1F5F}"/>
    <hyperlink ref="P1422" r:id="rId1558" display="https://sproject.samoletgroup.ru/project-charts/260" xr:uid="{CC80F5CA-906D-4D0B-AAB8-A8A6C2748400}"/>
    <hyperlink ref="P1421" r:id="rId1559" display="https://sproject.samoletgroup.ru/project-charts/260" xr:uid="{ED413764-79E7-446D-9B1E-B211803A17EE}"/>
    <hyperlink ref="P1422" r:id="rId1560" display="https://sproject.samoletgroup.ru/project-charts/260" xr:uid="{AE2C8369-40A5-416C-98D0-D6061FF5F695}"/>
    <hyperlink ref="P1421" r:id="rId1561" display="https://sproject.samoletgroup.ru/project-charts/260" xr:uid="{3719F229-9A48-47C4-AD0A-A45ED0793A2C}"/>
    <hyperlink ref="P1422" r:id="rId1562" display="https://sproject.samoletgroup.ru/project-charts/260" xr:uid="{CACA635C-8FA5-4791-B66C-0FD35FAA110E}"/>
    <hyperlink ref="P1421" r:id="rId1563" display="https://sproject.samoletgroup.ru/project-charts/260" xr:uid="{1776D360-A180-4D6E-9C13-5D5DBCC4C85C}"/>
    <hyperlink ref="P1422" r:id="rId1564" display="https://sproject.samoletgroup.ru/project-charts/260" xr:uid="{0D12BA11-60A8-4D23-B086-A3D72AAB5ACB}"/>
    <hyperlink ref="P1421" r:id="rId1565" display="https://sproject.samoletgroup.ru/project-charts/260" xr:uid="{301576AE-596C-4989-868F-3933063CCE83}"/>
    <hyperlink ref="P1422" r:id="rId1566" display="https://sproject.samoletgroup.ru/project-charts/260" xr:uid="{1D7F4D29-137F-434D-B992-889CB8FF34C2}"/>
    <hyperlink ref="P1421" r:id="rId1567" display="https://sproject.samoletgroup.ru/project-charts/260" xr:uid="{CC9AD48F-6E2F-434E-BE56-16283D5B5E4B}"/>
    <hyperlink ref="P1422" r:id="rId1568" display="https://sproject.samoletgroup.ru/project-charts/260" xr:uid="{C554D040-8E67-46DF-AF4D-7885B7CBFB37}"/>
    <hyperlink ref="P1421" r:id="rId1569" xr:uid="{C5484D0D-A5E3-493C-BDEF-8D6D76DEC813}"/>
    <hyperlink ref="P1422" r:id="rId1570" xr:uid="{2739B791-87F0-4089-8742-0682BEE0E287}"/>
    <hyperlink ref="O1421" r:id="rId1571" xr:uid="{89F787A3-507F-4DE3-9856-B75605DE324C}"/>
    <hyperlink ref="O1422" r:id="rId1572" xr:uid="{9F2588D1-C287-49C0-B767-2AF640F94DA1}"/>
    <hyperlink ref="R1421" r:id="rId1573" xr:uid="{C513931D-1B4D-4978-B904-1C4E9AE03918}"/>
    <hyperlink ref="R1422" r:id="rId1574" xr:uid="{B388858A-591B-4BA1-A8E1-B7508456417A}"/>
    <hyperlink ref="P1424" r:id="rId1575" display="https://sproject.samoletgroup.ru/project-charts/186" xr:uid="{C78ED82A-475A-4DAA-9B25-FE9488FE1454}"/>
    <hyperlink ref="P1425" r:id="rId1576" display="https://sproject.samoletgroup.ru/project-charts/186" xr:uid="{1CB26F1A-ECC4-475D-B4D4-A7DE4806D9D8}"/>
    <hyperlink ref="P1424" r:id="rId1577" display="https://sproject.samoletgroup.ru/project-charts/260" xr:uid="{999DB195-57AB-4F83-BE84-6C68B50EB583}"/>
    <hyperlink ref="P1425" r:id="rId1578" display="https://sproject.samoletgroup.ru/project-charts/260" xr:uid="{810EC876-A58C-4C3D-97C1-1F9C1DC1A89E}"/>
    <hyperlink ref="P1424" r:id="rId1579" display="https://sproject.samoletgroup.ru/project-charts/260" xr:uid="{594DCEA1-5FD1-46D8-B645-D55397568497}"/>
    <hyperlink ref="P1425" r:id="rId1580" display="https://sproject.samoletgroup.ru/project-charts/260" xr:uid="{9AD79EE1-FF51-45DD-B37D-14D4368B355A}"/>
    <hyperlink ref="P1424" r:id="rId1581" display="https://sproject.samoletgroup.ru/project-charts/260" xr:uid="{771E5251-3AA5-4C39-BB1F-C89FE58C8D21}"/>
    <hyperlink ref="P1425" r:id="rId1582" display="https://sproject.samoletgroup.ru/project-charts/260" xr:uid="{50F8DE69-956B-4FE9-830E-015D7BDCA25C}"/>
    <hyperlink ref="P1424" r:id="rId1583" display="https://sproject.samoletgroup.ru/project-charts/260" xr:uid="{D57A987A-B115-4207-B700-70557E7F3C54}"/>
    <hyperlink ref="P1425" r:id="rId1584" display="https://sproject.samoletgroup.ru/project-charts/260" xr:uid="{96DEF6E7-5FBB-4F8B-9A2D-2E305410B7D2}"/>
    <hyperlink ref="P1424" r:id="rId1585" display="https://sproject.samoletgroup.ru/project-charts/260" xr:uid="{A19614A2-8921-4A78-8283-B844CDBEDCA7}"/>
    <hyperlink ref="P1425" r:id="rId1586" display="https://sproject.samoletgroup.ru/project-charts/260" xr:uid="{008B3CE5-C9DF-4347-8323-D5FB69FD354C}"/>
    <hyperlink ref="P1424" r:id="rId1587" display="https://sproject.samoletgroup.ru/project-charts/260" xr:uid="{D24D7F54-5B20-4973-B8FF-71CC89FADB8C}"/>
    <hyperlink ref="P1425" r:id="rId1588" display="https://sproject.samoletgroup.ru/project-charts/260" xr:uid="{9B7C0EC7-55A3-4BEC-91AC-2DAC65798039}"/>
    <hyperlink ref="P1424" r:id="rId1589" display="https://sproject.samoletgroup.ru/project-charts/260" xr:uid="{1D07D510-305D-483E-ADDB-6E51124F9E8D}"/>
    <hyperlink ref="P1425" r:id="rId1590" display="https://sproject.samoletgroup.ru/project-charts/260" xr:uid="{09B098C2-9488-411D-B88D-793CA3FFEDEE}"/>
    <hyperlink ref="P1424" r:id="rId1591" xr:uid="{160C40F6-CDFD-4740-8D84-B83F155621B6}"/>
    <hyperlink ref="P1425" r:id="rId1592" xr:uid="{52BB0BBE-86C9-49F8-AF18-B7F50685BF5D}"/>
    <hyperlink ref="O1424" r:id="rId1593" xr:uid="{5811F6E9-F1AE-4E95-93E7-39EEFF5F6731}"/>
    <hyperlink ref="O1425" r:id="rId1594" xr:uid="{E1888145-F2A9-43D0-A7B3-A568D5229DEC}"/>
    <hyperlink ref="R1424" r:id="rId1595" xr:uid="{57BCB646-6B8A-45C6-93E4-3A8D087A068F}"/>
    <hyperlink ref="R1425" r:id="rId1596" xr:uid="{53F7DD8D-3314-467E-A13B-B6EAB51C21FE}"/>
    <hyperlink ref="P1427" r:id="rId1597" display="https://sproject.samoletgroup.ru/project-charts/186" xr:uid="{D57F8C2F-A83F-48B2-9BEE-A9DE446596F1}"/>
    <hyperlink ref="P1428" r:id="rId1598" display="https://sproject.samoletgroup.ru/project-charts/186" xr:uid="{E5F872E1-B7D1-4487-B0E6-4C37119F28C4}"/>
    <hyperlink ref="P1427" r:id="rId1599" display="https://sproject.samoletgroup.ru/project-charts/260" xr:uid="{9C65947B-32D2-4378-B2EA-9C960CC159B0}"/>
    <hyperlink ref="P1428" r:id="rId1600" display="https://sproject.samoletgroup.ru/project-charts/260" xr:uid="{E41BFEB8-EA1A-4A08-BA6B-B7FA13754896}"/>
    <hyperlink ref="P1427" r:id="rId1601" display="https://sproject.samoletgroup.ru/project-charts/260" xr:uid="{B0FE4B1C-1E40-4D58-9B16-B4E2802BFB46}"/>
    <hyperlink ref="P1428" r:id="rId1602" display="https://sproject.samoletgroup.ru/project-charts/260" xr:uid="{5C3D06F0-0AEC-4E1E-B65E-911CC9492F2E}"/>
    <hyperlink ref="P1427" r:id="rId1603" display="https://sproject.samoletgroup.ru/project-charts/260" xr:uid="{6B51FC12-C667-4B28-9D22-1849ABEAA2C5}"/>
    <hyperlink ref="P1428" r:id="rId1604" display="https://sproject.samoletgroup.ru/project-charts/260" xr:uid="{4C8E4274-0918-472C-8360-30FD9AE38CEA}"/>
    <hyperlink ref="P1427" r:id="rId1605" display="https://sproject.samoletgroup.ru/project-charts/260" xr:uid="{A5F90BB4-7DE0-42B9-9942-95A7EBC051C8}"/>
    <hyperlink ref="P1428" r:id="rId1606" display="https://sproject.samoletgroup.ru/project-charts/260" xr:uid="{8AF7B769-8EAD-4660-AA52-6C9CC3843FD2}"/>
    <hyperlink ref="P1427" r:id="rId1607" display="https://sproject.samoletgroup.ru/project-charts/260" xr:uid="{18B4C636-DDBF-4FE7-B08B-6DC2BAC65C96}"/>
    <hyperlink ref="P1428" r:id="rId1608" display="https://sproject.samoletgroup.ru/project-charts/260" xr:uid="{2D76DCD4-6720-4872-AB81-844FACF8BC8C}"/>
    <hyperlink ref="P1427" r:id="rId1609" display="https://sproject.samoletgroup.ru/project-charts/260" xr:uid="{BD300E2C-69C3-401E-8376-07565E6BA9F9}"/>
    <hyperlink ref="P1428" r:id="rId1610" display="https://sproject.samoletgroup.ru/project-charts/260" xr:uid="{35832A2A-0859-4CB9-BF0C-8DE8A93D8B05}"/>
    <hyperlink ref="P1427" r:id="rId1611" display="https://sproject.samoletgroup.ru/project-charts/260" xr:uid="{5E38F078-3AE3-48B5-BFC4-5AE15D1E00D6}"/>
    <hyperlink ref="P1428" r:id="rId1612" display="https://sproject.samoletgroup.ru/project-charts/260" xr:uid="{4B0EF583-2287-4473-82CD-4A3482CAFE1F}"/>
    <hyperlink ref="P1427" r:id="rId1613" xr:uid="{DECB5624-6239-440E-8598-7B9DC71FC716}"/>
    <hyperlink ref="P1428" r:id="rId1614" xr:uid="{A5C2811B-10CD-41A3-8D0C-CE1F9A599FD7}"/>
    <hyperlink ref="O1427" r:id="rId1615" xr:uid="{2BA9666B-A96A-482E-A17B-8B33F287A967}"/>
    <hyperlink ref="O1428" r:id="rId1616" xr:uid="{5858E380-E117-4DF8-A9D9-5D2F5F10AD3B}"/>
    <hyperlink ref="R1427" r:id="rId1617" xr:uid="{A41BBD09-4972-421D-87B2-92CD82BA4044}"/>
    <hyperlink ref="R1428" r:id="rId1618" xr:uid="{7C20EDFE-0180-4A63-A489-2786FB8DD953}"/>
    <hyperlink ref="P1430" r:id="rId1619" display="https://sproject.samoletgroup.ru/project-charts/186" xr:uid="{FCC85C67-8C72-48EC-B19C-896CA05353A9}"/>
    <hyperlink ref="P1431" r:id="rId1620" display="https://sproject.samoletgroup.ru/project-charts/186" xr:uid="{313E5115-A1FE-4F9C-9464-CE8B0E9E2A7B}"/>
    <hyperlink ref="P1430" r:id="rId1621" display="https://sproject.samoletgroup.ru/project-charts/260" xr:uid="{52F43C5C-CBCF-4606-ABF3-83C331F05E89}"/>
    <hyperlink ref="P1431" r:id="rId1622" display="https://sproject.samoletgroup.ru/project-charts/260" xr:uid="{4D22D6BF-6454-4249-A434-5D700AF96626}"/>
    <hyperlink ref="P1430" r:id="rId1623" display="https://sproject.samoletgroup.ru/project-charts/260" xr:uid="{32E4F20D-5863-4E7D-869E-9E4D88A2948F}"/>
    <hyperlink ref="P1431" r:id="rId1624" display="https://sproject.samoletgroup.ru/project-charts/260" xr:uid="{08D5D93A-C99F-4BDA-A05A-73245047D551}"/>
    <hyperlink ref="P1430" r:id="rId1625" display="https://sproject.samoletgroup.ru/project-charts/260" xr:uid="{C68AFD54-729F-4D8A-BFAC-979B13C55D3F}"/>
    <hyperlink ref="P1431" r:id="rId1626" display="https://sproject.samoletgroup.ru/project-charts/260" xr:uid="{4B9A52EA-71DB-4573-A299-0D670E84C85A}"/>
    <hyperlink ref="P1430" r:id="rId1627" display="https://sproject.samoletgroup.ru/project-charts/260" xr:uid="{0908382B-987F-4B75-B0AA-14F9C0687AD1}"/>
    <hyperlink ref="P1431" r:id="rId1628" display="https://sproject.samoletgroup.ru/project-charts/260" xr:uid="{A3C8D157-9759-48C1-8557-13FDCEA58CB5}"/>
    <hyperlink ref="P1430" r:id="rId1629" display="https://sproject.samoletgroup.ru/project-charts/260" xr:uid="{0D7DB02C-E29E-4A5D-B593-76786E8A8617}"/>
    <hyperlink ref="P1431" r:id="rId1630" display="https://sproject.samoletgroup.ru/project-charts/260" xr:uid="{BA045A9A-B414-4575-8553-9B749386C45C}"/>
    <hyperlink ref="P1430" r:id="rId1631" display="https://sproject.samoletgroup.ru/project-charts/260" xr:uid="{3917F28F-8B32-4483-82F0-A65D35950CCB}"/>
    <hyperlink ref="P1431" r:id="rId1632" display="https://sproject.samoletgroup.ru/project-charts/260" xr:uid="{70940337-5929-4DA6-9B0C-3BDCBAA2980A}"/>
    <hyperlink ref="P1430" r:id="rId1633" display="https://sproject.samoletgroup.ru/project-charts/260" xr:uid="{46320D2C-2BA7-4748-9130-1FE7B0839DDA}"/>
    <hyperlink ref="P1431" r:id="rId1634" display="https://sproject.samoletgroup.ru/project-charts/260" xr:uid="{DB003A6D-E158-4D44-B1B4-B41DF05DD24A}"/>
    <hyperlink ref="P1430" r:id="rId1635" xr:uid="{C2D06F98-5DF7-4533-81CF-433ACC5241BB}"/>
    <hyperlink ref="P1431" r:id="rId1636" xr:uid="{BE4C9A00-DAA3-413E-A175-022F436014FA}"/>
    <hyperlink ref="O1430" r:id="rId1637" xr:uid="{81EE9E63-846F-4C06-8AFF-9426258BE19E}"/>
    <hyperlink ref="O1431" r:id="rId1638" xr:uid="{07B3EFEB-D20E-40A5-86BA-0330B20397A4}"/>
    <hyperlink ref="R1430" r:id="rId1639" xr:uid="{97FD254E-56D0-44E6-929B-DFCB89901F6C}"/>
    <hyperlink ref="R1431" r:id="rId1640" xr:uid="{3F81E171-EA55-4E41-9602-AD9B96F96CA2}"/>
    <hyperlink ref="P1433" r:id="rId1641" display="https://sproject.samoletgroup.ru/project-charts/186" xr:uid="{3AEC3436-D301-481E-9B7E-66346AE570F9}"/>
    <hyperlink ref="P1433" r:id="rId1642" display="https://sproject.samoletgroup.ru/project-charts/260" xr:uid="{17DCEDC4-1F9C-4F4E-9A36-40BD31554DDF}"/>
    <hyperlink ref="P1433" r:id="rId1643" display="https://sproject.samoletgroup.ru/project-charts/260" xr:uid="{A9CAE4CB-BC9E-48A2-8717-90B5B947B026}"/>
    <hyperlink ref="P1433" r:id="rId1644" display="https://sproject.samoletgroup.ru/project-charts/260" xr:uid="{14EAD00E-8576-4D09-B66F-C5FA6F781B3B}"/>
    <hyperlink ref="P1433" r:id="rId1645" display="https://sproject.samoletgroup.ru/project-charts/260" xr:uid="{2B59ACAE-7DB3-4572-B7DA-A902402DBE40}"/>
    <hyperlink ref="P1433" r:id="rId1646" display="https://sproject.samoletgroup.ru/project-charts/260" xr:uid="{13E8BB53-EE8E-4D78-AAE9-4E349B988CFC}"/>
    <hyperlink ref="P1433" r:id="rId1647" display="https://sproject.samoletgroup.ru/project-charts/260" xr:uid="{129ACDBC-81E7-4D2F-8D81-12854811AA03}"/>
    <hyperlink ref="P1433" r:id="rId1648" display="https://sproject.samoletgroup.ru/project-charts/260" xr:uid="{7E468D2F-F603-4D1D-83AC-FA0DB0A99A4F}"/>
    <hyperlink ref="P1433" r:id="rId1649" xr:uid="{1108F0BE-1C7C-4920-A41E-B4BB65C5E895}"/>
    <hyperlink ref="O1433" r:id="rId1650" xr:uid="{313FB13D-08BE-4271-B715-6870CBCBCB57}"/>
    <hyperlink ref="R1433" r:id="rId1651" xr:uid="{5A77B2D6-587C-4FA3-89A8-02A779367C95}"/>
    <hyperlink ref="Q1412" r:id="rId1652" xr:uid="{E603C5F3-297E-42B6-A851-E5AC932C3146}"/>
    <hyperlink ref="Q1244:Q1344" r:id="rId1653" display="https://docs.b360.eu.autodesk.com/projects/06e16cde-43ce-454c-975b-98e54b7138e9/folders/urn:adsk.wipemea:fs.folder:co.1c8ZjELrR06FuoWQ3AQHcw/detail" xr:uid="{9834AFD9-B955-47C3-82EB-CA0C8988B054}"/>
    <hyperlink ref="Q1388" r:id="rId1654" xr:uid="{52232054-9FB1-486D-8D69-52CAE0B6D8A5}"/>
    <hyperlink ref="Q1389:Q1433" r:id="rId1655" display="https://docs.b360.eu.autodesk.com/projects/06e16cde-43ce-454c-975b-98e54b7138e9/folders/urn:adsk.wipemea:fs.folder:co.1c8ZjELrR06FuoWQ3AQHcw/detail" xr:uid="{D6B8F65E-D97C-4D9B-8124-109F4D2BF2DD}"/>
    <hyperlink ref="Q1434:Q1439" r:id="rId1656" display="https://docs.b360.eu.autodesk.com/projects/06e16cde-43ce-454c-975b-98e54b7138e9/folders/urn:adsk.wipemea:fs.folder:co.1c8ZjELrR06FuoWQ3AQHcw/detail" xr:uid="{146F7270-F951-4FC0-ABD5-2BA9A1B6855F}"/>
    <hyperlink ref="Q1478:Q1497" r:id="rId1657" display="https://docs.b360.eu.autodesk.com/projects/06e16cde-43ce-454c-975b-98e54b7138e9/folders/urn:adsk.wipemea:fs.folder:co.1c8ZjELrR06FuoWQ3AQHcw/detail" xr:uid="{B6DCCF7A-D114-43EC-8445-3357A8B13DC4}"/>
    <hyperlink ref="P1254" r:id="rId1658" display="https://sproject.samoletgroup.ru/project-charts/186" xr:uid="{889F3DB3-5067-4265-95C7-3E1775693F74}"/>
    <hyperlink ref="P1255" r:id="rId1659" display="https://sproject.samoletgroup.ru/project-charts/186" xr:uid="{952C72C9-4A6F-43AF-9E2A-F57D477C788C}"/>
    <hyperlink ref="P1254" r:id="rId1660" display="https://sproject.samoletgroup.ru/project-charts/186" xr:uid="{D44F6A19-975A-4F67-ACE4-753E5DFF2EAB}"/>
    <hyperlink ref="P1255" r:id="rId1661" display="https://sproject.samoletgroup.ru/project-charts/186" xr:uid="{BA3B1FBE-E341-4458-9082-364C5C106B08}"/>
    <hyperlink ref="P1254" r:id="rId1662" display="https://sproject.samoletgroup.ru/project-charts/260" xr:uid="{CC1F9FB9-1427-4164-A43B-9B0FE8C76F31}"/>
    <hyperlink ref="P1255" r:id="rId1663" display="https://sproject.samoletgroup.ru/project-charts/260" xr:uid="{BF71DB7E-F11E-4A46-9DA4-C4F859113D84}"/>
    <hyperlink ref="P1254" r:id="rId1664" display="https://sproject.samoletgroup.ru/project-charts/260" xr:uid="{0A7CFEAF-0275-40EC-B551-7A0CE23BCE9B}"/>
    <hyperlink ref="P1255" r:id="rId1665" display="https://sproject.samoletgroup.ru/project-charts/260" xr:uid="{D790705A-55EA-4B4E-8DEC-AD69F1202701}"/>
    <hyperlink ref="P1254" r:id="rId1666" display="https://sproject.samoletgroup.ru/project-charts/260" xr:uid="{5A1EA5A4-51D9-447D-A4FE-D92756C17257}"/>
    <hyperlink ref="P1255" r:id="rId1667" display="https://sproject.samoletgroup.ru/project-charts/260" xr:uid="{2832379A-BB31-44AD-9892-212F16862939}"/>
    <hyperlink ref="P1254" r:id="rId1668" display="https://sproject.samoletgroup.ru/project-charts/260" xr:uid="{315D9249-1DA9-499A-AB19-B07BBBF531BC}"/>
    <hyperlink ref="P1255" r:id="rId1669" display="https://sproject.samoletgroup.ru/project-charts/260" xr:uid="{1BEAD6A8-084F-4924-8263-B7B790249A38}"/>
    <hyperlink ref="P1254" r:id="rId1670" display="https://sproject.samoletgroup.ru/project-charts/260" xr:uid="{771D0CB1-472A-4F3C-9B0C-A78D4E98FC6D}"/>
    <hyperlink ref="P1255" r:id="rId1671" display="https://sproject.samoletgroup.ru/project-charts/260" xr:uid="{F8148707-E969-4699-B3B7-00611B04DEAD}"/>
    <hyperlink ref="P1254" r:id="rId1672" xr:uid="{DCC0BCDB-1B43-4A1A-BA31-6490F30D0F70}"/>
    <hyperlink ref="P1255" r:id="rId1673" xr:uid="{735F096B-B28F-4787-97AC-4A6A2035120F}"/>
    <hyperlink ref="O1254" r:id="rId1674" display="BIM360" xr:uid="{8091A87C-1522-477E-BF26-0A3CB09681D3}"/>
    <hyperlink ref="O1255" r:id="rId1675" display="BIM360" xr:uid="{3F5E08E0-627F-47F4-9D9F-89EA27AD0731}"/>
    <hyperlink ref="R1254" r:id="rId1676" display="NWD" xr:uid="{4A4223A7-35F1-4A10-A6E6-1262769426F2}"/>
    <hyperlink ref="R1255" r:id="rId1677" display="NWD" xr:uid="{2C5EDB32-7317-4F67-B742-BB2D2769A6B0}"/>
    <hyperlink ref="Q1254" r:id="rId1678" xr:uid="{41A77C46-EDA7-4D1C-9A13-99483409B409}"/>
    <hyperlink ref="Q1255" r:id="rId1679" xr:uid="{C10C3E54-9F33-40F4-A9AD-E982553CAB88}"/>
    <hyperlink ref="P1256" r:id="rId1680" display="https://sproject.samoletgroup.ru/project-charts/186" xr:uid="{DECD634A-E0B0-494F-B331-46CA7C969607}"/>
    <hyperlink ref="Q1256" r:id="rId1681" xr:uid="{2CC730B1-B469-4EE5-BB2F-7383CFAFD4BB}"/>
    <hyperlink ref="P1256" r:id="rId1682" display="https://sproject.samoletgroup.ru/project-charts/186" xr:uid="{DA4C7DA7-0028-4763-9420-7477C963D53B}"/>
    <hyperlink ref="P1256" r:id="rId1683" display="https://sproject.samoletgroup.ru/project-charts/186" xr:uid="{189AAED0-F637-440B-8207-C5DB7ADBDA28}"/>
    <hyperlink ref="P1256" r:id="rId1684" display="https://sproject.samoletgroup.ru/project-charts/260" xr:uid="{8C87E8ED-D965-4ABA-98F8-06959063252C}"/>
    <hyperlink ref="P1256" r:id="rId1685" display="https://sproject.samoletgroup.ru/project-charts/260" xr:uid="{B87B77A5-2908-457E-8C47-323780411237}"/>
    <hyperlink ref="P1256" r:id="rId1686" display="https://sproject.samoletgroup.ru/project-charts/260" xr:uid="{A1221191-C06C-41A2-B092-E59DEFC39906}"/>
    <hyperlink ref="P1256" r:id="rId1687" display="https://sproject.samoletgroup.ru/project-charts/260" xr:uid="{31B60694-0BD6-4131-9DB4-9ADAF964A2D1}"/>
    <hyperlink ref="P1256" r:id="rId1688" display="https://sproject.samoletgroup.ru/project-charts/260" xr:uid="{EAC821D4-2B08-4E45-8641-319DB2164499}"/>
    <hyperlink ref="P1256" r:id="rId1689" xr:uid="{3AD61F5D-734C-4E89-ABCA-B57DB289DF08}"/>
    <hyperlink ref="O1256" r:id="rId1690" display="BIM360" xr:uid="{DFC6BE30-F6AC-4530-BB0B-09F33357D220}"/>
    <hyperlink ref="R1256" r:id="rId1691" display="NWD" xr:uid="{1BB40057-353C-45D1-925B-335777F11EAC}"/>
    <hyperlink ref="Q1256" r:id="rId1692" xr:uid="{F2A4A031-0AB6-46F1-899A-21DFE2C7EEEF}"/>
    <hyperlink ref="P1258" r:id="rId1693" display="https://sproject.samoletgroup.ru/project-charts/186" xr:uid="{C9DE0A70-1BE7-4335-A6A8-35737CD494CA}"/>
    <hyperlink ref="P1259" r:id="rId1694" display="https://sproject.samoletgroup.ru/project-charts/186" xr:uid="{C0F77FC3-AF61-4A13-B6F3-9BE6082051D5}"/>
    <hyperlink ref="P1258" r:id="rId1695" display="https://sproject.samoletgroup.ru/project-charts/186" xr:uid="{5E47152A-2283-45D8-9EB6-1A3B813A66FA}"/>
    <hyperlink ref="P1259" r:id="rId1696" display="https://sproject.samoletgroup.ru/project-charts/186" xr:uid="{4362DDB6-DD1B-4659-84FB-9A9BCB0E9A17}"/>
    <hyperlink ref="P1258" r:id="rId1697" display="https://sproject.samoletgroup.ru/project-charts/260" xr:uid="{7827A03F-F3EB-489C-9546-5E975A64426B}"/>
    <hyperlink ref="P1259" r:id="rId1698" display="https://sproject.samoletgroup.ru/project-charts/260" xr:uid="{1EE32957-9C6A-44E2-B0BD-C79E3FE9307F}"/>
    <hyperlink ref="P1258" r:id="rId1699" display="https://sproject.samoletgroup.ru/project-charts/260" xr:uid="{7EECC9CF-13C7-4E7A-8766-812F32DE78FF}"/>
    <hyperlink ref="P1259" r:id="rId1700" display="https://sproject.samoletgroup.ru/project-charts/260" xr:uid="{BFE2A924-DFF5-4C76-9EB8-1AE1C4F03979}"/>
    <hyperlink ref="P1258" r:id="rId1701" display="https://sproject.samoletgroup.ru/project-charts/260" xr:uid="{CEB7A001-CAD5-491E-B897-4DBDDCC8507D}"/>
    <hyperlink ref="P1259" r:id="rId1702" display="https://sproject.samoletgroup.ru/project-charts/260" xr:uid="{58AE36E4-5B00-4B7D-B9DE-9B5EEC0DF68E}"/>
    <hyperlink ref="P1258" r:id="rId1703" display="https://sproject.samoletgroup.ru/project-charts/260" xr:uid="{FEAB6043-DD24-4C29-82A1-07B4D8659241}"/>
    <hyperlink ref="P1259" r:id="rId1704" display="https://sproject.samoletgroup.ru/project-charts/260" xr:uid="{DC46E589-70BC-452C-9AF8-304C64FE4B5A}"/>
    <hyperlink ref="P1258" r:id="rId1705" display="https://sproject.samoletgroup.ru/project-charts/260" xr:uid="{81941C23-DE3F-4F25-88B0-03FE029A7EED}"/>
    <hyperlink ref="P1259" r:id="rId1706" display="https://sproject.samoletgroup.ru/project-charts/260" xr:uid="{D1CBB297-E293-4DC1-88AB-7336371D2B32}"/>
    <hyperlink ref="P1258" r:id="rId1707" xr:uid="{A92753C7-5F18-43FE-82D4-AA3B8F8CC13B}"/>
    <hyperlink ref="P1259" r:id="rId1708" xr:uid="{91454783-5605-4574-A170-151FF40C300D}"/>
    <hyperlink ref="O1258" r:id="rId1709" display="BIM360" xr:uid="{4B620ACE-F528-4058-8C6D-D17E86E3B36A}"/>
    <hyperlink ref="O1259" r:id="rId1710" display="BIM360" xr:uid="{F480D3FC-296C-4C9A-9502-39B7CF064B0E}"/>
    <hyperlink ref="R1258" r:id="rId1711" display="NWD" xr:uid="{5899CBD6-E972-4116-A54C-160DE4E3855F}"/>
    <hyperlink ref="R1259" r:id="rId1712" display="NWD" xr:uid="{40CDF36E-6B30-4ACB-A62B-4B33A29F8B12}"/>
    <hyperlink ref="Q1258" r:id="rId1713" xr:uid="{CA636640-4FED-418A-BEB3-8AB12C03F7C2}"/>
    <hyperlink ref="Q1259" r:id="rId1714" xr:uid="{6EDBB45F-53AE-466D-B66D-17F7A05A876E}"/>
    <hyperlink ref="P1262" r:id="rId1715" display="https://sproject.samoletgroup.ru/project-charts/186" xr:uid="{E3BE2AEE-C2B0-4953-898A-253193091692}"/>
    <hyperlink ref="P1263" r:id="rId1716" display="https://sproject.samoletgroup.ru/project-charts/186" xr:uid="{68347C29-3BCB-42C7-AE52-44F0B313162F}"/>
    <hyperlink ref="P1264" r:id="rId1717" display="https://sproject.samoletgroup.ru/project-charts/186" xr:uid="{BE5C5F42-6E58-4D94-BD7D-936FB5CF7646}"/>
    <hyperlink ref="P1262" r:id="rId1718" display="https://sproject.samoletgroup.ru/project-charts/186" xr:uid="{3EFB047E-49FF-4E8F-9E46-B2FF9E938A97}"/>
    <hyperlink ref="P1263" r:id="rId1719" display="https://sproject.samoletgroup.ru/project-charts/186" xr:uid="{D3BC5527-5141-47A8-BD25-C6B401AE8E9B}"/>
    <hyperlink ref="P1264" r:id="rId1720" display="https://sproject.samoletgroup.ru/project-charts/186" xr:uid="{5B54F05F-F400-42E1-88FA-E6191ED676F1}"/>
    <hyperlink ref="P1262" r:id="rId1721" display="https://sproject.samoletgroup.ru/project-charts/260" xr:uid="{B30D426A-F2AC-42F7-99BA-2C79A35560D7}"/>
    <hyperlink ref="P1263" r:id="rId1722" display="https://sproject.samoletgroup.ru/project-charts/260" xr:uid="{01611EF1-591F-4547-9A13-0563EF69F75C}"/>
    <hyperlink ref="P1264" r:id="rId1723" display="https://sproject.samoletgroup.ru/project-charts/260" xr:uid="{5FED15F7-0132-4758-BC8A-999116F6A379}"/>
    <hyperlink ref="P1262" r:id="rId1724" display="https://sproject.samoletgroup.ru/project-charts/260" xr:uid="{F062DB18-0C52-42F8-A4EE-84BA6986331D}"/>
    <hyperlink ref="P1263" r:id="rId1725" display="https://sproject.samoletgroup.ru/project-charts/260" xr:uid="{92AAF48A-5F3E-4D19-8DD5-5B31FCE8CCA3}"/>
    <hyperlink ref="P1264" r:id="rId1726" display="https://sproject.samoletgroup.ru/project-charts/260" xr:uid="{2F6F78D1-5BAF-486E-A34A-154AE9BA8A68}"/>
    <hyperlink ref="P1262" r:id="rId1727" display="https://sproject.samoletgroup.ru/project-charts/260" xr:uid="{2A15FAA4-D99D-4B6A-8774-9A9CB757ACBD}"/>
    <hyperlink ref="P1263" r:id="rId1728" display="https://sproject.samoletgroup.ru/project-charts/260" xr:uid="{7FE1A63C-7F53-488B-B79A-98E75ECCA90F}"/>
    <hyperlink ref="P1264" r:id="rId1729" display="https://sproject.samoletgroup.ru/project-charts/260" xr:uid="{FB7EF35A-F88C-40E9-98F1-1098BFDDFB08}"/>
    <hyperlink ref="P1262" r:id="rId1730" display="https://sproject.samoletgroup.ru/project-charts/260" xr:uid="{F9E94E7C-6CCC-4317-8C3B-290CF6D1A7FA}"/>
    <hyperlink ref="P1263" r:id="rId1731" display="https://sproject.samoletgroup.ru/project-charts/260" xr:uid="{05DAFCEC-EFED-4DC6-9570-FCB9998E64B4}"/>
    <hyperlink ref="P1264" r:id="rId1732" display="https://sproject.samoletgroup.ru/project-charts/260" xr:uid="{F99EBEF8-311A-404D-BCFE-6F1072A107A5}"/>
    <hyperlink ref="P1262" r:id="rId1733" display="https://sproject.samoletgroup.ru/project-charts/260" xr:uid="{CB112203-B273-43C9-B704-564BDA80BA4F}"/>
    <hyperlink ref="P1263" r:id="rId1734" display="https://sproject.samoletgroup.ru/project-charts/260" xr:uid="{64361C7F-1E20-45E4-9D47-10E099C380B3}"/>
    <hyperlink ref="P1264" r:id="rId1735" display="https://sproject.samoletgroup.ru/project-charts/260" xr:uid="{FB2BD7B5-6A0D-45CC-81C0-81D9A160E0CB}"/>
    <hyperlink ref="P1262" r:id="rId1736" xr:uid="{BF315175-1892-4D64-B87B-32F066AD5A5C}"/>
    <hyperlink ref="P1263" r:id="rId1737" xr:uid="{CEFB99E0-4437-4EA7-9955-F8C308AAA0E3}"/>
    <hyperlink ref="P1264" r:id="rId1738" xr:uid="{6C52AD86-0B22-4F30-ABB7-DB009149DF5E}"/>
    <hyperlink ref="O1262" r:id="rId1739" display="BIM360" xr:uid="{3364BA9C-C9B3-4705-87CF-2EF434E0F559}"/>
    <hyperlink ref="O1263" r:id="rId1740" display="BIM360" xr:uid="{1FDC8274-F4A7-4D3C-8050-A2A62F7D225F}"/>
    <hyperlink ref="O1264" r:id="rId1741" display="BIM360" xr:uid="{4A7B7039-5E49-460E-A591-A1978EB036FE}"/>
    <hyperlink ref="R1262" r:id="rId1742" display="NWD" xr:uid="{E66B956C-4922-4659-96F3-0AA46F8190DA}"/>
    <hyperlink ref="R1263" r:id="rId1743" display="NWD" xr:uid="{DC0D3232-2D9F-4B9F-8105-55E4320A012D}"/>
    <hyperlink ref="R1264" r:id="rId1744" display="NWD" xr:uid="{E61877B4-5978-45A0-A108-289D2BB468F8}"/>
    <hyperlink ref="Q1262" r:id="rId1745" xr:uid="{64E23165-4BC2-44A6-B982-15A1496C7046}"/>
    <hyperlink ref="Q1263" r:id="rId1746" xr:uid="{4F7E1AEF-E896-4CCA-957C-1C03C8199548}"/>
    <hyperlink ref="Q1264" r:id="rId1747" xr:uid="{07E292F6-5038-4897-9166-751A4A93D8D4}"/>
    <hyperlink ref="P1284" r:id="rId1748" display="https://sproject.samoletgroup.ru/project-charts/186" xr:uid="{4FA86F71-4031-4FD2-90F6-F77CFAC3EEA4}"/>
    <hyperlink ref="P1285" r:id="rId1749" display="https://sproject.samoletgroup.ru/project-charts/186" xr:uid="{33F42494-2311-4FF6-A76B-EB2D1150E9AD}"/>
    <hyperlink ref="P1286" r:id="rId1750" display="https://sproject.samoletgroup.ru/project-charts/186" xr:uid="{4F8E59DD-C256-4EFC-9BF0-D9197DD9E914}"/>
    <hyperlink ref="O1284" r:id="rId1751" display="BIM360" xr:uid="{F899A710-A214-4A10-BBC6-1496652B6012}"/>
    <hyperlink ref="O1285" r:id="rId1752" display="BIM360" xr:uid="{FE2795B3-24DD-41D9-982C-E3536FA6CCCC}"/>
    <hyperlink ref="O1286" r:id="rId1753" display="BIM360" xr:uid="{70BFB2D0-2C68-4A40-9361-79B07A3381C6}"/>
    <hyperlink ref="R1284" r:id="rId1754" display="NWD" xr:uid="{E15B89BF-F1C9-4784-9635-C3E5C016C1FA}"/>
    <hyperlink ref="R1285" r:id="rId1755" display="NWD" xr:uid="{A7414B45-BC83-4370-89E4-38AC981C072B}"/>
    <hyperlink ref="R1286" r:id="rId1756" display="NWD" xr:uid="{327338C3-DBEC-4FAB-AA54-0D603A202986}"/>
    <hyperlink ref="P1284" r:id="rId1757" display="https://sproject.samoletgroup.ru/project-charts/260" xr:uid="{5D64DD63-54BE-49A0-AD6C-85990DA291C4}"/>
    <hyperlink ref="P1285" r:id="rId1758" display="https://sproject.samoletgroup.ru/project-charts/260" xr:uid="{5333DEB7-7CCB-4B30-B71B-DD5749403091}"/>
    <hyperlink ref="P1286" r:id="rId1759" display="https://sproject.samoletgroup.ru/project-charts/260" xr:uid="{05D34145-FDD1-4991-8C66-F108D42E1AB4}"/>
    <hyperlink ref="Q1284" r:id="rId1760" xr:uid="{B7AD1799-D573-49BE-A7C6-65DA9DFF7351}"/>
    <hyperlink ref="Q1285" r:id="rId1761" xr:uid="{B4DA0D42-0555-4EF4-99F4-C11316943DAD}"/>
    <hyperlink ref="Q1286" r:id="rId1762" xr:uid="{F8A67536-B259-4E8B-A368-48B04AA9EEBC}"/>
    <hyperlink ref="P1290" r:id="rId1763" display="https://sproject.samoletgroup.ru/project-charts/186" xr:uid="{04552409-1DEC-45F5-B49C-D5F2FACD85DD}"/>
    <hyperlink ref="P1292" r:id="rId1764" display="https://sproject.samoletgroup.ru/project-charts/186" xr:uid="{3F21D892-35BE-4383-8F5D-62AD07733D03}"/>
    <hyperlink ref="P1293" r:id="rId1765" display="https://sproject.samoletgroup.ru/project-charts/186" xr:uid="{9D47C47A-8D7C-4407-AB17-E742A2405596}"/>
    <hyperlink ref="P1294" r:id="rId1766" display="https://sproject.samoletgroup.ru/project-charts/186" xr:uid="{F2C30D2F-A89B-4BE9-9C05-3A8A48766843}"/>
    <hyperlink ref="O1290" r:id="rId1767" display="BIM360" xr:uid="{1715CE68-AF87-40A3-8432-74F0BA47AFE4}"/>
    <hyperlink ref="O1292" r:id="rId1768" display="BIM360" xr:uid="{8050C8B9-F613-4006-BD9E-2E2E429C2BFB}"/>
    <hyperlink ref="O1293" r:id="rId1769" display="BIM360" xr:uid="{B1A8EA0D-AA86-43E8-8D49-469EDEC6CDA0}"/>
    <hyperlink ref="O1294" r:id="rId1770" display="BIM360" xr:uid="{80D9D519-BC06-4D40-ABB5-3948BD520610}"/>
    <hyperlink ref="R1290" r:id="rId1771" display="NWD" xr:uid="{73FAFE2D-D10C-4FEC-A3D9-F7A0A9374C14}"/>
    <hyperlink ref="R1292" r:id="rId1772" display="NWD" xr:uid="{4115E558-3E13-4D2B-87F6-5AC870457DFF}"/>
    <hyperlink ref="R1293" r:id="rId1773" display="NWD" xr:uid="{6D466E1E-5FF4-4C18-926F-494AC28AFF4C}"/>
    <hyperlink ref="R1294" r:id="rId1774" display="NWD" xr:uid="{B972B3F5-9782-48C1-A8C9-C20A3324CEB9}"/>
    <hyperlink ref="P1290" r:id="rId1775" display="https://sproject.samoletgroup.ru/project-charts/260" xr:uid="{F7FDAAEB-0760-428C-89AF-B1308400028B}"/>
    <hyperlink ref="P1292" r:id="rId1776" display="https://sproject.samoletgroup.ru/project-charts/260" xr:uid="{3A1D6DD5-C31A-45E3-81ED-C2BC45D41BBB}"/>
    <hyperlink ref="P1293" r:id="rId1777" display="https://sproject.samoletgroup.ru/project-charts/260" xr:uid="{A0604C63-E34A-4B9C-BD4E-636B7267D0FA}"/>
    <hyperlink ref="P1294" r:id="rId1778" display="https://sproject.samoletgroup.ru/project-charts/260" xr:uid="{39A255C2-A7E5-4C40-A3BB-D86C5364AE03}"/>
    <hyperlink ref="Q1290" r:id="rId1779" xr:uid="{61CDDDAE-8661-4B08-A763-0F0C2148187A}"/>
    <hyperlink ref="Q1292" r:id="rId1780" xr:uid="{73A90A42-2CEE-4325-8AD0-31AFBCEE97FF}"/>
    <hyperlink ref="Q1293" r:id="rId1781" xr:uid="{BAE8629A-070E-4A7B-8068-B394378C556C}"/>
    <hyperlink ref="Q1294" r:id="rId1782" xr:uid="{2D57CBB4-6C3D-4861-BE5E-9F3A75574103}"/>
    <hyperlink ref="P1291" r:id="rId1783" display="https://sproject.samoletgroup.ru/project-charts/186" xr:uid="{86FC87B3-6378-4E80-8F0E-D60BE11CBDA4}"/>
    <hyperlink ref="P1296" r:id="rId1784" display="https://sproject.samoletgroup.ru/project-charts/186" xr:uid="{819DDC2D-3945-48A8-8177-0FC0A50CEFAC}"/>
    <hyperlink ref="P1297" r:id="rId1785" display="https://sproject.samoletgroup.ru/project-charts/186" xr:uid="{AC18519C-1EB2-417C-8275-B307E16EA837}"/>
    <hyperlink ref="P1298" r:id="rId1786" display="https://sproject.samoletgroup.ru/project-charts/186" xr:uid="{6BD29DE6-993D-4A4D-98AC-32364A87ED69}"/>
    <hyperlink ref="O1291" r:id="rId1787" display="BIM360" xr:uid="{05F50C7A-AF4E-47BF-BE1E-E6DC21725433}"/>
    <hyperlink ref="O1296" r:id="rId1788" display="BIM360" xr:uid="{CA7BF94F-D152-4A13-ABC9-E562BA75C4C2}"/>
    <hyperlink ref="O1297" r:id="rId1789" display="BIM360" xr:uid="{DA347C03-D9A1-4752-8BA1-EBEEB23271B7}"/>
    <hyperlink ref="O1298" r:id="rId1790" display="BIM360" xr:uid="{496A760E-E7D5-42C1-811C-0A58CDBA8B9E}"/>
    <hyperlink ref="R1291" r:id="rId1791" display="NWD" xr:uid="{C7574D01-39A6-4BD3-8FA3-3AA17EE38130}"/>
    <hyperlink ref="R1296" r:id="rId1792" display="NWD" xr:uid="{FDD063CA-802C-41AF-9274-D8865C04570C}"/>
    <hyperlink ref="R1297" r:id="rId1793" display="NWD" xr:uid="{5D74BD73-433B-42A8-9475-447FD6CE87BA}"/>
    <hyperlink ref="R1298" r:id="rId1794" display="NWD" xr:uid="{3FEA107A-5093-4A24-A9A6-FD8B6AA06805}"/>
    <hyperlink ref="P1291" r:id="rId1795" display="https://sproject.samoletgroup.ru/project-charts/260" xr:uid="{06CBAACD-309B-4616-B25B-4A948AFD6483}"/>
    <hyperlink ref="P1296" r:id="rId1796" display="https://sproject.samoletgroup.ru/project-charts/260" xr:uid="{B790D338-959C-4E2A-B37F-57E8DC44A49B}"/>
    <hyperlink ref="P1297" r:id="rId1797" display="https://sproject.samoletgroup.ru/project-charts/260" xr:uid="{C01357D5-DB36-441F-9F46-744C5789BA7E}"/>
    <hyperlink ref="P1298" r:id="rId1798" display="https://sproject.samoletgroup.ru/project-charts/260" xr:uid="{3F5D95E7-9C99-4017-84CF-59F2F27A2A84}"/>
    <hyperlink ref="Q1291" r:id="rId1799" xr:uid="{610BAA9A-C573-4685-80A1-BB8DE5701A9C}"/>
    <hyperlink ref="Q1296" r:id="rId1800" xr:uid="{A69F1793-773E-4D81-9A77-5199E39D508C}"/>
    <hyperlink ref="Q1297" r:id="rId1801" xr:uid="{8FF1CF83-85CA-465F-957C-4081B7695734}"/>
    <hyperlink ref="Q1298" r:id="rId1802" xr:uid="{807471E9-F319-48C0-8B65-CC7505E09097}"/>
    <hyperlink ref="R601:R715" r:id="rId1803" display="https://docs.b360.eu.autodesk.com/projects/74e3db23-e43c-4b71-afc8-13942e95ae30/folders/urn:adsk.wipemea:fs.folder:co.J5YS6Zc8S5SaDiYkQ06x3w/detail" xr:uid="{42D4F3CB-F247-42CC-A090-AAE42A793810}"/>
    <hyperlink ref="O601:O715" r:id="rId1804" display="https://docs.b360.eu.autodesk.com/projects/74e3db23-e43c-4b71-afc8-13942e95ae30/folders/urn:adsk.wipemea:fs.folder:co.L8YuM8luSGWXHRrd0r9-iQ/detail" xr:uid="{7E31092E-C260-4C28-B41B-F2774B4E982D}"/>
    <hyperlink ref="P1736" r:id="rId1805" display="https://sproject.samoletgroup.ru/project-charts/228 " xr:uid="{33459BA1-29ED-4CB8-9C0F-964727BFD694}"/>
    <hyperlink ref="P1737" r:id="rId1806" display="https://sproject.samoletgroup.ru/project-charts/228 " xr:uid="{2D9E13E1-1EB4-4E88-9F34-92A7AEC05DA5}"/>
    <hyperlink ref="P1738" r:id="rId1807" display="https://sproject.samoletgroup.ru/project-charts/228 " xr:uid="{E4ADBCFE-8CF3-404C-B20F-E02C468061C4}"/>
    <hyperlink ref="P1739" r:id="rId1808" display="https://sproject.samoletgroup.ru/project-charts/228 " xr:uid="{C926A5F4-944F-4184-9EC2-1DE3201D33B2}"/>
    <hyperlink ref="P1740" r:id="rId1809" display="https://sproject.samoletgroup.ru/project-charts/228 " xr:uid="{BAACECF7-13F5-4A14-B835-5F0F67B0A285}"/>
    <hyperlink ref="P1741" r:id="rId1810" display="https://sproject.samoletgroup.ru/project-charts/228 " xr:uid="{336ABD0A-A327-4151-B1A7-E89C38912F8C}"/>
    <hyperlink ref="Q1736" r:id="rId1811" xr:uid="{26E1046A-7A42-4398-A776-9A8C2596E988}"/>
    <hyperlink ref="Q1737" r:id="rId1812" xr:uid="{96911E90-882A-4575-9086-8F3B1F5C2A2A}"/>
    <hyperlink ref="Q1738" r:id="rId1813" xr:uid="{3BE2C517-443B-4277-96B7-840372633572}"/>
    <hyperlink ref="Q1739" r:id="rId1814" xr:uid="{AAB7ED52-80B4-4414-B540-CE11DD7B8A56}"/>
    <hyperlink ref="Q1740" r:id="rId1815" xr:uid="{FB61EC50-9996-42BA-9DB9-2AA809EA4497}"/>
    <hyperlink ref="Q1741" r:id="rId1816" xr:uid="{85F70CA5-42E4-4713-A65B-8F87725F95AA}"/>
    <hyperlink ref="O1736" r:id="rId1817" xr:uid="{D4E13E2E-DB76-40C1-A4F6-91A21332A327}"/>
    <hyperlink ref="O1737" r:id="rId1818" xr:uid="{89E502D2-09C8-407C-9C83-1BEDB306E144}"/>
    <hyperlink ref="O1738" r:id="rId1819" xr:uid="{3FF1455B-9865-4D93-8FA8-9D95EC5620D0}"/>
    <hyperlink ref="O1739" r:id="rId1820" xr:uid="{C057ECE8-F330-43CA-AFAB-D30B5FDA767A}"/>
    <hyperlink ref="O1740" r:id="rId1821" xr:uid="{3EBAE2E8-446A-46E0-8F96-D9CF6D807CCF}"/>
    <hyperlink ref="O1741" r:id="rId1822" xr:uid="{C27002ED-9DED-4493-88D3-B91CFDD69E05}"/>
    <hyperlink ref="R1736" r:id="rId1823" xr:uid="{F2802EE7-4CC4-4E5D-A41D-7393C00C59EF}"/>
    <hyperlink ref="R1737" r:id="rId1824" xr:uid="{9C0448CF-ED5F-417B-95A5-8A831C8A63A2}"/>
    <hyperlink ref="R1738" r:id="rId1825" xr:uid="{E3A0792E-9139-49BA-BA14-FFB9E9824537}"/>
    <hyperlink ref="R1739" r:id="rId1826" xr:uid="{E1A5F4A0-DDD1-4F1D-B400-82C87162C347}"/>
    <hyperlink ref="R1740" r:id="rId1827" xr:uid="{8DA8047D-39FA-4D4A-B805-B05547382A14}"/>
    <hyperlink ref="R1741" r:id="rId1828" xr:uid="{336B6B1C-6433-4A64-A2EC-786FD26F03D0}"/>
    <hyperlink ref="P1743" r:id="rId1829" display="https://sproject.samoletgroup.ru/project-charts/228 " xr:uid="{E8AD049F-1B2F-406F-A8C5-83007ED23475}"/>
    <hyperlink ref="P1744" r:id="rId1830" display="https://sproject.samoletgroup.ru/project-charts/228 " xr:uid="{D0852AB8-2DEE-4698-9F25-E783937BF728}"/>
    <hyperlink ref="P1745" r:id="rId1831" display="https://sproject.samoletgroup.ru/project-charts/228 " xr:uid="{A09B5BB7-1D46-405C-8D9C-32F4E8180AB5}"/>
    <hyperlink ref="P1746" r:id="rId1832" display="https://sproject.samoletgroup.ru/project-charts/228 " xr:uid="{35AA6E03-F42B-4D76-8341-9900ECE7A94F}"/>
    <hyperlink ref="P1747" r:id="rId1833" display="https://sproject.samoletgroup.ru/project-charts/228 " xr:uid="{3D9785CD-E6ED-4124-B416-3D053C5D3333}"/>
    <hyperlink ref="P1748" r:id="rId1834" display="https://sproject.samoletgroup.ru/project-charts/228 " xr:uid="{84928672-C48E-4741-81E8-749DB4A9F3D6}"/>
    <hyperlink ref="Q1743" r:id="rId1835" xr:uid="{03827530-5EB4-4343-9C0C-A22DAD9CCF2A}"/>
    <hyperlink ref="Q1744" r:id="rId1836" xr:uid="{77D5BDD9-6692-4A4F-ABA2-FC35FB565730}"/>
    <hyperlink ref="Q1745" r:id="rId1837" xr:uid="{A937725D-0849-4C71-AA89-7C066304D0B2}"/>
    <hyperlink ref="Q1746" r:id="rId1838" xr:uid="{58DB28B7-4858-4BA4-93E5-F57E2F61B7C4}"/>
    <hyperlink ref="Q1747" r:id="rId1839" xr:uid="{8FD9005D-57F8-4FCB-B4D9-26BAE5D298CC}"/>
    <hyperlink ref="Q1748" r:id="rId1840" xr:uid="{89E536DF-570F-436A-95FD-DE84D095D9D3}"/>
    <hyperlink ref="O1743" r:id="rId1841" xr:uid="{062AC802-814F-4C2A-9CDC-29F4A706BFE3}"/>
    <hyperlink ref="O1744" r:id="rId1842" xr:uid="{717D0E5D-11BC-481B-A7FD-B56CE643F3CD}"/>
    <hyperlink ref="O1745" r:id="rId1843" xr:uid="{92FC68D7-B439-4B07-9BD7-70D9933785F3}"/>
    <hyperlink ref="O1746" r:id="rId1844" xr:uid="{3B569303-7C7D-4E38-BA9D-3988D2779F18}"/>
    <hyperlink ref="O1747" r:id="rId1845" xr:uid="{88EABF03-E680-48D8-9ECF-ED04514F437E}"/>
    <hyperlink ref="O1748" r:id="rId1846" xr:uid="{3185ABD4-B691-49F1-A609-A2FD8EBEB8E1}"/>
    <hyperlink ref="R1743" r:id="rId1847" xr:uid="{CCBC2D74-018D-4BAF-8261-4496D8170DEA}"/>
    <hyperlink ref="R1744" r:id="rId1848" xr:uid="{9BA986A2-D44B-4EBF-A688-07AE2451D704}"/>
    <hyperlink ref="R1745" r:id="rId1849" xr:uid="{3FD6F2B0-D3A6-4E95-AEB9-965371B127F1}"/>
    <hyperlink ref="R1746" r:id="rId1850" xr:uid="{BC41DB8E-F5E7-4265-ADC8-BBB8E1226B50}"/>
    <hyperlink ref="R1747" r:id="rId1851" xr:uid="{75E43529-AD1E-432A-9657-03030A480D4F}"/>
    <hyperlink ref="R1748" r:id="rId1852" xr:uid="{DB91E5DD-6606-477F-A4A7-4376C59041D0}"/>
    <hyperlink ref="P1750" r:id="rId1853" display="https://sproject.samoletgroup.ru/project-charts/228 " xr:uid="{4049B13F-923D-4E95-A3CE-01FB1069C0C2}"/>
    <hyperlink ref="P1751" r:id="rId1854" display="https://sproject.samoletgroup.ru/project-charts/228 " xr:uid="{C0C1B6C2-4217-4BFD-8188-EB375A973AFE}"/>
    <hyperlink ref="P1752" r:id="rId1855" display="https://sproject.samoletgroup.ru/project-charts/228 " xr:uid="{F1206812-B614-4625-B93A-FEFC2FF1EEAF}"/>
    <hyperlink ref="P1753" r:id="rId1856" display="https://sproject.samoletgroup.ru/project-charts/228 " xr:uid="{3DE7C23B-89C9-4AB3-94FA-48AA4128F9AF}"/>
    <hyperlink ref="P1754" r:id="rId1857" display="https://sproject.samoletgroup.ru/project-charts/228 " xr:uid="{861E1A12-D590-4593-AEB2-41CFBE9579BD}"/>
    <hyperlink ref="P1755" r:id="rId1858" display="https://sproject.samoletgroup.ru/project-charts/228 " xr:uid="{2FBFDE3B-268A-4200-8A37-D2EAFDDC4A2E}"/>
    <hyperlink ref="Q1750" r:id="rId1859" xr:uid="{EB5E8846-B0BE-4975-B643-E921BE23AC8A}"/>
    <hyperlink ref="Q1751" r:id="rId1860" xr:uid="{B14C7688-5151-4BE6-9626-3E4E63BCD0AB}"/>
    <hyperlink ref="Q1752" r:id="rId1861" xr:uid="{E74461B4-CE97-4253-9D84-5D4BED2DA31B}"/>
    <hyperlink ref="Q1753" r:id="rId1862" xr:uid="{74A4769D-0035-42D9-AD7B-301B0C94E3DD}"/>
    <hyperlink ref="Q1754" r:id="rId1863" xr:uid="{24179D23-76C6-41F4-9554-574AB54F511D}"/>
    <hyperlink ref="Q1755" r:id="rId1864" xr:uid="{AFA11A42-F990-4ECA-B802-EA95B8510101}"/>
    <hyperlink ref="O1750" r:id="rId1865" xr:uid="{75A704E5-25AD-4CBB-89CE-64FB19D5073D}"/>
    <hyperlink ref="O1751" r:id="rId1866" xr:uid="{E7C324BF-85D2-4BDE-8FD6-8D0E1FD80F4D}"/>
    <hyperlink ref="O1752" r:id="rId1867" xr:uid="{131AFDA6-D193-412E-BC02-37D883ADC8CC}"/>
    <hyperlink ref="O1753" r:id="rId1868" xr:uid="{7C861319-3E3A-4B1A-A528-53F6C46371A8}"/>
    <hyperlink ref="O1754" r:id="rId1869" xr:uid="{9B169347-10B8-4666-B9FC-3E68373F0EFB}"/>
    <hyperlink ref="O1755" r:id="rId1870" xr:uid="{8CBF5CC5-57FB-4987-8AF1-C29908984E9C}"/>
    <hyperlink ref="R1750" r:id="rId1871" xr:uid="{8BD083FA-05FE-4FB6-A752-2457594A489B}"/>
    <hyperlink ref="R1751" r:id="rId1872" xr:uid="{9B3C42E0-A09B-4E94-BC09-D971F4E8A515}"/>
    <hyperlink ref="R1752" r:id="rId1873" xr:uid="{8201160E-DCA7-4236-BE18-D77CA3137130}"/>
    <hyperlink ref="R1753" r:id="rId1874" xr:uid="{3EAAD661-6C0D-4FA4-B92E-8E0CAF05567C}"/>
    <hyperlink ref="R1754" r:id="rId1875" xr:uid="{0A9527A5-20E7-4D6E-A1C3-FF3C37B1E7A9}"/>
    <hyperlink ref="R1755" r:id="rId1876" xr:uid="{EA6D2C47-2C9F-4994-B9BB-B46332282847}"/>
    <hyperlink ref="Q1767" r:id="rId1877" xr:uid="{1F324143-B620-4740-8560-6682D4A95D37}"/>
    <hyperlink ref="O1767" r:id="rId1878" xr:uid="{F34EAF62-2333-4818-8465-EC0B34A5C272}"/>
    <hyperlink ref="R1767" r:id="rId1879" xr:uid="{81567C90-0080-4B96-AB35-D2BFDB8C207F}"/>
    <hyperlink ref="Q1770" r:id="rId1880" xr:uid="{DE216057-12A0-4F85-BEA3-A85B5A78CC39}"/>
    <hyperlink ref="Q1771" r:id="rId1881" xr:uid="{47736B96-0A7B-442A-AD2E-CD99ED40DA21}"/>
    <hyperlink ref="O1770" r:id="rId1882" xr:uid="{F541D6CD-6CD2-47CE-9517-27546281639A}"/>
    <hyperlink ref="O1771" r:id="rId1883" xr:uid="{64D62B65-A420-4E14-8D2C-B9A58F553A6E}"/>
    <hyperlink ref="R1770" r:id="rId1884" xr:uid="{9EBA31D1-053D-44D8-B2CA-21020C4F7081}"/>
    <hyperlink ref="R1771" r:id="rId1885" xr:uid="{A922FAA9-B5A5-4CC3-AB66-25EA035C4249}"/>
    <hyperlink ref="Q1773" r:id="rId1886" xr:uid="{468191DD-ECA1-4F71-B1E9-55BCEEB04D16}"/>
    <hyperlink ref="Q1774" r:id="rId1887" xr:uid="{A0450A24-F11B-4A14-B23A-923FEA1264AA}"/>
    <hyperlink ref="O1773" r:id="rId1888" xr:uid="{B93DAFBF-6EE9-4137-A88B-D1808F086142}"/>
    <hyperlink ref="O1774" r:id="rId1889" xr:uid="{2CA7A1F2-2EE2-4F7E-BD50-436507597606}"/>
    <hyperlink ref="R1773" r:id="rId1890" xr:uid="{B65B65FA-1512-491A-93BE-3C3BB763CD6B}"/>
    <hyperlink ref="R1774" r:id="rId1891" xr:uid="{EE780147-3BC4-4893-B4A4-53BF890D281D}"/>
    <hyperlink ref="Q1783" r:id="rId1892" xr:uid="{6C7996DA-2220-4F0D-80D3-BC2F014B5373}"/>
    <hyperlink ref="O1783" r:id="rId1893" xr:uid="{64590165-43E0-41BF-B7D8-AB8196FCC6A5}"/>
    <hyperlink ref="R1783" r:id="rId1894" xr:uid="{F3D4186B-D8BF-41DC-8CDA-5EE3A7E97D69}"/>
    <hyperlink ref="Q1777" r:id="rId1895" xr:uid="{EEF600CF-57D2-4CBE-90BE-1428E6D42B2D}"/>
    <hyperlink ref="Q1778" r:id="rId1896" xr:uid="{52279CD7-3BA4-4F1A-A560-CB1669F8231F}"/>
    <hyperlink ref="Q1779" r:id="rId1897" xr:uid="{B1426DD3-22A4-4C28-911C-2AF79B15A036}"/>
    <hyperlink ref="Q1780" r:id="rId1898" xr:uid="{9217035D-8C06-4E26-9CC9-BBE335FB903C}"/>
    <hyperlink ref="Q1781" r:id="rId1899" xr:uid="{A36B0391-C09E-4FF7-96CE-D3FE478202FB}"/>
    <hyperlink ref="O1777" r:id="rId1900" xr:uid="{09078981-51DD-4A56-9D00-8E78968E53B4}"/>
    <hyperlink ref="O1778" r:id="rId1901" xr:uid="{B9FA9E12-A383-4510-B437-54D91F65D57D}"/>
    <hyperlink ref="O1779" r:id="rId1902" xr:uid="{5E038E33-F16C-4EED-BFC1-39B7DD2F9822}"/>
    <hyperlink ref="O1780" r:id="rId1903" xr:uid="{E2D33296-A44B-45C4-BD9C-8672AA2EBBA4}"/>
    <hyperlink ref="O1781" r:id="rId1904" xr:uid="{F3D28020-9737-464C-8FDB-543558E2DE45}"/>
    <hyperlink ref="R1777" r:id="rId1905" xr:uid="{858761AA-3BD1-4C64-A700-CBD38330AFCF}"/>
    <hyperlink ref="R1778" r:id="rId1906" xr:uid="{60B7A98D-ED42-4B11-96F3-5688799D4D29}"/>
    <hyperlink ref="R1779" r:id="rId1907" xr:uid="{60E238B2-EC70-498E-AAE9-577792A20937}"/>
    <hyperlink ref="R1780" r:id="rId1908" xr:uid="{A5B05A49-C0B0-4936-AD04-D891AC4F510B}"/>
    <hyperlink ref="R1781" r:id="rId1909" xr:uid="{17F185D2-DD5A-4D1C-9446-01D64C391748}"/>
    <hyperlink ref="Q321" r:id="rId1910" xr:uid="{08A1080A-310B-4489-82D5-015767602911}"/>
    <hyperlink ref="Q372" r:id="rId1911" xr:uid="{91F24E19-595D-48B5-B6FA-15DE300225C5}"/>
    <hyperlink ref="Q375:Q423" r:id="rId1912" display="https://docs.b360.eu.autodesk.com/projects/dc5d3213-458d-4f9e-b8b2-451fe089dc79/folders/urn:adsk.wipemea:fs.folder:co.bocqrgbxT5qxpo4k_k9ADQ" xr:uid="{800E35D7-42A6-4151-8FF4-1E57D2B6042C}"/>
    <hyperlink ref="Q322:Q325" r:id="rId1913" display="https://docs.b360.eu.autodesk.com/projects/dc5d3213-458d-4f9e-b8b2-451fe089dc79/folders/urn:adsk.wipemea:fs.folder:co.JmAaJa9fTCqPTSnm4vPEQQ" xr:uid="{D1578667-624B-455C-9692-9D6BEDBBBBCE}"/>
    <hyperlink ref="Q323:Q365" r:id="rId1914" display="https://docs.b360.eu.autodesk.com/projects/dc5d3213-458d-4f9e-b8b2-451fe089dc79/folders/urn:adsk.wipemea:fs.folder:co.JmAaJa9fTCqPTSnm4vPEQQ" xr:uid="{358A7FDA-F398-4433-8981-8317A79D31EA}"/>
    <hyperlink ref="Q1886" r:id="rId1915" xr:uid="{2F17D640-B589-48C8-A647-42672E05FF66}"/>
    <hyperlink ref="Q1887" r:id="rId1916" xr:uid="{357125DA-445E-4FDD-B72F-F975B68FE07D}"/>
    <hyperlink ref="Q1888" r:id="rId1917" xr:uid="{654BBF3B-B964-441B-AD99-BA1305874A2A}"/>
    <hyperlink ref="Q1889" r:id="rId1918" xr:uid="{C0795EA8-58E3-4B02-8C6A-D3852ACA429C}"/>
    <hyperlink ref="Q1891" r:id="rId1919" xr:uid="{5A4A0CF3-B740-4124-B8B2-AA1306E7A5A8}"/>
    <hyperlink ref="Q1892" r:id="rId1920" xr:uid="{07E315E8-E9BD-4E6E-B55C-36FD4C323335}"/>
    <hyperlink ref="Q1893" r:id="rId1921" xr:uid="{C7080083-651E-42AD-8485-F15D3D5ED460}"/>
    <hyperlink ref="Q1894" r:id="rId1922" xr:uid="{F19FC146-4D68-4862-B0E9-BEFFF470C52A}"/>
    <hyperlink ref="Q1896" r:id="rId1923" xr:uid="{02E4264B-15E1-4704-93CA-331E13864E01}"/>
    <hyperlink ref="Q1897" r:id="rId1924" xr:uid="{C856672D-71E7-41A3-AFC9-F5061AD826B6}"/>
    <hyperlink ref="Q1898" r:id="rId1925" xr:uid="{50FC6509-0117-4E15-84BF-1F21375F3140}"/>
    <hyperlink ref="Q1899" r:id="rId1926" xr:uid="{164DC411-3C62-43C1-95A6-6C284A78343E}"/>
    <hyperlink ref="Q1915" r:id="rId1927" xr:uid="{24820F8B-D6BA-4900-A32D-721B0BF40AC6}"/>
    <hyperlink ref="Q1917" r:id="rId1928" xr:uid="{151F3392-638B-44E3-8EC4-2623F156C261}"/>
    <hyperlink ref="O957:O1069" r:id="rId1929" display="https://docs.b360.eu.autodesk.com/projects/ed3decb5-507d-41e1-96d6-66636f99ba87/folders/urn:adsk.wipemea:fs.folder:co.a_3Z6WdoR5eys8g_c6B5tg" xr:uid="{C04D31B9-8B8E-42CC-9AFE-3969DEE278D9}"/>
    <hyperlink ref="Q1664:Q1683" r:id="rId1930" display="https://docs.b360.eu.autodesk.com/projects/51f65868-8635-47fa-963b-0d24809d1b09/folders/urn:adsk.wipemea:fs.folder:co.23csdXAcT6Gipercb6cfNA/detail" xr:uid="{7E44FDBE-0090-4A24-A6D1-5811CF937CC8}"/>
    <hyperlink ref="Q1686:Q1696" r:id="rId1931" display="https://docs.b360.eu.autodesk.com/projects/51f65868-8635-47fa-963b-0d24809d1b09/folders/urn:adsk.wipemea:fs.folder:co.fPu5b9qmTyKa2fGBnyLQaw/detail" xr:uid="{08152301-C374-4DE7-8FC7-BC540009F41E}"/>
    <hyperlink ref="R1664:R1683" r:id="rId1932" display="https://docs.b360.eu.autodesk.com/projects/51f65868-8635-47fa-963b-0d24809d1b09/folders/urn:adsk.wipemea:fs.folder:co.gLjxLQUJQseSHFGcSUmjHQ/detail" xr:uid="{60F3E2C7-FA7B-410B-83E6-581D1031C588}"/>
    <hyperlink ref="R1686:R1696" r:id="rId1933" display="https://docs.b360.eu.autodesk.com/projects/51f65868-8635-47fa-963b-0d24809d1b09/folders/urn:adsk.wipemea:fs.folder:co.UojD6w1jSKOEgiqf6CQVhA/detail" xr:uid="{48D032A9-501E-4C29-9826-E6516F223D43}"/>
    <hyperlink ref="O1102" r:id="rId1934" xr:uid="{A2F97CE1-11B9-4F04-9982-EB6D474F3049}"/>
    <hyperlink ref="O1103" r:id="rId1935" xr:uid="{5C743BE1-F270-4C71-82FB-1BE1EDC0455C}"/>
    <hyperlink ref="O1104" r:id="rId1936" xr:uid="{C922512C-4C10-4B5A-B739-94F306A71289}"/>
    <hyperlink ref="O1105" r:id="rId1937" xr:uid="{116F51E0-5613-45A7-B7D2-6F3FF18B42FB}"/>
    <hyperlink ref="O1106" r:id="rId1938" xr:uid="{2C70F542-DEFE-4BA0-8C56-7411CDCA9B5D}"/>
    <hyperlink ref="O1107" r:id="rId1939" xr:uid="{EDD3EB44-2CBB-4592-9DF6-92B463E90F6F}"/>
    <hyperlink ref="O1108" r:id="rId1940" xr:uid="{2E806ECB-6A4C-4755-9178-2E835C42CCEA}"/>
    <hyperlink ref="O1109" r:id="rId1941" xr:uid="{F59BA29F-6F66-41B9-B1E2-B6DA5602156E}"/>
    <hyperlink ref="O1110" r:id="rId1942" xr:uid="{AEF43D4F-731C-4F09-954E-787270E2626C}"/>
    <hyperlink ref="O1111" r:id="rId1943" xr:uid="{8813B3EF-69C6-495B-B697-57A315F9F8CE}"/>
    <hyperlink ref="O1112" r:id="rId1944" xr:uid="{87552E0D-11FF-4AAB-85B5-DB580263128B}"/>
    <hyperlink ref="O1113" r:id="rId1945" xr:uid="{827FAAB4-573C-46BB-8CA0-54E95311D410}"/>
    <hyperlink ref="O1114" r:id="rId1946" xr:uid="{CF883ED8-3C8A-4252-B0F1-F071DBE15E8F}"/>
    <hyperlink ref="O1115" r:id="rId1947" xr:uid="{3847D7B7-9129-4B49-BCBF-C10ECE4DA5EC}"/>
    <hyperlink ref="O1116" r:id="rId1948" xr:uid="{46A5AF8C-398B-4EBE-8425-E7D74C16865A}"/>
    <hyperlink ref="O1117" r:id="rId1949" xr:uid="{2AB70018-D390-4DAD-B838-D779D2BD5D8A}"/>
    <hyperlink ref="O1118" r:id="rId1950" xr:uid="{8BF329F4-C364-4871-950B-F12BF35DB21E}"/>
    <hyperlink ref="O1119" r:id="rId1951" xr:uid="{0D17C640-860C-4C68-81E8-8014F42CC95D}"/>
    <hyperlink ref="O1120" r:id="rId1952" xr:uid="{376D249C-72D6-4BDF-8908-0A0C0849FA9B}"/>
    <hyperlink ref="O1121" r:id="rId1953" xr:uid="{C9248610-ACE8-44AF-85CE-A4FE1C758BB9}"/>
    <hyperlink ref="O1122" r:id="rId1954" xr:uid="{F070FE6F-561A-420F-A8B0-F32B2B2ABDFF}"/>
    <hyperlink ref="O1123" r:id="rId1955" xr:uid="{CA02F0B9-5492-4A83-AA7C-5510D1D47052}"/>
    <hyperlink ref="O1124" r:id="rId1956" xr:uid="{18D8CF40-DAEA-4857-8946-F02F3BA92B39}"/>
    <hyperlink ref="O1125" r:id="rId1957" xr:uid="{4E8D3409-8462-4846-A274-F8B5B510CAF4}"/>
    <hyperlink ref="O1126" r:id="rId1958" xr:uid="{5EC00231-8ED5-4C5C-AE14-261629CBDA51}"/>
    <hyperlink ref="O1127" r:id="rId1959" xr:uid="{57486C10-1835-4C73-947E-E5DB03582F72}"/>
    <hyperlink ref="O1128" r:id="rId1960" xr:uid="{F2A0B5E7-9F9B-4FAF-8E37-FAE81DEC4C4D}"/>
    <hyperlink ref="O1129" r:id="rId1961" xr:uid="{608D0691-2EDE-40A8-B6EB-86E6544ED8DC}"/>
    <hyperlink ref="O1130" r:id="rId1962" xr:uid="{2121657A-AC26-4DCD-8C4A-F938944B18E8}"/>
    <hyperlink ref="O1131" r:id="rId1963" xr:uid="{73DF33A4-5B39-4A25-890D-5C85B2ACC142}"/>
    <hyperlink ref="O1132" r:id="rId1964" xr:uid="{D8248BF0-4C4E-4FB6-ACF3-3ECEFED68917}"/>
    <hyperlink ref="O1133" r:id="rId1965" xr:uid="{FA1CC345-0EBE-419D-A4A0-51CBFACEAD09}"/>
    <hyperlink ref="O1134" r:id="rId1966" xr:uid="{2055201F-BC29-4FCC-8010-220B47CAF073}"/>
    <hyperlink ref="O1135" r:id="rId1967" xr:uid="{3BC0E6F0-779C-4E26-AF0E-59F6A15920E7}"/>
    <hyperlink ref="O1136" r:id="rId1968" xr:uid="{7C5B5A3B-2730-45B3-AEA0-6BA60CAA4F1E}"/>
    <hyperlink ref="O1153" r:id="rId1969" xr:uid="{C2752931-3B68-429C-BE1B-D5C911138B5F}"/>
    <hyperlink ref="O1154" r:id="rId1970" xr:uid="{9101B05E-85A4-4680-963E-64F2E5CAC45C}"/>
    <hyperlink ref="O1155" r:id="rId1971" xr:uid="{0649AE2B-2F04-479C-9029-D4D9843E79EC}"/>
    <hyperlink ref="O1156" r:id="rId1972" xr:uid="{BC3CDBE2-D1B2-4597-9B8E-5821E8AF93BF}"/>
    <hyperlink ref="O1157" r:id="rId1973" xr:uid="{64DCB85A-B58B-4D77-87AA-23FA5D1B69A7}"/>
    <hyperlink ref="O1158" r:id="rId1974" xr:uid="{7061A670-D1DC-44DB-BCA9-752AC495BC81}"/>
    <hyperlink ref="O1169" r:id="rId1975" xr:uid="{713C754B-5B0D-446B-B23F-FD9F1594CEAB}"/>
    <hyperlink ref="O1170" r:id="rId1976" xr:uid="{7C788E8A-6D14-4442-9D5C-A985AECAA4BE}"/>
    <hyperlink ref="O1171" r:id="rId1977" xr:uid="{937678BE-176D-42A8-9811-27E518FE5392}"/>
    <hyperlink ref="O1172" r:id="rId1978" xr:uid="{D4D61A95-B458-4D0B-94DC-ABFF7CD587BA}"/>
    <hyperlink ref="O1173" r:id="rId1979" xr:uid="{85C5F3C1-AA02-4D06-9E06-D3D18A4A7382}"/>
    <hyperlink ref="O1174" r:id="rId1980" xr:uid="{F66F42DD-87B5-4D14-830C-41158EEC9619}"/>
    <hyperlink ref="O1175" r:id="rId1981" xr:uid="{BFEF9742-AAF2-4EBD-B775-F0A1212A903C}"/>
    <hyperlink ref="O1176" r:id="rId1982" xr:uid="{E0340A73-F20D-432D-B78B-CC85CD6FD838}"/>
    <hyperlink ref="O1177" r:id="rId1983" xr:uid="{1D807CB2-3041-4B1D-81FA-FA63851F7FCB}"/>
    <hyperlink ref="O1183" r:id="rId1984" xr:uid="{EAD0DF6D-861F-46BB-8993-557E10EEC141}"/>
    <hyperlink ref="O1137" r:id="rId1985" xr:uid="{E3842EC1-4E73-468C-927B-DBD927BD1E68}"/>
    <hyperlink ref="O1138" r:id="rId1986" xr:uid="{ED27CCAC-E268-4A00-B6F1-5A2290161351}"/>
    <hyperlink ref="O1139" r:id="rId1987" xr:uid="{4282B025-5255-45C1-B944-BF42723FF2F9}"/>
    <hyperlink ref="O1140" r:id="rId1988" xr:uid="{B9CA4EA0-7C8D-4A8C-8980-162B5D18F412}"/>
    <hyperlink ref="O1141" r:id="rId1989" xr:uid="{88A38175-C184-4D96-8A35-774817417137}"/>
    <hyperlink ref="O1142" r:id="rId1990" xr:uid="{628EA986-0970-46A8-BBE8-819391285ED6}"/>
    <hyperlink ref="O1143" r:id="rId1991" xr:uid="{84052B3C-0F01-4FFE-A5D2-EECA4AD7182D}"/>
    <hyperlink ref="O1144" r:id="rId1992" xr:uid="{78B067EF-CB0F-4A3B-80A5-8C743691D500}"/>
    <hyperlink ref="O1145" r:id="rId1993" xr:uid="{CB921E72-202D-4021-906F-1AE686BE19E6}"/>
    <hyperlink ref="O1146" r:id="rId1994" xr:uid="{5F5F1643-0B72-4175-8942-FC9E3A2120D6}"/>
    <hyperlink ref="O1147" r:id="rId1995" xr:uid="{1626D33C-4DCE-4486-B75F-B23F43379708}"/>
    <hyperlink ref="O1148" r:id="rId1996" xr:uid="{15429248-9048-4EDC-919C-C52E77D49C56}"/>
    <hyperlink ref="O1149" r:id="rId1997" xr:uid="{320356A2-2004-4349-8AF2-563354B8471E}"/>
    <hyperlink ref="O1150" r:id="rId1998" xr:uid="{193F5767-1BE3-45D8-A7A4-E896C2C751A9}"/>
    <hyperlink ref="O1151" r:id="rId1999" xr:uid="{9CD979D5-9A47-4C5F-B192-4AC34E12FCF9}"/>
    <hyperlink ref="P1093:P1188" r:id="rId2000" display="https://sproject.samoletgroup.ru/project/361" xr:uid="{A14D4A19-F893-4D43-B652-CDBACA0D7B38}"/>
    <hyperlink ref="Q1093:Q1188" r:id="rId2001" display="https://docs.b360.eu.autodesk.com/projects/659efdf5-a4f2-40fa-8cf0-bb5d053aa905/folders/urn:adsk.wipemea:fs.folder:co.wagMITojQ1SO8clFk4ZHSw " xr:uid="{0FB5C770-CDD3-485A-81AD-F48F442FDDC6}"/>
    <hyperlink ref="R374" r:id="rId2002" display="https://docs.b360.eu.autodesk.com/projects/74e3db23-e43c-4b71-afc8-13942e95ae30/folders/urn:adsk.wipemea:fs.folder:co.J5YS6Zc8S5SaDiYkQ06x3w/detail" xr:uid="{86A55951-89A2-4363-A521-846DCD62B114}"/>
    <hyperlink ref="P374" r:id="rId2003" xr:uid="{0D8EE237-E222-423A-9E8B-8CB0BE705A72}"/>
    <hyperlink ref="O374" r:id="rId2004" xr:uid="{8692F6B9-68C1-4083-AE72-B8A2AA731447}"/>
    <hyperlink ref="R374" r:id="rId2005" display="https://docs.b360.eu.autodesk.com/projects/74e3db23-e43c-4b71-afc8-13942e95ae30/folders/urn:adsk.wipemea:fs.folder:co.J5YS6Zc8S5SaDiYkQ06x3w/detail" xr:uid="{18E13C81-C0AB-4EFF-AA77-927DDF832055}"/>
    <hyperlink ref="Q374" r:id="rId2006" xr:uid="{1010DB82-AD60-4632-935E-74B2E652BD59}"/>
    <hyperlink ref="R400" r:id="rId2007" display="https://docs.b360.eu.autodesk.com/projects/74e3db23-e43c-4b71-afc8-13942e95ae30/folders/urn:adsk.wipemea:fs.folder:co.J5YS6Zc8S5SaDiYkQ06x3w/detail" xr:uid="{031D1125-573C-4879-B9F4-2612BF4D6311}"/>
    <hyperlink ref="O400" r:id="rId2008" xr:uid="{EF2F49B6-B0E0-49E9-BEE5-7CD2264BA64D}"/>
    <hyperlink ref="R400" r:id="rId2009" xr:uid="{75681F0C-43F3-4F0E-A8BC-27423E15D6BE}"/>
    <hyperlink ref="P400" r:id="rId2010" xr:uid="{19F7BDB0-7133-420F-8A2C-DC459FD9678C}"/>
    <hyperlink ref="Q400" r:id="rId2011" xr:uid="{2EC0909E-66A9-42B0-9BC8-BC80891AEF34}"/>
    <hyperlink ref="R958" r:id="rId2012" display="NWD" xr:uid="{61C4F185-76BF-4C8C-A7E1-D115565593AB}"/>
    <hyperlink ref="R959" r:id="rId2013" display="NWD" xr:uid="{642B83DA-C6F8-418E-BFE0-C77E795561D9}"/>
    <hyperlink ref="R960" r:id="rId2014" display="NWD" xr:uid="{EF30D3B7-0F57-4BCA-A386-B3FD8F85252E}"/>
    <hyperlink ref="O958" r:id="rId2015" xr:uid="{829BFE58-6D2A-4971-8C3B-9728ACF75B8C}"/>
    <hyperlink ref="O959" r:id="rId2016" xr:uid="{2931DF58-7042-4523-90B5-678CBC50DD23}"/>
    <hyperlink ref="O960" r:id="rId2017" xr:uid="{8B08A255-E47B-4D73-9BDE-7D2FA2B94ABE}"/>
    <hyperlink ref="R962" r:id="rId2018" display="NWD" xr:uid="{E98DEB2F-371A-4568-A934-7DFF8D60EA0B}"/>
    <hyperlink ref="R963" r:id="rId2019" display="NWD" xr:uid="{A854879F-03DB-46DC-9F22-822AA065B693}"/>
    <hyperlink ref="R964" r:id="rId2020" display="NWD" xr:uid="{E9577113-18B6-4E6D-AAE0-0635D6F1FCBB}"/>
    <hyperlink ref="O962" r:id="rId2021" xr:uid="{D389BA3E-D628-4A56-B0E6-B9536EC854BA}"/>
    <hyperlink ref="O963" r:id="rId2022" xr:uid="{380FC590-3EC7-4C0B-BDA8-91476AE946D9}"/>
    <hyperlink ref="O964" r:id="rId2023" xr:uid="{BA412FCA-D973-4405-94A1-95BBDB54BCA5}"/>
    <hyperlink ref="R966" r:id="rId2024" display="NWD" xr:uid="{248D2923-EFAE-4E81-A1F8-561DD6EC650F}"/>
    <hyperlink ref="R967" r:id="rId2025" display="NWD" xr:uid="{319F719D-7BEF-4057-BB64-4F14D8E309FD}"/>
    <hyperlink ref="R968" r:id="rId2026" display="NWD" xr:uid="{B08A73E0-2353-4F2F-B44A-C1E70A979DDF}"/>
    <hyperlink ref="O966" r:id="rId2027" xr:uid="{CA6848F4-1928-4F0E-9654-3D257F3725AD}"/>
    <hyperlink ref="O967" r:id="rId2028" xr:uid="{603F42BB-446B-4A34-B01F-B72DBBD1AEB8}"/>
    <hyperlink ref="O968" r:id="rId2029" xr:uid="{1253B6C6-8FF5-4467-83D1-0DE5BC565C19}"/>
    <hyperlink ref="R970" r:id="rId2030" display="NWD" xr:uid="{040C92AD-0104-4162-9258-A2F165DAF0C9}"/>
    <hyperlink ref="R971" r:id="rId2031" display="NWD" xr:uid="{54E38E1D-41AE-4580-86F4-C1ED854F6446}"/>
    <hyperlink ref="R972" r:id="rId2032" display="NWD" xr:uid="{89BDAED4-7143-4819-955E-A182A5DF51F9}"/>
    <hyperlink ref="O970" r:id="rId2033" xr:uid="{E62FEC78-5AF7-45C1-BBF4-079CE4DFEE6D}"/>
    <hyperlink ref="O971" r:id="rId2034" xr:uid="{CB552AD4-1122-47F5-A445-CEDD160C804D}"/>
    <hyperlink ref="O972" r:id="rId2035" xr:uid="{1CF4CC14-CDEF-4CB7-81FF-2D34B3E83FE1}"/>
    <hyperlink ref="R974" r:id="rId2036" display="NWD" xr:uid="{1CC62A3A-0C60-42B1-894B-EE45CF744B04}"/>
    <hyperlink ref="R975" r:id="rId2037" display="NWD" xr:uid="{784BE026-3E1B-4AAF-947B-1BFA2DDD307C}"/>
    <hyperlink ref="R976" r:id="rId2038" display="NWD" xr:uid="{5B01DE53-A1E0-40C3-837B-1B645DBF78D8}"/>
    <hyperlink ref="O974" r:id="rId2039" xr:uid="{E4D0A6C8-4877-4ADD-A71D-F89CFF797733}"/>
    <hyperlink ref="O975" r:id="rId2040" xr:uid="{CAA15F1F-6996-4B56-BDC2-7D562AE87749}"/>
    <hyperlink ref="O976" r:id="rId2041" xr:uid="{757C67C1-17D2-4434-ACA1-3F29213A6D72}"/>
    <hyperlink ref="R978" r:id="rId2042" display="NWD" xr:uid="{BC117A1B-94F5-4901-99CF-B45A0E041561}"/>
    <hyperlink ref="R979" r:id="rId2043" display="NWD" xr:uid="{994E4948-6F44-43EF-8275-C3B9B8280254}"/>
    <hyperlink ref="R980" r:id="rId2044" display="NWD" xr:uid="{380E3AEB-7AAE-44E7-9C38-7CF72A083750}"/>
    <hyperlink ref="O978" r:id="rId2045" xr:uid="{9FEB8C96-666A-44CE-8D09-AD90AC012340}"/>
    <hyperlink ref="O979" r:id="rId2046" xr:uid="{65026B83-0DA8-4D14-94B6-FC15AF6F3883}"/>
    <hyperlink ref="O980" r:id="rId2047" xr:uid="{48F2E377-D6A9-4336-AC16-54E86F5C0631}"/>
    <hyperlink ref="R981" r:id="rId2048" display="NWD" xr:uid="{51D1F2E9-CEDB-4E36-9FA3-234D13189F8C}"/>
    <hyperlink ref="R982" r:id="rId2049" display="NWD" xr:uid="{3B163293-A83F-4D95-8375-2AC2F05B5DCF}"/>
    <hyperlink ref="R983" r:id="rId2050" display="NWD" xr:uid="{77F01F65-13F9-4C51-B4AF-C04B0EC196D5}"/>
    <hyperlink ref="O981" r:id="rId2051" xr:uid="{D89A2274-F1BC-4DBD-B2F5-A185CD72C2F2}"/>
    <hyperlink ref="O982" r:id="rId2052" xr:uid="{01723B5A-3B40-4157-800A-B9515771C4AB}"/>
    <hyperlink ref="O983" r:id="rId2053" xr:uid="{F1070421-9DE8-43A3-BCDC-85A957A5AC87}"/>
    <hyperlink ref="O1020" r:id="rId2054" xr:uid="{893EDE79-F9E4-4FDC-A380-9DC586EDF5C1}"/>
    <hyperlink ref="O1021" r:id="rId2055" xr:uid="{9160AE40-3E81-4A5A-B9B3-EC877E266E2C}"/>
    <hyperlink ref="O1023" r:id="rId2056" xr:uid="{2A594C16-383E-4902-AF41-85B13098B198}"/>
    <hyperlink ref="O1029" r:id="rId2057" xr:uid="{786F7AFB-4206-4B1D-B1BD-26308A55A982}"/>
    <hyperlink ref="O1030" r:id="rId2058" xr:uid="{4C5C3441-BBFC-4131-BF4B-D645BBD17D92}"/>
    <hyperlink ref="O1031" r:id="rId2059" xr:uid="{81B3132B-F37A-400E-B9CF-8C9A0C42FBD0}"/>
    <hyperlink ref="O1034" r:id="rId2060" xr:uid="{B0D57FC2-41AA-4337-AC51-AFF411444CCD}"/>
    <hyperlink ref="O1035" r:id="rId2061" xr:uid="{45C6F1BE-EBB6-4D12-A388-5D128E97600A}"/>
    <hyperlink ref="O1037" r:id="rId2062" xr:uid="{21F696DE-7475-4194-8541-4A590C831A3E}"/>
    <hyperlink ref="O1038" r:id="rId2063" xr:uid="{6E2D8658-147E-43F0-BA15-EF5CD6E68335}"/>
    <hyperlink ref="O1040" r:id="rId2064" xr:uid="{2049CB0B-00D3-4B31-932C-17E6E0794340}"/>
    <hyperlink ref="O1041" r:id="rId2065" xr:uid="{052544D5-308F-480D-A9CA-C4A18720F3B7}"/>
    <hyperlink ref="O1043" r:id="rId2066" xr:uid="{82522D6C-5691-4D56-884F-B9ED4EFF7DA4}"/>
    <hyperlink ref="O1044" r:id="rId2067" xr:uid="{1924F0C2-CE22-4314-8AFC-6AB3BE58259D}"/>
    <hyperlink ref="O1052" r:id="rId2068" xr:uid="{B1527EBB-BA64-4113-8E56-2C4BC3BE1DF7}"/>
    <hyperlink ref="O1053" r:id="rId2069" xr:uid="{349F5C2A-7A73-4749-955F-B5FC631BB0F6}"/>
    <hyperlink ref="O1046:O1047" r:id="rId2070" display="https://docs.b360.eu.autodesk.com/projects/ed3decb5-507d-41e1-96d6-66636f99ba87/folders/urn:adsk.wipemea:fs.folder:co.a_3Z6WdoR5eys8g_c6B5tg" xr:uid="{10D8F7FD-1662-4EC1-A035-A1C8BCD0EC44}"/>
    <hyperlink ref="O1048:O1049" r:id="rId2071" display="https://docs.b360.eu.autodesk.com/projects/ed3decb5-507d-41e1-96d6-66636f99ba87/folders/urn:adsk.wipemea:fs.folder:co.a_3Z6WdoR5eys8g_c6B5tg" xr:uid="{8A6BE0E8-9A9F-4B3D-A600-03545A1FC0C2}"/>
    <hyperlink ref="O1050:O1051" r:id="rId2072" display="https://docs.b360.eu.autodesk.com/projects/ed3decb5-507d-41e1-96d6-66636f99ba87/folders/urn:adsk.wipemea:fs.folder:co.a_3Z6WdoR5eys8g_c6B5tg" xr:uid="{A7DF578C-7CC5-43E3-9102-C3717F59903A}"/>
    <hyperlink ref="O1046" r:id="rId2073" xr:uid="{B0094C15-2599-4621-B655-CA7F3836BE58}"/>
    <hyperlink ref="O1048" r:id="rId2074" xr:uid="{EC6078F0-CF70-44EE-AD11-CF9A17E4CFE7}"/>
    <hyperlink ref="O1050" r:id="rId2075" xr:uid="{A95EDAF6-6AC0-41FC-92BF-6F164DAF5829}"/>
    <hyperlink ref="O1047" r:id="rId2076" xr:uid="{05D84DF4-1C88-45AD-B73D-59ABA93C5B7F}"/>
    <hyperlink ref="O1049" r:id="rId2077" xr:uid="{85721CFA-E77E-4FE3-9262-001AAA609493}"/>
    <hyperlink ref="O1051" r:id="rId2078" xr:uid="{D18E9AF8-78A6-4A0B-AC3D-845BD006BB11}"/>
    <hyperlink ref="O1055" r:id="rId2079" xr:uid="{519EF342-1540-460B-BDDE-92567E98A1F7}"/>
    <hyperlink ref="O1056" r:id="rId2080" xr:uid="{22888B60-FE07-49DD-9FD8-5D09A8FCAEEE}"/>
    <hyperlink ref="O1057" r:id="rId2081" xr:uid="{59C13E1B-FEFF-4213-9152-7D095FA45305}"/>
    <hyperlink ref="O1058" r:id="rId2082" xr:uid="{F17672B1-2D48-4513-8913-8537B914D08D}"/>
    <hyperlink ref="O1059" r:id="rId2083" xr:uid="{433EB5B2-73EC-4476-8774-EABB69C22E04}"/>
    <hyperlink ref="O1061" r:id="rId2084" xr:uid="{E0FBEEDE-F496-4D5A-8A84-23AB7BEE5C81}"/>
    <hyperlink ref="O1063" r:id="rId2085" xr:uid="{70F9A403-DEE0-433A-A173-56F4E47FE856}"/>
    <hyperlink ref="O1065" r:id="rId2086" xr:uid="{441E568E-259B-48C9-88D4-844917F53FD2}"/>
    <hyperlink ref="O1066" r:id="rId2087" xr:uid="{2CE349C0-2080-429D-A07C-FEA1C2E4C262}"/>
    <hyperlink ref="O1068" r:id="rId2088" xr:uid="{48708AFC-56C6-41C0-9539-7456C136A840}"/>
    <hyperlink ref="O1069" r:id="rId2089" xr:uid="{71873F86-6876-498C-A5E5-67B2A559B163}"/>
    <hyperlink ref="O1094" r:id="rId2090" display="BIM360" xr:uid="{0C4CED5C-09BF-4627-8BF2-B591EE2D8E00}"/>
    <hyperlink ref="R1094" r:id="rId2091" display="NWD" xr:uid="{A59D5AF5-82AB-4FB4-BA43-AE9A7C0F5E66}"/>
    <hyperlink ref="O1094" r:id="rId2092" xr:uid="{3C2A58FB-F484-42F7-BE52-BF8904AC0469}"/>
    <hyperlink ref="P1094" r:id="rId2093" xr:uid="{37B71DF0-65D9-43A8-9531-B7F17700C592}"/>
    <hyperlink ref="Q1094" r:id="rId2094" xr:uid="{EC7E85FA-F284-4803-947F-177CBB2DAFA8}"/>
    <hyperlink ref="O1159" r:id="rId2095" xr:uid="{92C225D8-C5A1-4738-B51B-5E512883F581}"/>
    <hyperlink ref="O1160" r:id="rId2096" xr:uid="{CEA55F95-A8E2-4CD7-A1B4-ECFB47821EDE}"/>
    <hyperlink ref="P1159" r:id="rId2097" xr:uid="{90695A93-11BA-46C5-9A03-895D500873F7}"/>
    <hyperlink ref="P1160" r:id="rId2098" xr:uid="{BDCE5622-E1D5-4225-A975-B29679475D54}"/>
    <hyperlink ref="Q1159" r:id="rId2099" xr:uid="{EF225A93-4617-40FF-84E1-A09593C28AE4}"/>
    <hyperlink ref="Q1160" r:id="rId2100" xr:uid="{C744BE6F-B0EE-488E-A2CD-4380F1936A82}"/>
    <hyperlink ref="O1178" r:id="rId2101" xr:uid="{3458649A-6714-4FEB-8CD9-C5528294EC6B}"/>
    <hyperlink ref="O1179" r:id="rId2102" xr:uid="{A541F15E-0466-4950-B40E-F7B680B3CDA7}"/>
    <hyperlink ref="O1180" r:id="rId2103" xr:uid="{4ECE7C27-370A-45F0-8D0B-42C5E3520588}"/>
    <hyperlink ref="O1181" r:id="rId2104" xr:uid="{88233CF0-7B8B-4F89-9F52-78B7F426EDD3}"/>
    <hyperlink ref="O1182" r:id="rId2105" xr:uid="{800925B0-6384-402B-8681-CA9F88C6078C}"/>
    <hyperlink ref="P1178" r:id="rId2106" xr:uid="{698F82F3-2A09-4BEE-B495-C629BA49EB64}"/>
    <hyperlink ref="P1179" r:id="rId2107" xr:uid="{686DD0A0-35DD-448A-92AA-0EC57B1A9817}"/>
    <hyperlink ref="P1180" r:id="rId2108" xr:uid="{9E9B300C-1483-4A64-8C4E-D3E19AC5102D}"/>
    <hyperlink ref="P1181" r:id="rId2109" xr:uid="{DD2D6D38-F999-4017-B9D5-6A03AA56D986}"/>
    <hyperlink ref="P1182" r:id="rId2110" xr:uid="{30D57C91-7821-4960-AA19-F2168DA1A7B8}"/>
    <hyperlink ref="Q1178" r:id="rId2111" xr:uid="{DB8F4807-0D12-46A5-99F9-9239EDEF384A}"/>
    <hyperlink ref="Q1179" r:id="rId2112" xr:uid="{80B2B09C-7BB4-4AD2-9516-8B6652A39CA1}"/>
    <hyperlink ref="Q1180" r:id="rId2113" xr:uid="{1534F240-EAEA-4B4B-94AD-F61967BACF2B}"/>
    <hyperlink ref="Q1181" r:id="rId2114" xr:uid="{D150575D-116B-497A-982D-7A3C5FA65666}"/>
    <hyperlink ref="Q1182" r:id="rId2115" xr:uid="{5CE59D4F-7A32-4A8B-B79F-4C2354E8258D}"/>
    <hyperlink ref="O1184" r:id="rId2116" xr:uid="{F7D5563E-F90E-431F-A606-C11BD35B9C1D}"/>
    <hyperlink ref="O1185" r:id="rId2117" xr:uid="{61B18BF6-920F-4247-8C79-AFB41516ED36}"/>
    <hyperlink ref="O1186" r:id="rId2118" xr:uid="{5B94CFA2-862D-4BFD-AA2E-B955E7BC7EA0}"/>
    <hyperlink ref="O1187" r:id="rId2119" xr:uid="{392BFE93-A35D-45DC-87CA-AC1370CB0317}"/>
    <hyperlink ref="O1188" r:id="rId2120" xr:uid="{2D66C164-699D-4B54-84F6-7AA163C85706}"/>
    <hyperlink ref="P1184" r:id="rId2121" xr:uid="{3589056C-4CBD-4816-8A6A-C5A2B8F4ECD3}"/>
    <hyperlink ref="P1185" r:id="rId2122" xr:uid="{76263A9C-4F9E-4487-B78C-423B29DFD91C}"/>
    <hyperlink ref="P1186" r:id="rId2123" xr:uid="{7B72F087-4557-4A48-8511-EF6B11701469}"/>
    <hyperlink ref="P1187" r:id="rId2124" xr:uid="{C699E000-2B0E-4CD1-A4D6-D1687C5DAB7E}"/>
    <hyperlink ref="P1188" r:id="rId2125" xr:uid="{0FF5E949-A22E-42F4-863A-63CE07C5B87D}"/>
    <hyperlink ref="Q1184" r:id="rId2126" xr:uid="{63F3338A-75D2-4231-AEEE-080C71D63DD4}"/>
    <hyperlink ref="Q1185" r:id="rId2127" xr:uid="{2989AE41-367A-42E3-A179-A8CF0D633C63}"/>
    <hyperlink ref="Q1186" r:id="rId2128" xr:uid="{76C7E862-C60C-4389-9F89-BBEE1CEBE3A5}"/>
    <hyperlink ref="Q1187" r:id="rId2129" xr:uid="{5CD7C81E-1663-4EA3-B150-15826401C03A}"/>
    <hyperlink ref="Q1188" r:id="rId2130" xr:uid="{9186932F-E61A-4F62-811A-C7782457C9B6}"/>
    <hyperlink ref="O1097" r:id="rId2131" display="BIM360" xr:uid="{6592FC07-8138-4177-ACAE-D1751BC5F767}"/>
    <hyperlink ref="R1097" r:id="rId2132" display="NWD" xr:uid="{F84CA4EE-6778-4D9A-86F0-512CFA1FD446}"/>
    <hyperlink ref="O1097" r:id="rId2133" xr:uid="{788A3924-91EE-45A0-BF4C-DAC50A562335}"/>
    <hyperlink ref="P1097" r:id="rId2134" xr:uid="{489A9015-1A94-4313-8C35-766C2BA830B0}"/>
    <hyperlink ref="Q1097" r:id="rId2135" xr:uid="{631EC796-F627-4E11-9BE0-D26F86C0EA5B}"/>
    <hyperlink ref="O1099" r:id="rId2136" xr:uid="{D133FCBA-6FD6-4772-B3EB-5AA9C9982155}"/>
    <hyperlink ref="P1099" r:id="rId2137" xr:uid="{87AAE6D8-1F1D-4F7B-AB96-CE6601B3FCFB}"/>
    <hyperlink ref="Q1099" r:id="rId2138" xr:uid="{FDAE0168-D11D-41A3-AD43-411AC9CAFA52}"/>
    <hyperlink ref="R373" r:id="rId2139" display="https://docs.b360.eu.autodesk.com/projects/74e3db23-e43c-4b71-afc8-13942e95ae30/folders/urn:adsk.wipemea:fs.folder:co.J5YS6Zc8S5SaDiYkQ06x3w/detail" xr:uid="{71A14B8E-BF1C-40E5-9D97-74168E04A53A}"/>
    <hyperlink ref="O373" r:id="rId2140" xr:uid="{E9506CDF-C4B9-4D94-9F5D-0B70AA974F5A}"/>
    <hyperlink ref="R373" r:id="rId2141" display="https://docs.b360.eu.autodesk.com/projects/74e3db23-e43c-4b71-afc8-13942e95ae30/folders/urn:adsk.wipemea:fs.folder:co.J5YS6Zc8S5SaDiYkQ06x3w/detail" xr:uid="{355C981D-0B59-4330-A841-D48807616345}"/>
    <hyperlink ref="R373" r:id="rId2142" display="https://docs.b360.eu.autodesk.com/projects/74e3db23-e43c-4b71-afc8-13942e95ae30/folders/urn:adsk.wipemea:fs.folder:co.J5YS6Zc8S5SaDiYkQ06x3w/detail" xr:uid="{3C5806E4-D626-48E5-82E2-EED10F1F86E1}"/>
    <hyperlink ref="P373" r:id="rId2143" xr:uid="{C1A8875E-D033-4A9C-B5BF-38EC7C4353BF}"/>
    <hyperlink ref="O373" r:id="rId2144" xr:uid="{8906EB5C-54A8-4734-B003-3381044D23F3}"/>
    <hyperlink ref="R373" r:id="rId2145" display="https://docs.b360.eu.autodesk.com/projects/74e3db23-e43c-4b71-afc8-13942e95ae30/folders/urn:adsk.wipemea:fs.folder:co.J5YS6Zc8S5SaDiYkQ06x3w/detail" xr:uid="{0E2A20F8-D3AA-4EB2-A53D-5CF59E76713A}"/>
    <hyperlink ref="Q373" r:id="rId2146" xr:uid="{4F072D80-FB88-4247-B142-1544308E6D1D}"/>
    <hyperlink ref="R399" r:id="rId2147" display="https://docs.b360.eu.autodesk.com/projects/74e3db23-e43c-4b71-afc8-13942e95ae30/folders/urn:adsk.wipemea:fs.folder:co.J5YS6Zc8S5SaDiYkQ06x3w/detail" xr:uid="{6906B96B-7351-4837-A132-FBA283FC097D}"/>
    <hyperlink ref="P399" r:id="rId2148" xr:uid="{08C63091-E608-4474-9635-3D5FEF01E143}"/>
    <hyperlink ref="Q399" r:id="rId2149" xr:uid="{DDE99B78-4EFB-402F-9ACF-98D607276560}"/>
    <hyperlink ref="R399" r:id="rId2150" display="https://docs.b360.eu.autodesk.com/projects/74e3db23-e43c-4b71-afc8-13942e95ae30/folders/urn:adsk.wipemea:fs.folder:co.J5YS6Zc8S5SaDiYkQ06x3w/detail" xr:uid="{4D7C8C61-A0C3-456E-B337-B3CA588C9C77}"/>
    <hyperlink ref="O399" r:id="rId2151" xr:uid="{ACD17698-DA9F-4848-9FE5-6903DBBB8FE8}"/>
    <hyperlink ref="R399" r:id="rId2152" xr:uid="{6BE11E72-4517-43EA-93A8-11D09D97F197}"/>
    <hyperlink ref="P399" r:id="rId2153" xr:uid="{CC5D4DB0-5BBF-4929-8298-C90B37424A58}"/>
    <hyperlink ref="Q399" r:id="rId2154" xr:uid="{5CE3ACFA-32C4-4B70-A6A6-579442EF84A9}"/>
    <hyperlink ref="Q214" r:id="rId2155" xr:uid="{4DEB6718-D39E-4AD0-90BF-50463DFF99D4}"/>
    <hyperlink ref="Q424" r:id="rId2156" xr:uid="{79C77BD4-57E9-48F9-A299-F4FF8A28A5A8}"/>
    <hyperlink ref="Q425:Q457" r:id="rId2157" display="https://docs.b360.eu.autodesk.com/projects/dc5d3213-458d-4f9e-b8b2-451fe089dc79/folders/urn:adsk.wipemea:fs.folder:co.iCxLg3tdQWOt47HhrSN0iw" xr:uid="{BB41973F-1CC3-4405-A691-C85F78CD7177}"/>
    <hyperlink ref="O424" r:id="rId2158" xr:uid="{74AA2452-0D5F-4AD7-A6D6-0270C75C372E}"/>
    <hyperlink ref="O430" r:id="rId2159" xr:uid="{61942AD8-AB40-45E1-B197-2A340B00A713}"/>
    <hyperlink ref="O425:O429" r:id="rId2160" display="https://docs.b360.eu.autodesk.com/projects/dc5d3213-458d-4f9e-b8b2-451fe089dc79/folders/urn:adsk.wipemea:fs.folder:co.6pRpuPHKTtWUJrWUMfXs2w" xr:uid="{B584087A-C45C-44E8-ABE8-E73C168FE110}"/>
    <hyperlink ref="O431:O457" r:id="rId2161" display="https://docs.b360.eu.autodesk.com/projects/dc5d3213-458d-4f9e-b8b2-451fe089dc79/folders/urn:adsk.wipemea:fs.folder:co.64vvuHfqRg6S8gBkdhNKFA" xr:uid="{E180C898-A652-44A9-899A-F08EF1A31A9B}"/>
    <hyperlink ref="R424" r:id="rId2162" xr:uid="{E44BD713-431A-44C4-9A78-BBD5988E2D92}"/>
    <hyperlink ref="R430" r:id="rId2163" xr:uid="{544F62CD-9F71-4256-AC06-B76287AA86F0}"/>
    <hyperlink ref="R425:R429" r:id="rId2164" display="https://docs.b360.eu.autodesk.com/projects/dc5d3213-458d-4f9e-b8b2-451fe089dc79/folders/urn:adsk.wipemea:fs.folder:co.9tSazaT1Rr6DCsvmvFnKMQ" xr:uid="{3D2429E3-131D-4F20-89C8-421D5B77272D}"/>
    <hyperlink ref="R431:R457" r:id="rId2165" display="https://docs.b360.eu.autodesk.com/projects/dc5d3213-458d-4f9e-b8b2-451fe089dc79/folders/urn:adsk.wipemea:fs.folder:co.qXhTvbt-TByJ26a2m99sNg" xr:uid="{A801F2C7-B766-48DC-9831-0B17F8B32B93}"/>
    <hyperlink ref="O1161" r:id="rId2166" xr:uid="{8254C4C2-5CA2-4876-BE37-53A7247808F5}"/>
    <hyperlink ref="O1162" r:id="rId2167" xr:uid="{694965B8-1882-4792-95B5-4B7009D83214}"/>
    <hyperlink ref="O1163" r:id="rId2168" xr:uid="{62E99704-BC9B-47D0-A82F-77ACF0224391}"/>
    <hyperlink ref="O1164" r:id="rId2169" xr:uid="{CA68741D-FFD3-4554-AB15-8BD91CA78CCC}"/>
    <hyperlink ref="O1165" r:id="rId2170" xr:uid="{92C5A1CE-7DBA-48A4-B5E1-254CDD1A6AA7}"/>
    <hyperlink ref="O1166" r:id="rId2171" xr:uid="{C8452D29-D0EE-48C6-AB0F-28613BFE74F4}"/>
    <hyperlink ref="O1167" r:id="rId2172" xr:uid="{259E748B-6B3E-4A40-8CE2-E43FD8CA4F0C}"/>
    <hyperlink ref="O1168" r:id="rId2173" xr:uid="{4060C5FA-CCB2-40F9-8811-DCA863DB552C}"/>
    <hyperlink ref="P1161:P1168" r:id="rId2174" display="https://sproject.samoletgroup.ru/project/361" xr:uid="{5DA05A9E-C7FD-48B4-9654-2F98BC836FD6}"/>
    <hyperlink ref="Q1161:Q1168" r:id="rId2175" display="https://docs.b360.eu.autodesk.com/projects/659efdf5-a4f2-40fa-8cf0-bb5d053aa905/folders/urn:adsk.wipemea:fs.folder:co.wagMITojQ1SO8clFk4ZHSw " xr:uid="{F3D7362A-2F28-4127-B44E-832CFA7CB3D4}"/>
    <hyperlink ref="O228" r:id="rId2176" xr:uid="{F9E2CDFA-3C93-4ED3-916A-A181D4CDA438}"/>
    <hyperlink ref="O179" r:id="rId2177" xr:uid="{4A5A7910-4321-46E9-904B-871385465AD1}"/>
    <hyperlink ref="O180" r:id="rId2178" xr:uid="{90BE693D-0192-46E8-8470-0C4EC6260C8C}"/>
    <hyperlink ref="O181" r:id="rId2179" xr:uid="{865A0FDC-22CC-43C2-8435-66C0AFDAA253}"/>
    <hyperlink ref="O182" r:id="rId2180" xr:uid="{401E4295-24FA-4DF6-94BE-B9539BD49953}"/>
    <hyperlink ref="O183" r:id="rId2181" xr:uid="{45439114-8633-4C7E-A8CE-C4B4719C1660}"/>
    <hyperlink ref="O184" r:id="rId2182" xr:uid="{B9368F33-D96F-428E-BAC8-6B7EB5BD4EC2}"/>
    <hyperlink ref="O185" r:id="rId2183" xr:uid="{D3196142-3EF4-4613-920F-3AFE670D1DB7}"/>
    <hyperlink ref="O188" r:id="rId2184" xr:uid="{EFBC35FC-9DC5-4319-9EF6-C2D90572AF94}"/>
    <hyperlink ref="O189" r:id="rId2185" xr:uid="{2467B1A4-5D44-4376-AD7F-75D4B6423569}"/>
    <hyperlink ref="O214" r:id="rId2186" xr:uid="{64E850CE-38EC-4C8D-9717-C53FF9DAAC83}"/>
    <hyperlink ref="O216" r:id="rId2187" xr:uid="{B42E96FF-AA02-49C9-B2B5-8A53DE8E4616}"/>
    <hyperlink ref="P218" r:id="rId2188" xr:uid="{28AAFB24-0F32-43DB-997C-0857207A4363}"/>
    <hyperlink ref="O1937" r:id="rId2189" xr:uid="{97B8B265-FBF7-4C75-808F-5CC0DA56AFC1}"/>
    <hyperlink ref="O1938" r:id="rId2190" xr:uid="{F23AE537-56D0-403A-9CA7-5DD924E2388B}"/>
    <hyperlink ref="R1937" r:id="rId2191" xr:uid="{8E2DD5DB-3AE4-455F-B217-EEF2B2DD522B}"/>
    <hyperlink ref="R1938" r:id="rId2192" xr:uid="{CF2254B6-A959-4E9C-963E-60413C9DF519}"/>
    <hyperlink ref="Q1937" r:id="rId2193" display="https://docs.b360.eu.autodesk.com/projects/dc5d3213-458d-4f9e-b8b2-451fe089dc79/folders/urn:adsk.wipemea:fs.folder:co.bocqrgbxT5qxpo4k_k9ADQ" xr:uid="{9F194E4A-132A-4D46-B027-CEDC7BA1123B}"/>
    <hyperlink ref="Q1938" r:id="rId2194" display="https://docs.b360.eu.autodesk.com/projects/dc5d3213-458d-4f9e-b8b2-451fe089dc79/folders/urn:adsk.wipemea:fs.folder:co.bocqrgbxT5qxpo4k_k9ADQ" xr:uid="{D48C472B-8306-4A5E-8642-450FF2E8FE8B}"/>
    <hyperlink ref="O1928" r:id="rId2195" xr:uid="{740979F4-696E-468A-8202-1F57E67FCAFB}"/>
    <hyperlink ref="O1929" r:id="rId2196" xr:uid="{2B35880E-ED05-45DF-BF4B-A18EE3CC8640}"/>
    <hyperlink ref="R1928" r:id="rId2197" xr:uid="{CE694B84-327F-4136-9B63-6F9A593F9FBC}"/>
    <hyperlink ref="R1929" r:id="rId2198" xr:uid="{09761983-F49C-47CF-AD92-3FF5ACD5E8BA}"/>
    <hyperlink ref="Q1939" r:id="rId2199" display="https://docs.b360.eu.autodesk.com/projects/dc5d3213-458d-4f9e-b8b2-451fe089dc79/folders/urn:adsk.wipemea:fs.folder:co.bocqrgbxT5qxpo4k_k9ADQ" xr:uid="{801C7D74-3495-459F-A469-7A7F609347C6}"/>
    <hyperlink ref="Q1940" r:id="rId2200" display="https://docs.b360.eu.autodesk.com/projects/dc5d3213-458d-4f9e-b8b2-451fe089dc79/folders/urn:adsk.wipemea:fs.folder:co.bocqrgbxT5qxpo4k_k9ADQ" xr:uid="{C840B2AD-A967-45A7-AACF-B1C9A62EC822}"/>
    <hyperlink ref="O1939" r:id="rId2201" xr:uid="{30A85E93-F2F4-4A78-B703-2D4B4D6A2411}"/>
    <hyperlink ref="O1940" r:id="rId2202" xr:uid="{5FA901E7-D68D-482F-8E61-DC117254BAB2}"/>
    <hyperlink ref="R1939" r:id="rId2203" xr:uid="{E1DDDBD0-C6D4-4B47-ADC7-71B213F9D84F}"/>
    <hyperlink ref="R1940" r:id="rId2204" xr:uid="{B7DC1052-3245-42FF-A707-B3FD18CC8283}"/>
    <hyperlink ref="Q1939" r:id="rId2205" display="https://docs.b360.eu.autodesk.com/projects/dc5d3213-458d-4f9e-b8b2-451fe089dc79/folders/urn:adsk.wipemea:fs.folder:co.bocqrgbxT5qxpo4k_k9ADQ" xr:uid="{BA44B8ED-B82C-4353-9832-B1DB2CAD3EF1}"/>
    <hyperlink ref="Q1940" r:id="rId2206" display="https://docs.b360.eu.autodesk.com/projects/dc5d3213-458d-4f9e-b8b2-451fe089dc79/folders/urn:adsk.wipemea:fs.folder:co.bocqrgbxT5qxpo4k_k9ADQ" xr:uid="{1E19903A-044C-4928-AFFE-80EDF94D553A}"/>
    <hyperlink ref="Q204" r:id="rId2207" xr:uid="{B475AA26-E4C6-4F5E-AAA0-AD1881E3E8D4}"/>
    <hyperlink ref="R204" r:id="rId2208" xr:uid="{FC18006C-B0C2-45ED-86E9-1E1D2D1DD816}"/>
    <hyperlink ref="R433" r:id="rId2209" xr:uid="{8D782D44-D83C-4B06-9A25-C5511C621A0C}"/>
    <hyperlink ref="P1681" r:id="rId2210" display="https://sproject.samoletgroup.ru/project-charts/228 " xr:uid="{D02FF41C-1C32-4326-861B-9C72D574E29E}"/>
    <hyperlink ref="P1681" r:id="rId2211" display="https://sproject.samoletgroup.ru/project-charts/186" xr:uid="{435DE9EC-AD4E-43C1-86AF-6EBEBECD167E}"/>
    <hyperlink ref="P1681" r:id="rId2212" display="https://sproject.samoletgroup.ru/project-charts/186" xr:uid="{28F665A1-ADA2-4354-A969-A4176968989D}"/>
    <hyperlink ref="Q1681" r:id="rId2213" xr:uid="{BEB8F10B-7F0E-408A-8D3A-807A0ECA3F0B}"/>
    <hyperlink ref="R1681" r:id="rId2214" xr:uid="{092B123B-DA12-4F27-9216-FB6D3B45B1E5}"/>
    <hyperlink ref="O169" r:id="rId2215" display="https://docs.b360.eu.autodesk.com/projects/1c7f3f07-ee7b-44df-892e-9496eb6cb676/folders/urn:adsk.wipemea:fs.folder:co.V35xLYNURZCu8pDbdNT3AQ/detail" xr:uid="{F7729762-A923-4826-97FE-A3D100E583A0}"/>
    <hyperlink ref="Q169" r:id="rId2216" display="https://docs.b360.eu.autodesk.com/projects/1c7f3f07-ee7b-44df-892e-9496eb6cb676/folders/urn:adsk.wipemea:fs.folder:co.4qVISObXQDmd5A-obOwAIQ/detail" xr:uid="{6CF98B1C-BED8-43A5-987B-35ED442A6E1E}"/>
    <hyperlink ref="P169" r:id="rId2217" display="https://sproject.samoletgroup.ru/project/260" xr:uid="{D85CC857-83DD-4D6F-9A97-F2A4E330F87C}"/>
    <hyperlink ref="R169" r:id="rId2218" display="https://docs.b360.eu.autodesk.com/projects/1c7f3f07-ee7b-44df-892e-9496eb6cb676/folders/urn:adsk.wipemea:fs.folder:co.c0XB33rdR0qD9upEQmSMZQ/detail" xr:uid="{FE3B6153-4801-4BDD-8E32-9B9A1EBE2BE3}"/>
    <hyperlink ref="O169" r:id="rId2219" display="https://docs.b360.eu.autodesk.com/projects/1c7f3f07-ee7b-44df-892e-9496eb6cb676/folders/urn:adsk.wipemea:fs.folder:co.V35xLYNURZCu8pDbdNT3AQ/detail" xr:uid="{89C6AA76-EEB3-4D69-AECD-617BFA63B78E}"/>
    <hyperlink ref="Q169" r:id="rId2220" display="https://docs.b360.eu.autodesk.com/projects/1c7f3f07-ee7b-44df-892e-9496eb6cb676/folders/urn:adsk.wipemea:fs.folder:co.4qVISObXQDmd5A-obOwAIQ/detail" xr:uid="{CDDB480D-1F69-450B-B869-2041138EC515}"/>
    <hyperlink ref="P169" r:id="rId2221" display="https://sproject.samoletgroup.ru/project/260" xr:uid="{780788CA-41A5-4A93-886D-411D85E488AA}"/>
    <hyperlink ref="R169" r:id="rId2222" display="https://docs.b360.eu.autodesk.com/projects/1c7f3f07-ee7b-44df-892e-9496eb6cb676/folders/urn:adsk.wipemea:fs.folder:co.c0XB33rdR0qD9upEQmSMZQ/detail" xr:uid="{27F2956A-6850-4976-BB7A-848B17314407}"/>
    <hyperlink ref="O171" r:id="rId2223" display="https://docs.b360.eu.autodesk.com/projects/1c7f3f07-ee7b-44df-892e-9496eb6cb676/folders/urn:adsk.wipemea:fs.folder:co.V35xLYNURZCu8pDbdNT3AQ/detail" xr:uid="{F6D162EB-FBAA-47B0-BD67-FDECC0CD55A2}"/>
    <hyperlink ref="Q171" r:id="rId2224" display="https://docs.b360.eu.autodesk.com/projects/1c7f3f07-ee7b-44df-892e-9496eb6cb676/folders/urn:adsk.wipemea:fs.folder:co.4qVISObXQDmd5A-obOwAIQ/detail" xr:uid="{8F7705B3-D75D-442F-9A01-A87BB0D278A9}"/>
    <hyperlink ref="P171" r:id="rId2225" display="https://sproject.samoletgroup.ru/project/260" xr:uid="{F44D5027-38FF-4073-A4D0-E7AC8367F2F3}"/>
    <hyperlink ref="R171" r:id="rId2226" display="https://docs.b360.eu.autodesk.com/projects/1c7f3f07-ee7b-44df-892e-9496eb6cb676/folders/urn:adsk.wipemea:fs.folder:co.c0XB33rdR0qD9upEQmSMZQ/detail" xr:uid="{B036526D-92E9-4495-BF30-EABBCBB18772}"/>
    <hyperlink ref="O171" r:id="rId2227" display="https://docs.b360.eu.autodesk.com/projects/1c7f3f07-ee7b-44df-892e-9496eb6cb676/folders/urn:adsk.wipemea:fs.folder:co.V35xLYNURZCu8pDbdNT3AQ/detail" xr:uid="{D11C26C6-F558-4BD4-9002-8A1A2EA52337}"/>
    <hyperlink ref="Q171" r:id="rId2228" display="https://docs.b360.eu.autodesk.com/projects/1c7f3f07-ee7b-44df-892e-9496eb6cb676/folders/urn:adsk.wipemea:fs.folder:co.4qVISObXQDmd5A-obOwAIQ/detail" xr:uid="{098D90F6-A9DB-4C5E-A366-C170465E3EA0}"/>
    <hyperlink ref="P171" r:id="rId2229" display="https://sproject.samoletgroup.ru/project/260" xr:uid="{671317B2-FCA0-4E5C-B6E4-3429CCAA209A}"/>
    <hyperlink ref="R171" r:id="rId2230" display="https://docs.b360.eu.autodesk.com/projects/1c7f3f07-ee7b-44df-892e-9496eb6cb676/folders/urn:adsk.wipemea:fs.folder:co.c0XB33rdR0qD9upEQmSMZQ/detail" xr:uid="{A1F6861F-D409-4B8D-AF8E-1DB05D324117}"/>
    <hyperlink ref="O171" r:id="rId2231" display="https://docs.b360.eu.autodesk.com/projects/1c7f3f07-ee7b-44df-892e-9496eb6cb676/folders/urn:adsk.wipemea:fs.folder:co.V35xLYNURZCu8pDbdNT3AQ/detail" xr:uid="{AF325A1C-03A0-4DAA-BCC5-6B14F8CCD776}"/>
    <hyperlink ref="Q171" r:id="rId2232" display="https://docs.b360.eu.autodesk.com/projects/1c7f3f07-ee7b-44df-892e-9496eb6cb676/folders/urn:adsk.wipemea:fs.folder:co.4qVISObXQDmd5A-obOwAIQ/detail" xr:uid="{395E014C-408B-4710-B4E8-4A4068D9C8F3}"/>
    <hyperlink ref="P171" r:id="rId2233" display="https://sproject.samoletgroup.ru/project/260" xr:uid="{3B2BFC93-2089-4B25-BF34-AD36648B2EE3}"/>
    <hyperlink ref="R171" r:id="rId2234" display="https://docs.b360.eu.autodesk.com/projects/1c7f3f07-ee7b-44df-892e-9496eb6cb676/folders/urn:adsk.wipemea:fs.folder:co.c0XB33rdR0qD9upEQmSMZQ/detail" xr:uid="{63B41ED2-E063-4079-8A94-D56F6167724B}"/>
    <hyperlink ref="O178" r:id="rId2235" xr:uid="{A287612B-772B-4058-869C-5B35C6D5C96B}"/>
    <hyperlink ref="O170" r:id="rId2236" display="https://docs.b360.eu.autodesk.com/projects/1c7f3f07-ee7b-44df-892e-9496eb6cb676/folders/urn:adsk.wipemea:fs.folder:co.V35xLYNURZCu8pDbdNT3AQ/detail" xr:uid="{141BC2DD-F503-42D2-A5F7-C455D47EA4CD}"/>
    <hyperlink ref="Q170" r:id="rId2237" display="https://docs.b360.eu.autodesk.com/projects/1c7f3f07-ee7b-44df-892e-9496eb6cb676/folders/urn:adsk.wipemea:fs.folder:co.4qVISObXQDmd5A-obOwAIQ/detail" xr:uid="{8D7F5912-A0DC-4C82-A009-A159DD25E338}"/>
    <hyperlink ref="P170" r:id="rId2238" display="https://sproject.samoletgroup.ru/project/260" xr:uid="{E07E5CA2-528F-41BC-9D2D-184966214A77}"/>
    <hyperlink ref="R170" r:id="rId2239" display="https://docs.b360.eu.autodesk.com/projects/1c7f3f07-ee7b-44df-892e-9496eb6cb676/folders/urn:adsk.wipemea:fs.folder:co.c0XB33rdR0qD9upEQmSMZQ/detail" xr:uid="{E292A229-B3B2-44E0-8493-210B23003467}"/>
    <hyperlink ref="O170" r:id="rId2240" display="https://docs.b360.eu.autodesk.com/projects/1c7f3f07-ee7b-44df-892e-9496eb6cb676/folders/urn:adsk.wipemea:fs.folder:co.V35xLYNURZCu8pDbdNT3AQ/detail" xr:uid="{8C142733-80C9-4B7C-B937-7ED951069DBA}"/>
    <hyperlink ref="Q170" r:id="rId2241" display="https://docs.b360.eu.autodesk.com/projects/1c7f3f07-ee7b-44df-892e-9496eb6cb676/folders/urn:adsk.wipemea:fs.folder:co.4qVISObXQDmd5A-obOwAIQ/detail" xr:uid="{BE19795A-4679-4F8F-AF76-DC5AB9AB4A18}"/>
    <hyperlink ref="P170" r:id="rId2242" display="https://sproject.samoletgroup.ru/project/260" xr:uid="{F10B0328-F913-4456-98D4-FB5A373D10CB}"/>
    <hyperlink ref="R170" r:id="rId2243" display="https://docs.b360.eu.autodesk.com/projects/1c7f3f07-ee7b-44df-892e-9496eb6cb676/folders/urn:adsk.wipemea:fs.folder:co.c0XB33rdR0qD9upEQmSMZQ/detail" xr:uid="{CE28FCE3-623F-4EF2-8E6F-2DD0938E90E2}"/>
    <hyperlink ref="O170" r:id="rId2244" display="https://docs.b360.eu.autodesk.com/projects/1c7f3f07-ee7b-44df-892e-9496eb6cb676/folders/urn:adsk.wipemea:fs.folder:co.V35xLYNURZCu8pDbdNT3AQ/detail" xr:uid="{3B67CD0B-E203-402C-9D8B-954A13DB7FC4}"/>
    <hyperlink ref="Q170" r:id="rId2245" display="https://docs.b360.eu.autodesk.com/projects/1c7f3f07-ee7b-44df-892e-9496eb6cb676/folders/urn:adsk.wipemea:fs.folder:co.4qVISObXQDmd5A-obOwAIQ/detail" xr:uid="{194C8C89-F0F1-415E-81BE-419B36CE18B9}"/>
    <hyperlink ref="P170" r:id="rId2246" display="https://sproject.samoletgroup.ru/project/260" xr:uid="{01EC647A-AFB5-46FE-8D51-B19727DE3278}"/>
    <hyperlink ref="R170" r:id="rId2247" display="https://docs.b360.eu.autodesk.com/projects/1c7f3f07-ee7b-44df-892e-9496eb6cb676/folders/urn:adsk.wipemea:fs.folder:co.c0XB33rdR0qD9upEQmSMZQ/detail" xr:uid="{9CF0F7CD-9690-4AB5-82BD-1D3912D04E58}"/>
    <hyperlink ref="O170" r:id="rId2248" display="https://docs.b360.eu.autodesk.com/projects/1c7f3f07-ee7b-44df-892e-9496eb6cb676/folders/urn:adsk.wipemea:fs.folder:co.V35xLYNURZCu8pDbdNT3AQ/detail" xr:uid="{AFC93306-08BE-4543-875F-91E83B5992EC}"/>
    <hyperlink ref="Q170" r:id="rId2249" display="https://docs.b360.eu.autodesk.com/projects/1c7f3f07-ee7b-44df-892e-9496eb6cb676/folders/urn:adsk.wipemea:fs.folder:co.4qVISObXQDmd5A-obOwAIQ/detail" xr:uid="{269182E1-B760-4925-87D2-4347377593B1}"/>
    <hyperlink ref="P170" r:id="rId2250" display="https://sproject.samoletgroup.ru/project/260" xr:uid="{92325185-FB09-4DC5-87BB-F2C12AC2E277}"/>
    <hyperlink ref="R170" r:id="rId2251" display="https://docs.b360.eu.autodesk.com/projects/1c7f3f07-ee7b-44df-892e-9496eb6cb676/folders/urn:adsk.wipemea:fs.folder:co.c0XB33rdR0qD9upEQmSMZQ/detail" xr:uid="{59623440-122B-4A35-A2C1-1ABBDB140FD4}"/>
    <hyperlink ref="P1303" r:id="rId2252" display="https://sproject.samoletgroup.ru/project-charts/186" xr:uid="{68444F3E-05A5-4F22-B558-AF372F1AA183}"/>
    <hyperlink ref="P1303" r:id="rId2253" display="https://sproject.samoletgroup.ru/project-charts/260" xr:uid="{6F15A5EE-3FDB-46BD-8F2E-6D3251122D95}"/>
    <hyperlink ref="P1303" r:id="rId2254" display="https://sproject.samoletgroup.ru/project-charts/260" xr:uid="{A7951E7C-E7D4-4B03-A8DF-2C8977AEA3F9}"/>
    <hyperlink ref="P1303" r:id="rId2255" xr:uid="{109B7975-C62D-40D9-B20F-113FA50AFCD9}"/>
    <hyperlink ref="O1303" r:id="rId2256" display="BIM360" xr:uid="{EE7B29E2-81FC-4C5F-AFF5-0F0F7F9350AC}"/>
    <hyperlink ref="R1303" r:id="rId2257" display="NWD" xr:uid="{A08C685A-9789-4FFE-8D1D-9B24F565C6F8}"/>
    <hyperlink ref="P1326" r:id="rId2258" display="https://sproject.samoletgroup.ru/project-charts/186" xr:uid="{B41F8716-CB05-47FD-9539-736C683B7E37}"/>
    <hyperlink ref="O1326" r:id="rId2259" display="BIM360" xr:uid="{141581D2-3D14-41E3-B233-472548E1453E}"/>
    <hyperlink ref="R1326" r:id="rId2260" display="NWD" xr:uid="{295394D6-B69D-44CE-A70D-43FF14A6152C}"/>
    <hyperlink ref="P1326" r:id="rId2261" display="https://sproject.samoletgroup.ru/project-charts/186" xr:uid="{E3FCC158-CD47-4B8E-B2C1-BF4BEEEBE97C}"/>
    <hyperlink ref="P1326" r:id="rId2262" display="https://sproject.samoletgroup.ru/project-charts/260" xr:uid="{6908B551-5B4D-4239-8B55-7E1381A6639F}"/>
    <hyperlink ref="P1326" r:id="rId2263" display="https://sproject.samoletgroup.ru/project-charts/260" xr:uid="{370B4684-8B08-4295-8A91-8400F3AF0277}"/>
    <hyperlink ref="P1326" r:id="rId2264" display="https://sproject.samoletgroup.ru/project-charts/260" xr:uid="{B003341D-CC85-4073-B452-5E52F2B24C59}"/>
    <hyperlink ref="P1326" r:id="rId2265" xr:uid="{E66C40D0-DF80-419A-A348-5A13A7F591CA}"/>
    <hyperlink ref="O1326" r:id="rId2266" display="BIM360" xr:uid="{A945B66A-B428-4D60-9CFB-F75D843BE7D3}"/>
    <hyperlink ref="R1326" r:id="rId2267" display="NWD" xr:uid="{F0F45FA0-AF71-444C-A3FB-5B772B88D7AA}"/>
    <hyperlink ref="Q1326" r:id="rId2268" xr:uid="{24578764-4808-413C-BCF9-04C504FF0F81}"/>
    <hyperlink ref="P1327" r:id="rId2269" display="https://sproject.samoletgroup.ru/project-charts/186" xr:uid="{80509D64-EB33-4D6B-9263-AA387070562E}"/>
    <hyperlink ref="O1327" r:id="rId2270" display="BIM360" xr:uid="{3C7BA05A-A0B0-49B9-BDE5-97F7848B635A}"/>
    <hyperlink ref="R1327" r:id="rId2271" display="NWD" xr:uid="{0B4DE6FD-711C-4008-81DF-E4EA2306058C}"/>
    <hyperlink ref="P1327" r:id="rId2272" display="https://sproject.samoletgroup.ru/project-charts/186" xr:uid="{B564B2A7-B551-488B-8403-4884CC67628C}"/>
    <hyperlink ref="P1327" r:id="rId2273" display="https://sproject.samoletgroup.ru/project-charts/260" xr:uid="{7D7EB427-3A39-4D00-A3B6-D9C92E887352}"/>
    <hyperlink ref="P1327" r:id="rId2274" display="https://sproject.samoletgroup.ru/project-charts/260" xr:uid="{CD53443D-09C1-4258-8671-5AE6063132AE}"/>
    <hyperlink ref="P1327" r:id="rId2275" display="https://sproject.samoletgroup.ru/project-charts/260" xr:uid="{AF7711E3-49FC-41A0-A181-8DAC59E8C0E5}"/>
    <hyperlink ref="P1327" r:id="rId2276" xr:uid="{FE4A145C-FD01-42F8-85B8-45602AC95E24}"/>
    <hyperlink ref="O1327" r:id="rId2277" display="BIM360" xr:uid="{84E5F356-7DA2-43D8-8CDE-7755A2E6C4FF}"/>
    <hyperlink ref="R1327" r:id="rId2278" display="NWD" xr:uid="{2370DA27-78E3-439F-A0CA-CEF7A90D9398}"/>
    <hyperlink ref="Q1327" r:id="rId2279" xr:uid="{9E17F884-0DDC-4DCF-B328-139B21ADDB96}"/>
    <hyperlink ref="P1328" r:id="rId2280" display="https://sproject.samoletgroup.ru/project-charts/186" xr:uid="{54AC4B3A-FB5F-42E2-B2E6-D70DD7727AA2}"/>
    <hyperlink ref="O1328" r:id="rId2281" display="BIM360" xr:uid="{E10F5328-F500-4F29-B3B8-C78993806551}"/>
    <hyperlink ref="R1328" r:id="rId2282" display="NWD" xr:uid="{F25C915B-086E-4CC8-A70B-661D1765CE7A}"/>
    <hyperlink ref="P1328" r:id="rId2283" display="https://sproject.samoletgroup.ru/project-charts/186" xr:uid="{3CF5C0C0-1D41-4510-923F-CFCF3ABA5411}"/>
    <hyperlink ref="P1328" r:id="rId2284" display="https://sproject.samoletgroup.ru/project-charts/260" xr:uid="{0FC46F43-0992-41B0-BD85-6C58851515B7}"/>
    <hyperlink ref="P1328" r:id="rId2285" display="https://sproject.samoletgroup.ru/project-charts/260" xr:uid="{CC469759-D823-47B5-B912-59B2D10CC330}"/>
    <hyperlink ref="P1328" r:id="rId2286" display="https://sproject.samoletgroup.ru/project-charts/260" xr:uid="{41F0ABD1-3192-433D-B87B-A7A73F58F949}"/>
    <hyperlink ref="P1328" r:id="rId2287" xr:uid="{D719DB3D-ED00-42CB-834E-99F224A530BD}"/>
    <hyperlink ref="O1328" r:id="rId2288" display="BIM360" xr:uid="{8F1357D4-A277-49FA-ABA7-7E39B61D4AAA}"/>
    <hyperlink ref="R1328" r:id="rId2289" display="NWD" xr:uid="{BD5744BC-A489-41F8-89FE-F4929DE49434}"/>
    <hyperlink ref="Q1328" r:id="rId2290" xr:uid="{4E35B1CE-A649-40A9-AD85-8D995AA5CE97}"/>
    <hyperlink ref="P1329" r:id="rId2291" display="https://sproject.samoletgroup.ru/project-charts/186" xr:uid="{36ED80E5-1A0F-4E9B-AA88-3B181C8F54D6}"/>
    <hyperlink ref="O1329" r:id="rId2292" display="BIM360" xr:uid="{95BE11D0-D2F0-4CB3-86C3-75D468C87637}"/>
    <hyperlink ref="R1329" r:id="rId2293" display="NWD" xr:uid="{F5414599-0284-4900-A9EB-1A8B520B8DE0}"/>
    <hyperlink ref="P1329" r:id="rId2294" display="https://sproject.samoletgroup.ru/project-charts/186" xr:uid="{5F969B06-C79B-4E95-BF13-9DCDC0AD0D45}"/>
    <hyperlink ref="P1329" r:id="rId2295" display="https://sproject.samoletgroup.ru/project-charts/260" xr:uid="{F56BE4E8-1666-42A5-992F-A98160DD31F3}"/>
    <hyperlink ref="P1329" r:id="rId2296" display="https://sproject.samoletgroup.ru/project-charts/260" xr:uid="{372CFEBB-C454-4672-8AEF-CD178660F07E}"/>
    <hyperlink ref="P1329" r:id="rId2297" display="https://sproject.samoletgroup.ru/project-charts/260" xr:uid="{3203F7A3-81D4-47E8-B99E-7655259E653B}"/>
    <hyperlink ref="P1329" r:id="rId2298" xr:uid="{EC14E3AE-5B0D-4897-8528-AA462E008497}"/>
    <hyperlink ref="O1329" r:id="rId2299" display="BIM360" xr:uid="{2681C02B-CFB8-48DA-9337-D1667211A851}"/>
    <hyperlink ref="R1329" r:id="rId2300" display="NWD" xr:uid="{82828957-969F-4C33-9F3C-457FE5D7B535}"/>
    <hyperlink ref="Q1329" r:id="rId2301" xr:uid="{197D0C1A-5017-49DA-A14C-DB25F39639D9}"/>
    <hyperlink ref="P1330" r:id="rId2302" display="https://sproject.samoletgroup.ru/project-charts/186" xr:uid="{E44608F2-684E-48E1-B867-B50E44BD98D3}"/>
    <hyperlink ref="O1330" r:id="rId2303" display="BIM360" xr:uid="{3E81009C-9734-428D-ADD0-1D4156829B56}"/>
    <hyperlink ref="R1330" r:id="rId2304" display="NWD" xr:uid="{BDAD1A78-D8C5-496F-888A-38A8F6AD82E2}"/>
    <hyperlink ref="P1330" r:id="rId2305" display="https://sproject.samoletgroup.ru/project-charts/186" xr:uid="{1D4BA35D-7D9B-4E3C-9E87-F55967AB7357}"/>
    <hyperlink ref="P1330" r:id="rId2306" display="https://sproject.samoletgroup.ru/project-charts/260" xr:uid="{F4A86B24-D072-4296-B65F-4E980E164A2D}"/>
    <hyperlink ref="P1330" r:id="rId2307" display="https://sproject.samoletgroup.ru/project-charts/260" xr:uid="{24DBA235-3A56-488E-BE20-B2C5ECE8BFE1}"/>
    <hyperlink ref="P1330" r:id="rId2308" display="https://sproject.samoletgroup.ru/project-charts/260" xr:uid="{298A98C8-F373-4D82-AB29-04975797F3D3}"/>
    <hyperlink ref="P1330" r:id="rId2309" xr:uid="{7C655A22-14A0-4736-8707-D33D330AFB33}"/>
    <hyperlink ref="O1330" r:id="rId2310" display="BIM360" xr:uid="{F7D78F9A-196D-421F-8F0C-D08D709FD004}"/>
    <hyperlink ref="R1330" r:id="rId2311" display="NWD" xr:uid="{BCCC2107-7EBF-4C7B-B42A-BF51484656CB}"/>
    <hyperlink ref="Q1330" r:id="rId2312" xr:uid="{A2BDFC3B-2ED2-4071-B876-4BBF820F8A4B}"/>
    <hyperlink ref="P1331" r:id="rId2313" display="https://sproject.samoletgroup.ru/project-charts/186" xr:uid="{02FF38DF-F6FF-40BC-BC5F-1BBDCD6CFA70}"/>
    <hyperlink ref="O1331" r:id="rId2314" display="BIM360" xr:uid="{00101AB7-F52A-4296-B434-D1644E5B1CB5}"/>
    <hyperlink ref="R1331" r:id="rId2315" display="NWD" xr:uid="{C2F79B82-4E1F-4A3D-B650-C17CD74579F7}"/>
    <hyperlink ref="P1331" r:id="rId2316" display="https://sproject.samoletgroup.ru/project-charts/186" xr:uid="{FAA98FA9-942C-45B9-830E-B956CD02A2AD}"/>
    <hyperlink ref="P1331" r:id="rId2317" display="https://sproject.samoletgroup.ru/project-charts/260" xr:uid="{24293F74-7001-43BD-90F9-E3F0485FD0BD}"/>
    <hyperlink ref="P1331" r:id="rId2318" display="https://sproject.samoletgroup.ru/project-charts/260" xr:uid="{B3065C40-4295-45BE-AAAF-4C5A60BFC89B}"/>
    <hyperlink ref="P1331" r:id="rId2319" display="https://sproject.samoletgroup.ru/project-charts/260" xr:uid="{BAD2313D-2CE7-41AF-BB64-FCBD7AA78A9B}"/>
    <hyperlink ref="P1331" r:id="rId2320" xr:uid="{51EA9424-14F7-48E7-9F6F-128ABDC91076}"/>
    <hyperlink ref="O1331" r:id="rId2321" display="BIM360" xr:uid="{7D2C04DC-16F0-458D-B63B-2DC0BE04FD7D}"/>
    <hyperlink ref="R1331" r:id="rId2322" display="NWD" xr:uid="{D9643AF6-1908-4853-9E9A-17D3BA870B82}"/>
    <hyperlink ref="Q1331" r:id="rId2323" xr:uid="{C3D74C54-A473-47D7-8B42-46CBE02AD062}"/>
    <hyperlink ref="P1332" r:id="rId2324" display="https://sproject.samoletgroup.ru/project-charts/186" xr:uid="{3E0DA753-0892-4536-8B4B-3ACB7D444915}"/>
    <hyperlink ref="O1332" r:id="rId2325" display="BIM360" xr:uid="{8481DB12-4764-453F-AC74-3A1A266881F6}"/>
    <hyperlink ref="R1332" r:id="rId2326" display="NWD" xr:uid="{36204EA8-9C5A-4D6F-BF29-65BB0BB58F12}"/>
    <hyperlink ref="Q1332" r:id="rId2327" xr:uid="{C3198D73-E4C8-415D-9033-4A2ACFD21028}"/>
    <hyperlink ref="P1332" r:id="rId2328" display="https://sproject.samoletgroup.ru/project-charts/186" xr:uid="{3BB22450-27D5-48FF-91AE-94AE71E2AA88}"/>
    <hyperlink ref="O1332" r:id="rId2329" display="BIM360" xr:uid="{A4E1138F-2FF9-4ECC-B4F5-32C900D56234}"/>
    <hyperlink ref="R1332" r:id="rId2330" display="NWD" xr:uid="{4F2F5525-708B-4022-A087-35392840A7C2}"/>
    <hyperlink ref="P1332" r:id="rId2331" display="https://sproject.samoletgroup.ru/project-charts/186" xr:uid="{14FF5417-A735-4633-A520-B82CCFE4BA27}"/>
    <hyperlink ref="P1332" r:id="rId2332" display="https://sproject.samoletgroup.ru/project-charts/260" xr:uid="{A8A537C3-B290-45A8-8683-8F13B57E6BA8}"/>
    <hyperlink ref="P1332" r:id="rId2333" display="https://sproject.samoletgroup.ru/project-charts/260" xr:uid="{BB734612-89A2-43EC-8E5E-90385A2CF200}"/>
    <hyperlink ref="P1332" r:id="rId2334" display="https://sproject.samoletgroup.ru/project-charts/260" xr:uid="{1467E62C-A066-4DC0-B119-46078BBBA733}"/>
    <hyperlink ref="P1332" r:id="rId2335" xr:uid="{7FCE708F-394E-4ADA-8445-A65B8CB28F8E}"/>
    <hyperlink ref="O1332" r:id="rId2336" display="BIM360" xr:uid="{56A2AF96-D576-4154-BA06-18A033B7EA6B}"/>
    <hyperlink ref="R1332" r:id="rId2337" display="NWD" xr:uid="{025416D5-2A3A-49A2-8234-923A3B580910}"/>
    <hyperlink ref="Q1332" r:id="rId2338" xr:uid="{15521C62-7991-43B4-914B-4AA09176303C}"/>
    <hyperlink ref="P1346:P1352" r:id="rId2339" display="https://sproject.samoletgroup.ru/project-charts/186" xr:uid="{A351791B-2C04-4B39-9B55-4410BAF4743D}"/>
    <hyperlink ref="O1346:O1352" r:id="rId2340" display="BIM360" xr:uid="{692CFD88-1C02-4F9D-B3D3-BF7FB1B9733B}"/>
    <hyperlink ref="R1346:R1352" r:id="rId2341" display="NWD" xr:uid="{24419E7E-5E65-4471-9B4C-03F1FEBDCD1A}"/>
    <hyperlink ref="P1346" r:id="rId2342" display="https://sproject.samoletgroup.ru/project-charts/260" xr:uid="{FB0A42AF-1AD3-4B6F-A1C4-A5781792E449}"/>
    <hyperlink ref="O1346" r:id="rId2343" xr:uid="{C22995D7-9588-4EF7-83D0-DB07CF58BD6E}"/>
    <hyperlink ref="R1346" r:id="rId2344" xr:uid="{EC0D030A-425D-4CD2-823A-399A84C03910}"/>
    <hyperlink ref="P1346" r:id="rId2345" display="https://sproject.samoletgroup.ru/project-charts/260" xr:uid="{F7A05F14-A642-4151-89CE-818A03A5F1E8}"/>
    <hyperlink ref="O1346" r:id="rId2346" xr:uid="{5B7F46CF-D250-4F5B-9CD6-28D49CC0FB0F}"/>
    <hyperlink ref="R1346" r:id="rId2347" xr:uid="{5713AF87-67A7-4D0B-B7D5-532A1E7BFBF3}"/>
    <hyperlink ref="P1346" r:id="rId2348" display="https://sproject.samoletgroup.ru/project-charts/260" xr:uid="{94C6B0AD-E5D3-4F4A-9DB7-AB866085FF20}"/>
    <hyperlink ref="P1346" r:id="rId2349" display="https://sproject.samoletgroup.ru/project-charts/260" xr:uid="{0FCDB8AA-3065-45ED-9746-FB5D3324F57E}"/>
    <hyperlink ref="P1346" r:id="rId2350" display="https://sproject.samoletgroup.ru/project-charts/260" xr:uid="{B725EE54-EABD-4863-BDCF-D9C3BF543FFC}"/>
    <hyperlink ref="P1346" r:id="rId2351" display="https://sproject.samoletgroup.ru/project-charts/260" xr:uid="{A6BD8496-7690-406E-9074-91BEC392F830}"/>
    <hyperlink ref="P1346" r:id="rId2352" xr:uid="{F1371629-C90B-4913-9B47-2436DE53894D}"/>
    <hyperlink ref="O1346" r:id="rId2353" xr:uid="{7913BDAF-C58A-407F-924E-4F164917F8CA}"/>
    <hyperlink ref="R1346" r:id="rId2354" xr:uid="{875D02ED-DDD6-428E-AD4A-A9802279D79B}"/>
    <hyperlink ref="P1347" r:id="rId2355" display="https://sproject.samoletgroup.ru/project-charts/260" xr:uid="{A0222747-AC6B-402E-8FFE-BA3EAE0C29AB}"/>
    <hyperlink ref="O1347" r:id="rId2356" xr:uid="{FA8D3847-5ED4-4C57-A9C0-22A983B12CFF}"/>
    <hyperlink ref="R1347" r:id="rId2357" xr:uid="{61569567-4FBD-4FAB-A495-B8F1E965D564}"/>
    <hyperlink ref="P1347" r:id="rId2358" display="https://sproject.samoletgroup.ru/project-charts/260" xr:uid="{9B0A674B-575C-420E-BB02-ACC1DA4D84A3}"/>
    <hyperlink ref="O1347" r:id="rId2359" xr:uid="{AFD05E47-A5A6-4FCF-A13F-D57F03CC6366}"/>
    <hyperlink ref="R1347" r:id="rId2360" xr:uid="{50DA934E-5B68-44BC-905F-4FA839FB02EE}"/>
    <hyperlink ref="P1347" r:id="rId2361" display="https://sproject.samoletgroup.ru/project-charts/260" xr:uid="{97CD2141-97DA-4852-9657-B5639233864D}"/>
    <hyperlink ref="O1347" r:id="rId2362" xr:uid="{09B5EB25-AB15-4AF1-A2BF-6EEFE2EEF42D}"/>
    <hyperlink ref="R1347" r:id="rId2363" xr:uid="{552176B9-5F2C-4C25-A214-BA30BE9B292B}"/>
    <hyperlink ref="P1347" r:id="rId2364" display="https://sproject.samoletgroup.ru/project-charts/260" xr:uid="{391C9F6E-EDBF-4207-A3B4-C6EC2D78B637}"/>
    <hyperlink ref="P1347" r:id="rId2365" display="https://sproject.samoletgroup.ru/project-charts/260" xr:uid="{3A43A9FC-723A-48E3-A5AC-F997A3E7C3C3}"/>
    <hyperlink ref="P1347" r:id="rId2366" display="https://sproject.samoletgroup.ru/project-charts/260" xr:uid="{CC570424-9EAF-4289-AD37-A24DEC0941D0}"/>
    <hyperlink ref="P1347" r:id="rId2367" display="https://sproject.samoletgroup.ru/project-charts/260" xr:uid="{C86D2BF8-B77F-4C09-A32A-C9EF533E4A29}"/>
    <hyperlink ref="P1347" r:id="rId2368" xr:uid="{ED6F838F-663C-4D49-9AF7-B007490B23DC}"/>
    <hyperlink ref="O1347" r:id="rId2369" xr:uid="{A467CE49-9466-4B83-82D7-39AE80D30273}"/>
    <hyperlink ref="R1347" r:id="rId2370" xr:uid="{BECF7A6E-EB53-4B2D-8BE7-7A6770F505F3}"/>
    <hyperlink ref="P1348" r:id="rId2371" display="https://sproject.samoletgroup.ru/project-charts/260" xr:uid="{1A5CE4C7-F434-4709-888F-7DA47210FE93}"/>
    <hyperlink ref="O1348" r:id="rId2372" xr:uid="{21A5CFEE-7A3C-4539-A1CE-7121B5FD5A60}"/>
    <hyperlink ref="R1348" r:id="rId2373" xr:uid="{714AE8B2-3180-487F-B87F-9C504EE12901}"/>
    <hyperlink ref="P1348" r:id="rId2374" display="https://sproject.samoletgroup.ru/project-charts/260" xr:uid="{1BE73520-A8D2-42EA-B25A-E88DF5E93976}"/>
    <hyperlink ref="O1348" r:id="rId2375" xr:uid="{79442256-E461-409D-8DEA-8EDCEAB89737}"/>
    <hyperlink ref="R1348" r:id="rId2376" xr:uid="{278D1D76-1BBE-4599-99DA-BC1F3312892D}"/>
    <hyperlink ref="P1348" r:id="rId2377" display="https://sproject.samoletgroup.ru/project-charts/260" xr:uid="{F1728B42-BD99-4726-8A17-DB1DBD9AB355}"/>
    <hyperlink ref="O1348" r:id="rId2378" xr:uid="{778F99F7-2FB2-44E3-94A4-605CF0F02A24}"/>
    <hyperlink ref="R1348" r:id="rId2379" xr:uid="{17D6D35C-9DBD-4A9A-81ED-017B07F7D774}"/>
    <hyperlink ref="P1348" r:id="rId2380" display="https://sproject.samoletgroup.ru/project-charts/260" xr:uid="{812D20CB-7146-487B-B4CD-7C78226524B8}"/>
    <hyperlink ref="O1348" r:id="rId2381" xr:uid="{3361E72A-76CB-47E8-96EA-A55B7DB63748}"/>
    <hyperlink ref="R1348" r:id="rId2382" xr:uid="{21534A08-A6D5-434C-A612-9C00F4D74F80}"/>
    <hyperlink ref="P1348" r:id="rId2383" display="https://sproject.samoletgroup.ru/project-charts/260" xr:uid="{812F7D9A-EE64-4C5E-860F-E35180FE237D}"/>
    <hyperlink ref="P1348" r:id="rId2384" display="https://sproject.samoletgroup.ru/project-charts/260" xr:uid="{0BA7C543-D171-4C34-A168-D3D621DCA368}"/>
    <hyperlink ref="P1348" r:id="rId2385" display="https://sproject.samoletgroup.ru/project-charts/260" xr:uid="{10D1286A-266F-4586-8D65-55ED25076191}"/>
    <hyperlink ref="P1348" r:id="rId2386" display="https://sproject.samoletgroup.ru/project-charts/260" xr:uid="{57DE49CA-7552-4902-A8AA-CCCE2578973B}"/>
    <hyperlink ref="P1348" r:id="rId2387" xr:uid="{F403B2F8-1876-4208-A82D-7E44F52F16C7}"/>
    <hyperlink ref="O1348" r:id="rId2388" xr:uid="{B1152772-D4ED-44FC-B8EC-2FA44BADD63D}"/>
    <hyperlink ref="R1348" r:id="rId2389" xr:uid="{454BF8F2-33D2-4E25-A39C-8DBD0B17E15F}"/>
    <hyperlink ref="P1349" r:id="rId2390" display="https://sproject.samoletgroup.ru/project-charts/260" xr:uid="{02540ACA-27DC-4A36-9011-D89746E9D336}"/>
    <hyperlink ref="O1349" r:id="rId2391" xr:uid="{443AA26D-EE31-484D-AF7F-5436CA46AF84}"/>
    <hyperlink ref="R1349" r:id="rId2392" xr:uid="{E6F16F39-E931-49BE-B4D0-C780D14B2798}"/>
    <hyperlink ref="P1349" r:id="rId2393" display="https://sproject.samoletgroup.ru/project-charts/260" xr:uid="{A823B4B1-4C1C-403C-B034-424CD5FE47E8}"/>
    <hyperlink ref="O1349" r:id="rId2394" xr:uid="{71EF35F3-2C4B-4D73-80E7-BB71C2725F0E}"/>
    <hyperlink ref="R1349" r:id="rId2395" xr:uid="{F8B8C093-90A4-4358-820F-9C30C3DCDA20}"/>
    <hyperlink ref="P1349" r:id="rId2396" display="https://sproject.samoletgroup.ru/project-charts/260" xr:uid="{D6B04DC2-7D53-4C62-870A-AC506912F9A7}"/>
    <hyperlink ref="O1349" r:id="rId2397" xr:uid="{1C8F3FDD-163B-4F8F-9055-47EA8D588F20}"/>
    <hyperlink ref="R1349" r:id="rId2398" xr:uid="{68D99DB4-EEC6-4FD5-B18C-052E12FAD3D2}"/>
    <hyperlink ref="P1349" r:id="rId2399" display="https://sproject.samoletgroup.ru/project-charts/260" xr:uid="{4B362C34-B267-460C-89B9-20381AA4AB22}"/>
    <hyperlink ref="O1349" r:id="rId2400" xr:uid="{A71780FB-E278-4370-9CBE-68215922EA29}"/>
    <hyperlink ref="R1349" r:id="rId2401" xr:uid="{9274A458-84D1-45BD-BE48-00CEED8EA305}"/>
    <hyperlink ref="P1349" r:id="rId2402" display="https://sproject.samoletgroup.ru/project-charts/260" xr:uid="{DA374469-8381-4553-9F84-174366C35803}"/>
    <hyperlink ref="O1349" r:id="rId2403" xr:uid="{4FF9E017-CA59-4ED7-A32E-0FA3D3F68EFF}"/>
    <hyperlink ref="R1349" r:id="rId2404" xr:uid="{6950009C-C921-4C58-969E-AD8A8DA49B65}"/>
    <hyperlink ref="P1349" r:id="rId2405" display="https://sproject.samoletgroup.ru/project-charts/260" xr:uid="{AFCB6ED8-486B-40AC-BE50-24E2C6D5B2B1}"/>
    <hyperlink ref="P1349" r:id="rId2406" display="https://sproject.samoletgroup.ru/project-charts/260" xr:uid="{5F416A5E-4DF2-4C57-AA04-DAB8D0F45530}"/>
    <hyperlink ref="P1349" r:id="rId2407" display="https://sproject.samoletgroup.ru/project-charts/260" xr:uid="{4558F57D-D695-408D-ACB2-3BF566E03267}"/>
    <hyperlink ref="P1349" r:id="rId2408" display="https://sproject.samoletgroup.ru/project-charts/260" xr:uid="{CC1EB7F8-FF45-4E09-BFDC-37E583B4AADB}"/>
    <hyperlink ref="P1349" r:id="rId2409" xr:uid="{4A9B398E-35CA-434E-9186-D017C9CF1C7A}"/>
    <hyperlink ref="O1349" r:id="rId2410" xr:uid="{5EB8DC33-DA0E-49D4-8A6D-12943C4F5460}"/>
    <hyperlink ref="R1349" r:id="rId2411" xr:uid="{CF74EEDF-C524-48D3-8BF7-538053B94A96}"/>
    <hyperlink ref="P1350" r:id="rId2412" display="https://sproject.samoletgroup.ru/project-charts/260" xr:uid="{66096CD5-185E-42B1-B340-8CFA6A5780F3}"/>
    <hyperlink ref="O1350" r:id="rId2413" xr:uid="{12125108-1F53-4C3A-B0CB-FC9F03648923}"/>
    <hyperlink ref="R1350" r:id="rId2414" xr:uid="{9BD9AA39-178C-4C91-8BE1-806223A68332}"/>
    <hyperlink ref="P1350" r:id="rId2415" display="https://sproject.samoletgroup.ru/project-charts/260" xr:uid="{AD4A3467-F1F5-4FC6-9EAA-3C05100AC35E}"/>
    <hyperlink ref="O1350" r:id="rId2416" xr:uid="{FDFD2F07-9A03-4CEE-81D6-54755177CF27}"/>
    <hyperlink ref="R1350" r:id="rId2417" xr:uid="{15D04DFB-CAB3-4DC1-81CE-D9D02F168393}"/>
    <hyperlink ref="P1350" r:id="rId2418" display="https://sproject.samoletgroup.ru/project-charts/260" xr:uid="{B9EC6BC8-DFEA-4C55-A9F1-5A2A03640311}"/>
    <hyperlink ref="O1350" r:id="rId2419" xr:uid="{90BB8E1D-E63D-41F6-9F1E-853F2E1BC045}"/>
    <hyperlink ref="R1350" r:id="rId2420" xr:uid="{D900BB0F-02EE-46BE-A41F-838B7C2E3D51}"/>
    <hyperlink ref="P1350" r:id="rId2421" display="https://sproject.samoletgroup.ru/project-charts/260" xr:uid="{DA039FBD-7F02-45B6-945D-7CC4B22691AA}"/>
    <hyperlink ref="O1350" r:id="rId2422" xr:uid="{6F95288C-2069-488F-BA80-0FD771BB8E8A}"/>
    <hyperlink ref="R1350" r:id="rId2423" xr:uid="{311B2A6B-A17D-4502-8C8C-5B3373460155}"/>
    <hyperlink ref="P1350" r:id="rId2424" display="https://sproject.samoletgroup.ru/project-charts/260" xr:uid="{08BF4C94-F6AF-42A7-B9C4-07101269C0CE}"/>
    <hyperlink ref="O1350" r:id="rId2425" xr:uid="{F15F91D5-9E2E-49C7-A09A-32B8B32E6585}"/>
    <hyperlink ref="R1350" r:id="rId2426" xr:uid="{85EDFD84-AF55-4D26-AC2D-5FA6A96800B0}"/>
    <hyperlink ref="P1350" r:id="rId2427" display="https://sproject.samoletgroup.ru/project-charts/260" xr:uid="{CB08D5DD-FC65-4FB1-B7F9-56154914E2F5}"/>
    <hyperlink ref="O1350" r:id="rId2428" xr:uid="{A1F2387A-4B69-4AAB-8449-B87092401C64}"/>
    <hyperlink ref="R1350" r:id="rId2429" xr:uid="{88C3EAD2-17BD-41F2-9A85-0ECE5C362181}"/>
    <hyperlink ref="P1350" r:id="rId2430" display="https://sproject.samoletgroup.ru/project-charts/260" xr:uid="{480B7AD5-5E76-4406-84F5-0A7EE885E9BC}"/>
    <hyperlink ref="P1350" r:id="rId2431" display="https://sproject.samoletgroup.ru/project-charts/260" xr:uid="{4CE8397B-7623-4AF3-9AB0-6B27078B610E}"/>
    <hyperlink ref="P1350" r:id="rId2432" display="https://sproject.samoletgroup.ru/project-charts/260" xr:uid="{215E82B4-B16F-44F6-B6A8-96845AD60B41}"/>
    <hyperlink ref="P1350" r:id="rId2433" display="https://sproject.samoletgroup.ru/project-charts/260" xr:uid="{46706854-BD88-4098-A38E-76E4E227BE40}"/>
    <hyperlink ref="P1350" r:id="rId2434" xr:uid="{5B9B5D96-0F1A-42B5-941C-981F5909B87F}"/>
    <hyperlink ref="O1350" r:id="rId2435" xr:uid="{CCE13355-CC77-430B-8176-67C2EDA13534}"/>
    <hyperlink ref="R1350" r:id="rId2436" xr:uid="{27723F85-BFC3-41F7-82D0-E545380F2F25}"/>
    <hyperlink ref="P1351" r:id="rId2437" display="https://sproject.samoletgroup.ru/project-charts/186" xr:uid="{1CE09C1E-DF98-46F3-9FD9-87EEBB029063}"/>
    <hyperlink ref="P1351" r:id="rId2438" display="https://sproject.samoletgroup.ru/project-charts/260" xr:uid="{7CAA8B3F-B200-4893-A287-2FAA759259F5}"/>
    <hyperlink ref="O1351" r:id="rId2439" xr:uid="{C76F9149-DEDD-4CD8-B33C-09DBD1F3D443}"/>
    <hyperlink ref="R1351" r:id="rId2440" xr:uid="{30521BDE-7A81-4AE5-8035-A55CCA7550EA}"/>
    <hyperlink ref="P1351" r:id="rId2441" display="https://sproject.samoletgroup.ru/project-charts/260" xr:uid="{7C66A285-9DE3-4B5B-82BE-612D2EAAC309}"/>
    <hyperlink ref="O1351" r:id="rId2442" xr:uid="{58E33700-7EB7-4C79-B1C4-00F2FB7DACDF}"/>
    <hyperlink ref="R1351" r:id="rId2443" xr:uid="{74961CA4-DF27-4F2F-A63A-56861C52A7EC}"/>
    <hyperlink ref="P1351" r:id="rId2444" display="https://sproject.samoletgroup.ru/project-charts/260" xr:uid="{DCC1352C-ED99-4CD8-AEC8-0F2440099586}"/>
    <hyperlink ref="O1351" r:id="rId2445" xr:uid="{E5E66AE0-9C77-4053-A779-19014AD2A3E2}"/>
    <hyperlink ref="R1351" r:id="rId2446" xr:uid="{8CF411B1-235D-4F6B-AAAC-532C6634B588}"/>
    <hyperlink ref="P1351" r:id="rId2447" display="https://sproject.samoletgroup.ru/project-charts/260" xr:uid="{9E566699-2C83-4558-BE10-EED62AE82DC5}"/>
    <hyperlink ref="O1351" r:id="rId2448" xr:uid="{425D4BBC-2F6F-4A24-ADB7-A30C031D0B16}"/>
    <hyperlink ref="R1351" r:id="rId2449" xr:uid="{CFBCBBE3-A7DA-4912-AEC3-891F01DDF83F}"/>
    <hyperlink ref="P1351" r:id="rId2450" display="https://sproject.samoletgroup.ru/project-charts/260" xr:uid="{130BC502-321E-40EE-A8F0-C16FA9486051}"/>
    <hyperlink ref="O1351" r:id="rId2451" xr:uid="{CAD86179-168C-44A9-8896-0FB828C13010}"/>
    <hyperlink ref="R1351" r:id="rId2452" xr:uid="{FA8BB834-9650-4123-8227-276B2138B3B0}"/>
    <hyperlink ref="P1351" r:id="rId2453" display="https://sproject.samoletgroup.ru/project-charts/260" xr:uid="{2C3DF96F-C363-4D04-9A37-4C8B8EEC64D6}"/>
    <hyperlink ref="O1351" r:id="rId2454" xr:uid="{0FB099FF-F903-49B5-B85B-2A93256B2349}"/>
    <hyperlink ref="R1351" r:id="rId2455" xr:uid="{73EF3C26-8613-4372-BE32-EC3DECA59158}"/>
    <hyperlink ref="P1351" r:id="rId2456" display="https://sproject.samoletgroup.ru/project-charts/260" xr:uid="{05A6C56C-7157-435C-A14E-AAC9FC07667C}"/>
    <hyperlink ref="P1351" r:id="rId2457" display="https://sproject.samoletgroup.ru/project-charts/260" xr:uid="{61E7BF2C-DE73-45CE-9816-DD039673F47F}"/>
    <hyperlink ref="P1351" r:id="rId2458" display="https://sproject.samoletgroup.ru/project-charts/260" xr:uid="{32BC7BA8-12EA-466E-BC34-7F659FE0ACB2}"/>
    <hyperlink ref="P1351" r:id="rId2459" display="https://sproject.samoletgroup.ru/project-charts/260" xr:uid="{E5A8282E-2112-46A6-AC97-A250718D95FA}"/>
    <hyperlink ref="P1351" r:id="rId2460" xr:uid="{006587F1-3E7C-4D94-856B-00955D51B353}"/>
    <hyperlink ref="O1351" r:id="rId2461" xr:uid="{843DE781-4F33-44BB-8EE9-E1514FCD64B1}"/>
    <hyperlink ref="R1351" r:id="rId2462" xr:uid="{E544F3C2-CEC2-4713-BF52-9CF5206FCC0D}"/>
    <hyperlink ref="Q1346:Q1351" r:id="rId2463" display="https://docs.b360.eu.autodesk.com/projects/06e16cde-43ce-454c-975b-98e54b7138e9/folders/urn:adsk.wipemea:fs.folder:co.1c8ZjELrR06FuoWQ3AQHcw/detail" xr:uid="{D8D1CA0A-84F2-4E79-B86B-17F373536634}"/>
    <hyperlink ref="P1353:P1359" r:id="rId2464" display="https://sproject.samoletgroup.ru/project-charts/186" xr:uid="{472181FA-4518-451F-AC3E-7D42BD302E0D}"/>
    <hyperlink ref="O1353:O1359" r:id="rId2465" display="BIM360" xr:uid="{89AE199C-B72F-4B3B-9E9E-4878EF831B01}"/>
    <hyperlink ref="R1353:R1359" r:id="rId2466" display="NWD" xr:uid="{AEE320B6-6ADF-4FF8-89CD-FB03A3225A70}"/>
    <hyperlink ref="P1353:P1359" r:id="rId2467" display="https://sproject.samoletgroup.ru/project-charts/186" xr:uid="{CA064FFB-4091-409C-8644-453A62F59E9E}"/>
    <hyperlink ref="O1353:O1359" r:id="rId2468" display="BIM360" xr:uid="{AFAD3A0D-6F6B-4E7E-95BA-4260610C8E4F}"/>
    <hyperlink ref="R1353:R1359" r:id="rId2469" display="NWD" xr:uid="{71EE1742-5FA3-4176-AEA3-4B7ADEE2A13D}"/>
    <hyperlink ref="P1353" r:id="rId2470" display="https://sproject.samoletgroup.ru/project-charts/260" xr:uid="{B3648C32-380E-4419-AF0C-4ABD41E4FEF5}"/>
    <hyperlink ref="O1353" r:id="rId2471" xr:uid="{29BC817C-61CC-4935-AD64-5F4CFB0A814A}"/>
    <hyperlink ref="R1353" r:id="rId2472" xr:uid="{7FEE6E73-C3A9-4D01-BA68-7D4CF46F56B1}"/>
    <hyperlink ref="P1353" r:id="rId2473" display="https://sproject.samoletgroup.ru/project-charts/260" xr:uid="{04C38C46-05AA-4797-8B0A-696274CBFF53}"/>
    <hyperlink ref="O1353" r:id="rId2474" xr:uid="{DFE0E7B4-A698-4840-AEDD-DEF6EFF9A106}"/>
    <hyperlink ref="R1353" r:id="rId2475" xr:uid="{B67C2027-10FB-4524-85C7-FD585AAF354C}"/>
    <hyperlink ref="P1353" r:id="rId2476" display="https://sproject.samoletgroup.ru/project-charts/260" xr:uid="{26BF94C6-9BC8-4598-93CC-C04A7CFB9826}"/>
    <hyperlink ref="P1353" r:id="rId2477" display="https://sproject.samoletgroup.ru/project-charts/260" xr:uid="{43363FEC-AD0D-4CB2-A90B-8C43A402D76A}"/>
    <hyperlink ref="P1353" r:id="rId2478" display="https://sproject.samoletgroup.ru/project-charts/260" xr:uid="{8D506302-4B14-4992-BDBC-0D6E80536FEA}"/>
    <hyperlink ref="P1353" r:id="rId2479" display="https://sproject.samoletgroup.ru/project-charts/260" xr:uid="{BE3CBF16-20FD-456F-B039-96A8CFFCEBDC}"/>
    <hyperlink ref="P1353" r:id="rId2480" xr:uid="{5658E123-960A-48CD-A738-F64244B45EF5}"/>
    <hyperlink ref="O1353" r:id="rId2481" xr:uid="{50F6D2E6-4767-4392-BC72-F18AB7D2A8CE}"/>
    <hyperlink ref="R1353" r:id="rId2482" xr:uid="{669AA603-9400-47F8-958D-8464974A9A1B}"/>
    <hyperlink ref="P1354" r:id="rId2483" display="https://sproject.samoletgroup.ru/project-charts/260" xr:uid="{181E8F73-DC6F-4681-BC6F-1E629E5D9E71}"/>
    <hyperlink ref="O1354" r:id="rId2484" xr:uid="{AC7CE78B-5FE6-4939-9106-B3A8F4FFB4A2}"/>
    <hyperlink ref="R1354" r:id="rId2485" xr:uid="{F8E14625-F1ED-4B07-9D23-BF7F241F25EE}"/>
    <hyperlink ref="P1354" r:id="rId2486" display="https://sproject.samoletgroup.ru/project-charts/260" xr:uid="{1EDC2494-D113-407E-932F-1324D7D2B520}"/>
    <hyperlink ref="O1354" r:id="rId2487" xr:uid="{26CD4485-5B3B-40AE-AE04-06B3E9C96215}"/>
    <hyperlink ref="R1354" r:id="rId2488" xr:uid="{C86A28D2-B16F-4970-9915-38D8FDAC1C8A}"/>
    <hyperlink ref="P1354" r:id="rId2489" display="https://sproject.samoletgroup.ru/project-charts/260" xr:uid="{BA5D52AF-A64D-49CE-B923-F519A50EAC07}"/>
    <hyperlink ref="O1354" r:id="rId2490" xr:uid="{62660FA8-0819-4798-8800-F165888B02F3}"/>
    <hyperlink ref="R1354" r:id="rId2491" xr:uid="{075C0B04-9D49-4E4A-B552-BCB2DB028E76}"/>
    <hyperlink ref="P1354" r:id="rId2492" display="https://sproject.samoletgroup.ru/project-charts/260" xr:uid="{180B584C-395B-4166-BE4C-CA6AF8756BF3}"/>
    <hyperlink ref="P1354" r:id="rId2493" display="https://sproject.samoletgroup.ru/project-charts/260" xr:uid="{5602933B-7621-4E26-8795-D327E2DF3DE0}"/>
    <hyperlink ref="P1354" r:id="rId2494" display="https://sproject.samoletgroup.ru/project-charts/260" xr:uid="{5DE171AB-C12A-44CC-82ED-A58F5B38F72C}"/>
    <hyperlink ref="P1354" r:id="rId2495" display="https://sproject.samoletgroup.ru/project-charts/260" xr:uid="{E9625902-6B52-4185-8688-5D34D79A4C3B}"/>
    <hyperlink ref="P1354" r:id="rId2496" xr:uid="{C1F544C4-147C-45D8-82FD-CFC4423F5920}"/>
    <hyperlink ref="O1354" r:id="rId2497" xr:uid="{9EB22AC9-474F-4F97-94CF-C18D195AF253}"/>
    <hyperlink ref="R1354" r:id="rId2498" xr:uid="{42449E1B-B4D5-4FF8-AC49-D0415E2926D1}"/>
    <hyperlink ref="P1355" r:id="rId2499" display="https://sproject.samoletgroup.ru/project-charts/260" xr:uid="{9FB8CB90-91CC-469B-8C56-2B65DDB431EB}"/>
    <hyperlink ref="O1355" r:id="rId2500" xr:uid="{4A740805-8D48-4422-BB7E-04127D367DC6}"/>
    <hyperlink ref="R1355" r:id="rId2501" xr:uid="{F83D95FB-F48B-472D-B957-13662F762529}"/>
    <hyperlink ref="P1355" r:id="rId2502" display="https://sproject.samoletgroup.ru/project-charts/260" xr:uid="{F343AFC3-898D-447C-ACB5-1298C01B1ADE}"/>
    <hyperlink ref="O1355" r:id="rId2503" xr:uid="{BA95C741-3AE2-4BB4-844A-8F03F09A8BA9}"/>
    <hyperlink ref="R1355" r:id="rId2504" xr:uid="{FC3504A5-D4CD-489B-8865-1E07C2B25D25}"/>
    <hyperlink ref="P1355" r:id="rId2505" display="https://sproject.samoletgroup.ru/project-charts/260" xr:uid="{02CFE783-6D32-4501-BB0D-824C7E964A44}"/>
    <hyperlink ref="O1355" r:id="rId2506" xr:uid="{413295E9-7472-4A4F-A5D7-996ED1866641}"/>
    <hyperlink ref="R1355" r:id="rId2507" xr:uid="{D5EC9F5B-907A-4E5C-84D0-DA843452B1DF}"/>
    <hyperlink ref="P1355" r:id="rId2508" display="https://sproject.samoletgroup.ru/project-charts/260" xr:uid="{4A5C1043-BB15-4282-8D64-9529A474B798}"/>
    <hyperlink ref="O1355" r:id="rId2509" xr:uid="{B427EAD3-6D6D-4D88-85EF-C64515CA2C04}"/>
    <hyperlink ref="R1355" r:id="rId2510" xr:uid="{0BFE54C4-5696-48B9-AA64-2E8D5E633304}"/>
    <hyperlink ref="P1355" r:id="rId2511" display="https://sproject.samoletgroup.ru/project-charts/260" xr:uid="{AA9D9355-6F70-4DBE-8D5A-F6FFD57F2828}"/>
    <hyperlink ref="P1355" r:id="rId2512" display="https://sproject.samoletgroup.ru/project-charts/260" xr:uid="{35D27371-892C-42C2-B26B-FA0801CCFD74}"/>
    <hyperlink ref="P1355" r:id="rId2513" display="https://sproject.samoletgroup.ru/project-charts/260" xr:uid="{2AE40A6C-B64B-4127-A614-8888D469A16F}"/>
    <hyperlink ref="P1355" r:id="rId2514" display="https://sproject.samoletgroup.ru/project-charts/260" xr:uid="{D1B1B0FB-04CC-4531-97D8-3AFF4E3DCABA}"/>
    <hyperlink ref="P1355" r:id="rId2515" xr:uid="{EE8447E2-1057-4B7C-8AFD-6DD277DA9255}"/>
    <hyperlink ref="O1355" r:id="rId2516" xr:uid="{C16BAA87-7DB9-40E2-A4EB-32D22E22AB3C}"/>
    <hyperlink ref="R1355" r:id="rId2517" xr:uid="{70668823-502A-4A8F-A9C7-387FAB0F447E}"/>
    <hyperlink ref="P1356" r:id="rId2518" display="https://sproject.samoletgroup.ru/project-charts/260" xr:uid="{D9EB0A4C-695F-4B81-935E-EE73BAC9BA26}"/>
    <hyperlink ref="O1356" r:id="rId2519" xr:uid="{EC4E72F9-2264-4083-AE54-B0483B504FD7}"/>
    <hyperlink ref="R1356" r:id="rId2520" xr:uid="{48540E6A-FC5C-4618-9E49-AB442F2445AB}"/>
    <hyperlink ref="P1356" r:id="rId2521" display="https://sproject.samoletgroup.ru/project-charts/260" xr:uid="{767BF945-35CC-4623-B6FB-562F84674681}"/>
    <hyperlink ref="O1356" r:id="rId2522" xr:uid="{2805C27D-12CB-421A-8322-192B5A329FBE}"/>
    <hyperlink ref="R1356" r:id="rId2523" xr:uid="{3EDC6001-57B8-416E-B7B7-1E62FCE0B9D5}"/>
    <hyperlink ref="P1356" r:id="rId2524" display="https://sproject.samoletgroup.ru/project-charts/260" xr:uid="{41098210-502C-4001-B8AB-6297EBC939DD}"/>
    <hyperlink ref="O1356" r:id="rId2525" xr:uid="{1C8E0AC2-9C8F-4C87-AED0-E54EDE68BB7C}"/>
    <hyperlink ref="R1356" r:id="rId2526" xr:uid="{65C7F69D-68AE-4E6B-B152-5C648DFA4F9A}"/>
    <hyperlink ref="P1356" r:id="rId2527" display="https://sproject.samoletgroup.ru/project-charts/260" xr:uid="{D72D7EED-DE60-439E-8746-F2FFB0758A97}"/>
    <hyperlink ref="O1356" r:id="rId2528" xr:uid="{15713EA9-6C09-418B-A651-5C8151DB8173}"/>
    <hyperlink ref="R1356" r:id="rId2529" xr:uid="{2ABA41BF-D860-409F-A2F5-11581E905072}"/>
    <hyperlink ref="P1356" r:id="rId2530" display="https://sproject.samoletgroup.ru/project-charts/260" xr:uid="{C224EF24-B82D-48DF-8FD0-B5BF336F3E24}"/>
    <hyperlink ref="O1356" r:id="rId2531" xr:uid="{335CE7C0-083B-4744-8F9C-B5FB105D88EA}"/>
    <hyperlink ref="R1356" r:id="rId2532" xr:uid="{BC5F2BDB-CE28-492F-9258-6DFE5A0C7DC4}"/>
    <hyperlink ref="P1356" r:id="rId2533" display="https://sproject.samoletgroup.ru/project-charts/260" xr:uid="{CDE7E93B-3121-46E1-99FC-D71DACD254D1}"/>
    <hyperlink ref="P1356" r:id="rId2534" display="https://sproject.samoletgroup.ru/project-charts/260" xr:uid="{6E364933-C5B7-47B1-89C4-2953355F452B}"/>
    <hyperlink ref="P1356" r:id="rId2535" display="https://sproject.samoletgroup.ru/project-charts/260" xr:uid="{F485352E-9A09-4595-9DB9-93639A5E0669}"/>
    <hyperlink ref="P1356" r:id="rId2536" display="https://sproject.samoletgroup.ru/project-charts/260" xr:uid="{9ED02D76-DF53-47DA-B987-795286D107D9}"/>
    <hyperlink ref="P1356" r:id="rId2537" xr:uid="{2B1F09A4-0B34-4385-8959-240FF6257010}"/>
    <hyperlink ref="O1356" r:id="rId2538" xr:uid="{322AF0F9-FB5B-4DD6-8F74-831FD6CBA282}"/>
    <hyperlink ref="R1356" r:id="rId2539" xr:uid="{F0656A95-CA5D-4070-83DD-387E85D5E8D0}"/>
    <hyperlink ref="P1357" r:id="rId2540" display="https://sproject.samoletgroup.ru/project-charts/260" xr:uid="{6C68A807-602C-489C-AC30-ED81145B6375}"/>
    <hyperlink ref="O1357" r:id="rId2541" xr:uid="{E0CACA2C-276F-4B04-BC5B-6A750DE4FBAE}"/>
    <hyperlink ref="R1357" r:id="rId2542" xr:uid="{2D6AF6B2-94E5-44F6-8FDF-3176EA5EC916}"/>
    <hyperlink ref="P1357" r:id="rId2543" display="https://sproject.samoletgroup.ru/project-charts/260" xr:uid="{8FD19E15-8182-4BBD-9A55-C2D607AD466A}"/>
    <hyperlink ref="O1357" r:id="rId2544" xr:uid="{F4F3C095-3DD9-4569-AB2E-4099E7FBE50F}"/>
    <hyperlink ref="R1357" r:id="rId2545" xr:uid="{D95CACC1-71DE-4828-A26A-DA98DDA387C1}"/>
    <hyperlink ref="P1357" r:id="rId2546" display="https://sproject.samoletgroup.ru/project-charts/260" xr:uid="{474C9076-A3D0-4F46-A9CD-74EA5ECE3BEA}"/>
    <hyperlink ref="O1357" r:id="rId2547" xr:uid="{8F08D20D-AF5F-4C80-9BC9-42635B0F35C2}"/>
    <hyperlink ref="R1357" r:id="rId2548" xr:uid="{082A90F8-18A9-40AF-B40C-02EB8E398519}"/>
    <hyperlink ref="P1357" r:id="rId2549" display="https://sproject.samoletgroup.ru/project-charts/260" xr:uid="{876C76E5-14FB-482F-AAAB-7F4840E8BA0B}"/>
    <hyperlink ref="O1357" r:id="rId2550" xr:uid="{3864DACC-53FC-4D7C-B47A-0E2D7276ABD7}"/>
    <hyperlink ref="R1357" r:id="rId2551" xr:uid="{C4A1EEBC-3183-4035-83FC-913A5BDDE673}"/>
    <hyperlink ref="P1357" r:id="rId2552" display="https://sproject.samoletgroup.ru/project-charts/260" xr:uid="{FEFF2ADC-D6A9-4544-9B5C-88E966CA5FB5}"/>
    <hyperlink ref="O1357" r:id="rId2553" xr:uid="{619F350C-DF94-45FC-AF84-8229B59054F9}"/>
    <hyperlink ref="R1357" r:id="rId2554" xr:uid="{1D84AF95-0961-4D4F-9FE7-0C69CCCF04F1}"/>
    <hyperlink ref="P1357" r:id="rId2555" display="https://sproject.samoletgroup.ru/project-charts/260" xr:uid="{E1944439-BB06-46EF-8274-97C824ED4B00}"/>
    <hyperlink ref="O1357" r:id="rId2556" xr:uid="{F39D2312-52D6-43B9-A1B1-841678453B01}"/>
    <hyperlink ref="R1357" r:id="rId2557" xr:uid="{393696D2-FBB4-4FAC-9705-22F6060055B5}"/>
    <hyperlink ref="P1357" r:id="rId2558" display="https://sproject.samoletgroup.ru/project-charts/260" xr:uid="{5924ECD7-1483-445D-8838-8DC9F4B564E4}"/>
    <hyperlink ref="P1357" r:id="rId2559" display="https://sproject.samoletgroup.ru/project-charts/260" xr:uid="{BFC488DC-2633-4687-B1BA-2EEDA9DDD38E}"/>
    <hyperlink ref="P1357" r:id="rId2560" display="https://sproject.samoletgroup.ru/project-charts/260" xr:uid="{DA3EE096-745C-44F6-821C-1971C4B2E16E}"/>
    <hyperlink ref="P1357" r:id="rId2561" display="https://sproject.samoletgroup.ru/project-charts/260" xr:uid="{C3D08051-5F77-43EE-B192-C655BDB9A53C}"/>
    <hyperlink ref="P1357" r:id="rId2562" xr:uid="{603CCA0F-362E-4712-A14F-C67344BE8CFD}"/>
    <hyperlink ref="O1357" r:id="rId2563" xr:uid="{E3C538B7-95DD-4A7A-B8A5-3FA21035E38F}"/>
    <hyperlink ref="R1357" r:id="rId2564" xr:uid="{0281AF33-891D-411C-8D6C-8142CBD8A093}"/>
    <hyperlink ref="P1358" r:id="rId2565" display="https://sproject.samoletgroup.ru/project-charts/186" xr:uid="{0F74AC9D-E2BA-4AA1-9EB1-9C84CB2198C9}"/>
    <hyperlink ref="P1358" r:id="rId2566" display="https://sproject.samoletgroup.ru/project-charts/260" xr:uid="{81111136-4613-48F1-85B8-6B18BBA100E8}"/>
    <hyperlink ref="O1358" r:id="rId2567" xr:uid="{E4103EC8-9801-434B-9CBC-AA41C40674DD}"/>
    <hyperlink ref="R1358" r:id="rId2568" xr:uid="{FBFC7FCE-979C-4733-98AE-4B0A9D49D59C}"/>
    <hyperlink ref="P1358" r:id="rId2569" display="https://sproject.samoletgroup.ru/project-charts/260" xr:uid="{90D58E52-24A0-42D1-80A4-2274BECC03A3}"/>
    <hyperlink ref="O1358" r:id="rId2570" xr:uid="{425E6974-23EF-4F85-A240-7DD219DE07F4}"/>
    <hyperlink ref="R1358" r:id="rId2571" xr:uid="{562BF7CD-DED6-4C37-A67E-95ACA1F9C6EE}"/>
    <hyperlink ref="P1358" r:id="rId2572" display="https://sproject.samoletgroup.ru/project-charts/260" xr:uid="{BB40A81A-D9F3-4835-AF97-E2F15C1C80EA}"/>
    <hyperlink ref="O1358" r:id="rId2573" xr:uid="{265D3FBC-B6FA-4591-AC6C-E50CD42F3DAE}"/>
    <hyperlink ref="R1358" r:id="rId2574" xr:uid="{44F021AB-192D-4C03-9052-054A6747FA1A}"/>
    <hyperlink ref="P1358" r:id="rId2575" display="https://sproject.samoletgroup.ru/project-charts/260" xr:uid="{76CF8A28-085B-4A8A-9CE8-468BBE56A5BE}"/>
    <hyperlink ref="O1358" r:id="rId2576" xr:uid="{641689E6-355C-4337-8334-48CE5F3DC023}"/>
    <hyperlink ref="R1358" r:id="rId2577" xr:uid="{6A524C16-1767-4EE7-AC5F-3A45E7ACD4EB}"/>
    <hyperlink ref="P1358" r:id="rId2578" display="https://sproject.samoletgroup.ru/project-charts/260" xr:uid="{0665F236-7369-477C-939B-D899C9C1B33B}"/>
    <hyperlink ref="O1358" r:id="rId2579" xr:uid="{42ACB1D1-864B-46C6-9FCF-F22F80B4E0BE}"/>
    <hyperlink ref="R1358" r:id="rId2580" xr:uid="{E6A232D3-9AB2-4911-93C3-2C3D165B1268}"/>
    <hyperlink ref="P1358" r:id="rId2581" display="https://sproject.samoletgroup.ru/project-charts/260" xr:uid="{F307AAB4-146D-4978-B8EE-43ADB9395A2D}"/>
    <hyperlink ref="O1358" r:id="rId2582" xr:uid="{EAD726CB-2FB4-412A-8BC6-4A7F3544A11F}"/>
    <hyperlink ref="R1358" r:id="rId2583" xr:uid="{645934AC-291D-4F24-BA77-FEC09F2CF809}"/>
    <hyperlink ref="P1358" r:id="rId2584" display="https://sproject.samoletgroup.ru/project-charts/260" xr:uid="{CFB8E5A0-FF81-4BFE-8834-5FEE6CFE9D08}"/>
    <hyperlink ref="P1358" r:id="rId2585" display="https://sproject.samoletgroup.ru/project-charts/260" xr:uid="{9BFEB51E-02A0-4B23-8354-D9551E109D50}"/>
    <hyperlink ref="P1358" r:id="rId2586" display="https://sproject.samoletgroup.ru/project-charts/260" xr:uid="{C304826A-2692-48AA-B003-FFD5E1F2AFA1}"/>
    <hyperlink ref="P1358" r:id="rId2587" display="https://sproject.samoletgroup.ru/project-charts/260" xr:uid="{B0BFF81E-5C1A-4B84-91FB-DE960C9A4E5C}"/>
    <hyperlink ref="P1358" r:id="rId2588" xr:uid="{0A2BAB40-2560-437E-BA82-0A9EC6FD791D}"/>
    <hyperlink ref="O1358" r:id="rId2589" xr:uid="{182AD341-783B-40E5-9E5C-E4E99AA21F9C}"/>
    <hyperlink ref="R1358" r:id="rId2590" xr:uid="{8E271D8B-C2E7-46F3-A9C4-436AAE4274D8}"/>
    <hyperlink ref="Q1353:Q1358" r:id="rId2591" display="https://docs.b360.eu.autodesk.com/projects/06e16cde-43ce-454c-975b-98e54b7138e9/folders/urn:adsk.wipemea:fs.folder:co.1c8ZjELrR06FuoWQ3AQHcw/detail" xr:uid="{7BEC7506-1D25-4C4F-87A3-C8A873DDE162}"/>
    <hyperlink ref="P1360:P1364" r:id="rId2592" display="https://sproject.samoletgroup.ru/project-charts/186" xr:uid="{9CB470FF-E88D-4F89-9BA2-C24FDD63923B}"/>
    <hyperlink ref="O1360:O1364" r:id="rId2593" display="BIM360" xr:uid="{310BD9E0-D7D5-4FB6-A272-C48F7E27045F}"/>
    <hyperlink ref="R1360:R1364" r:id="rId2594" display="NWD" xr:uid="{0F045EB0-72B1-43A4-A5B9-279F12FC5FCD}"/>
    <hyperlink ref="P1360:P1364" r:id="rId2595" display="https://sproject.samoletgroup.ru/project-charts/186" xr:uid="{0BB6DE4E-64CC-42BA-A569-6DC8C8E21734}"/>
    <hyperlink ref="O1360:O1364" r:id="rId2596" display="BIM360" xr:uid="{08B27234-057A-4ECF-913A-89E49DCB8D78}"/>
    <hyperlink ref="R1360:R1364" r:id="rId2597" display="NWD" xr:uid="{8B98EB48-1FB4-42C8-BB28-418A5FCA81B5}"/>
    <hyperlink ref="P1360:P1364" r:id="rId2598" display="https://sproject.samoletgroup.ru/project-charts/186" xr:uid="{FD3C80DB-F964-4EDD-8388-3DAB5E9560AB}"/>
    <hyperlink ref="O1360:O1364" r:id="rId2599" display="BIM360" xr:uid="{9FAEA398-8DE7-4EAA-889D-94BDFDEDFED8}"/>
    <hyperlink ref="R1360:R1364" r:id="rId2600" display="NWD" xr:uid="{52956654-CDBE-4070-B4E7-2087ADDFF5F6}"/>
    <hyperlink ref="P1360" r:id="rId2601" display="https://sproject.samoletgroup.ru/project-charts/260" xr:uid="{9517F54D-DE27-4A33-9BF1-8D0E4F0E6ACB}"/>
    <hyperlink ref="O1360" r:id="rId2602" xr:uid="{6EAB0804-3A27-42AF-90F6-126784E8CA3F}"/>
    <hyperlink ref="R1360" r:id="rId2603" xr:uid="{D1F36518-2118-4E55-BB8B-534743F99D4C}"/>
    <hyperlink ref="P1360" r:id="rId2604" display="https://sproject.samoletgroup.ru/project-charts/260" xr:uid="{BBAF451E-60D7-44C8-8964-94E3FCE3D455}"/>
    <hyperlink ref="O1360" r:id="rId2605" xr:uid="{34A7397D-C319-4DEB-8986-3C373EB63692}"/>
    <hyperlink ref="R1360" r:id="rId2606" xr:uid="{0E72D96A-ECB2-4188-82FE-7948D831BA4A}"/>
    <hyperlink ref="P1360" r:id="rId2607" display="https://sproject.samoletgroup.ru/project-charts/260" xr:uid="{5C13F816-F059-46E6-8A60-CC99045FF021}"/>
    <hyperlink ref="O1360" r:id="rId2608" xr:uid="{39D2CA00-59D8-4400-8330-11FBB5A2A527}"/>
    <hyperlink ref="R1360" r:id="rId2609" xr:uid="{6E18145E-6E26-4DF1-B45E-D6BE7024634C}"/>
    <hyperlink ref="P1360" r:id="rId2610" display="https://sproject.samoletgroup.ru/project-charts/260" xr:uid="{20744C0D-A233-47DF-B88A-1719997242AD}"/>
    <hyperlink ref="P1360" r:id="rId2611" display="https://sproject.samoletgroup.ru/project-charts/260" xr:uid="{BB44F0F0-0E9E-4784-A2A3-D7126C1A2306}"/>
    <hyperlink ref="P1360" r:id="rId2612" display="https://sproject.samoletgroup.ru/project-charts/260" xr:uid="{6C12C8F6-C37D-48EC-A814-1096C3D72CFE}"/>
    <hyperlink ref="P1360" r:id="rId2613" display="https://sproject.samoletgroup.ru/project-charts/260" xr:uid="{F8FA3C8E-1EC9-43A7-BF5B-B3F7C2A5CB04}"/>
    <hyperlink ref="P1360" r:id="rId2614" xr:uid="{CB410CC0-C499-42E3-8B2E-1F0FF44971C8}"/>
    <hyperlink ref="O1360" r:id="rId2615" xr:uid="{8DC87E88-D107-41BA-ABF6-73956FA44427}"/>
    <hyperlink ref="R1360" r:id="rId2616" xr:uid="{DA620C89-B1A8-4B7F-A3D4-B6008BE6BBCC}"/>
    <hyperlink ref="P1361" r:id="rId2617" display="https://sproject.samoletgroup.ru/project-charts/260" xr:uid="{67ECDCC7-6B5E-4C3D-987E-A66AEDCB770D}"/>
    <hyperlink ref="O1361" r:id="rId2618" xr:uid="{3A2C3B82-A624-41E1-83D7-05680FF88F6B}"/>
    <hyperlink ref="R1361" r:id="rId2619" xr:uid="{2F79A39B-DA0D-49B8-A9A9-1352796DFA5A}"/>
    <hyperlink ref="P1361" r:id="rId2620" display="https://sproject.samoletgroup.ru/project-charts/260" xr:uid="{1CECCD17-BE3F-416B-A161-63FDA0D07FD3}"/>
    <hyperlink ref="O1361" r:id="rId2621" xr:uid="{E02FF15F-D9E5-4B5B-8AE7-E59037B28235}"/>
    <hyperlink ref="R1361" r:id="rId2622" xr:uid="{866E1624-4D2D-4C91-BC69-66B63B77077F}"/>
    <hyperlink ref="P1361" r:id="rId2623" display="https://sproject.samoletgroup.ru/project-charts/260" xr:uid="{F4FBEBF8-0B6F-4A16-9E41-4B9FBFD469BE}"/>
    <hyperlink ref="O1361" r:id="rId2624" xr:uid="{0DCB86DA-F720-4D9D-98F4-6A36C7F75BA8}"/>
    <hyperlink ref="R1361" r:id="rId2625" xr:uid="{3F93D3D1-4751-40D3-860D-84CAA4AA5AE2}"/>
    <hyperlink ref="P1361" r:id="rId2626" display="https://sproject.samoletgroup.ru/project-charts/260" xr:uid="{6E546DB2-4116-42C7-9137-3B67EC8AE6A5}"/>
    <hyperlink ref="O1361" r:id="rId2627" xr:uid="{C0BE024A-CA23-4AE4-934C-A1C074E3D274}"/>
    <hyperlink ref="R1361" r:id="rId2628" xr:uid="{D88CF2BB-5EEA-4B19-917D-826B8340177D}"/>
    <hyperlink ref="P1361" r:id="rId2629" display="https://sproject.samoletgroup.ru/project-charts/260" xr:uid="{71661A8D-EE0E-45EB-8069-4C04AF65985C}"/>
    <hyperlink ref="P1361" r:id="rId2630" display="https://sproject.samoletgroup.ru/project-charts/260" xr:uid="{F94786E4-0E52-4AFE-B088-944875EC9358}"/>
    <hyperlink ref="P1361" r:id="rId2631" display="https://sproject.samoletgroup.ru/project-charts/260" xr:uid="{D41AF33B-EA3A-4489-A7FE-99DA4D31E52E}"/>
    <hyperlink ref="P1361" r:id="rId2632" display="https://sproject.samoletgroup.ru/project-charts/260" xr:uid="{3393C136-2D62-43BF-9736-A978EEDF3C3B}"/>
    <hyperlink ref="P1361" r:id="rId2633" xr:uid="{6EE6AB4D-9970-44AF-B8E7-4B3878F7292A}"/>
    <hyperlink ref="O1361" r:id="rId2634" xr:uid="{AC81379C-C41A-457F-BA40-DEC9E486546A}"/>
    <hyperlink ref="R1361" r:id="rId2635" xr:uid="{B3F59C67-58F4-4673-AB0C-8D1AB88937EA}"/>
    <hyperlink ref="P1362" r:id="rId2636" display="https://sproject.samoletgroup.ru/project-charts/260" xr:uid="{2290BFFA-BA8D-44BE-B2C4-B0B2D79D6D77}"/>
    <hyperlink ref="O1362" r:id="rId2637" xr:uid="{7656DD82-3433-46A3-8278-3C3013EAE4E4}"/>
    <hyperlink ref="R1362" r:id="rId2638" xr:uid="{B91CF5BE-DD4F-49EF-8F84-3451EA926B95}"/>
    <hyperlink ref="P1362" r:id="rId2639" display="https://sproject.samoletgroup.ru/project-charts/260" xr:uid="{BF04580F-0603-4CBA-8BA7-25DE839E2BDD}"/>
    <hyperlink ref="O1362" r:id="rId2640" xr:uid="{3B00742B-2AAB-4E4D-9BF9-FA436ABC8EF6}"/>
    <hyperlink ref="R1362" r:id="rId2641" xr:uid="{94DF01A4-84FE-47E5-ADD6-2D269BA19D15}"/>
    <hyperlink ref="P1362" r:id="rId2642" display="https://sproject.samoletgroup.ru/project-charts/260" xr:uid="{BB95A230-4420-4726-8BBB-67238E3FE773}"/>
    <hyperlink ref="O1362" r:id="rId2643" xr:uid="{2CC2DC49-9297-4C38-9153-4EF2E7778010}"/>
    <hyperlink ref="R1362" r:id="rId2644" xr:uid="{59D9B1A0-9EB6-4F43-90C2-B9538AB6066D}"/>
    <hyperlink ref="P1362" r:id="rId2645" display="https://sproject.samoletgroup.ru/project-charts/260" xr:uid="{3326A886-1C62-44EC-9292-75A8BB2965CC}"/>
    <hyperlink ref="O1362" r:id="rId2646" xr:uid="{ED9ED81A-E616-41A0-A3C5-D2893D73FE3D}"/>
    <hyperlink ref="R1362" r:id="rId2647" xr:uid="{16F4609F-6B55-44C8-9E4A-C347A1452B17}"/>
    <hyperlink ref="P1362" r:id="rId2648" display="https://sproject.samoletgroup.ru/project-charts/260" xr:uid="{80344FCD-8819-4C35-94C2-DC02C578934C}"/>
    <hyperlink ref="O1362" r:id="rId2649" xr:uid="{8DFEE0AA-4971-405D-AA1C-9EC608C0A4ED}"/>
    <hyperlink ref="R1362" r:id="rId2650" xr:uid="{A3E6FB98-DAE6-42DA-8B59-C90DD7327040}"/>
    <hyperlink ref="P1362" r:id="rId2651" display="https://sproject.samoletgroup.ru/project-charts/260" xr:uid="{F9FEA14A-1E98-4163-B2FB-CC9D40B87FF1}"/>
    <hyperlink ref="P1362" r:id="rId2652" display="https://sproject.samoletgroup.ru/project-charts/260" xr:uid="{373E9491-AAA5-4274-A858-F9D83D2C3116}"/>
    <hyperlink ref="P1362" r:id="rId2653" display="https://sproject.samoletgroup.ru/project-charts/260" xr:uid="{D6BCCED9-4426-44B6-8E36-DA9F920DA451}"/>
    <hyperlink ref="P1362" r:id="rId2654" display="https://sproject.samoletgroup.ru/project-charts/260" xr:uid="{27A66210-6C7B-4C55-B9BE-8067D81FAD46}"/>
    <hyperlink ref="P1362" r:id="rId2655" xr:uid="{A4300CCF-B4A8-4915-944E-DFDA25A03190}"/>
    <hyperlink ref="O1362" r:id="rId2656" xr:uid="{9555324B-529C-4D1E-B638-DF16C9F1FCC2}"/>
    <hyperlink ref="R1362" r:id="rId2657" xr:uid="{BDD348C8-185C-4153-BB3A-EA0E7F981B79}"/>
    <hyperlink ref="P1363" r:id="rId2658" display="https://sproject.samoletgroup.ru/project-charts/260" xr:uid="{DB189C1B-1198-43C2-B051-6E6F694B89AF}"/>
    <hyperlink ref="O1363" r:id="rId2659" xr:uid="{3324CE55-72B4-404F-A52E-AB7922FDDCFF}"/>
    <hyperlink ref="R1363" r:id="rId2660" xr:uid="{8460C4A1-631F-4CF2-99E5-DBF2EF008D34}"/>
    <hyperlink ref="P1363" r:id="rId2661" display="https://sproject.samoletgroup.ru/project-charts/260" xr:uid="{E640749A-73FD-482E-91C6-EFCEF96C836A}"/>
    <hyperlink ref="O1363" r:id="rId2662" xr:uid="{78D5F043-E9EE-44BA-86D4-EB81D4785E10}"/>
    <hyperlink ref="R1363" r:id="rId2663" xr:uid="{470495C5-D923-4E5F-B4FC-C538F7D98412}"/>
    <hyperlink ref="P1363" r:id="rId2664" display="https://sproject.samoletgroup.ru/project-charts/260" xr:uid="{A24BB71E-0EDF-4BAC-8DC4-36EBA62562D1}"/>
    <hyperlink ref="O1363" r:id="rId2665" xr:uid="{01D3E51A-2AAA-45D5-930B-A2AEE4D72C08}"/>
    <hyperlink ref="R1363" r:id="rId2666" xr:uid="{7C1A66AC-8C5D-45DC-A793-BB52B9F2F14E}"/>
    <hyperlink ref="P1363" r:id="rId2667" display="https://sproject.samoletgroup.ru/project-charts/260" xr:uid="{E3E06FCA-564C-4B3D-B39D-A0CA34A54BB2}"/>
    <hyperlink ref="O1363" r:id="rId2668" xr:uid="{3463356E-E8A2-4244-8EDA-71CA74898C49}"/>
    <hyperlink ref="R1363" r:id="rId2669" xr:uid="{4BDACD02-05D6-461A-AF9D-586E3F1F0568}"/>
    <hyperlink ref="P1363" r:id="rId2670" display="https://sproject.samoletgroup.ru/project-charts/260" xr:uid="{C3F2D597-0711-46EF-AA47-77F985B8BDEC}"/>
    <hyperlink ref="O1363" r:id="rId2671" xr:uid="{E8308B34-A2A0-4B6B-B06B-5201044B083F}"/>
    <hyperlink ref="R1363" r:id="rId2672" xr:uid="{D1360960-EBF4-496C-9EBF-086192E5EFBF}"/>
    <hyperlink ref="P1363" r:id="rId2673" display="https://sproject.samoletgroup.ru/project-charts/260" xr:uid="{996F4491-7F53-491E-859C-97C528C89B9A}"/>
    <hyperlink ref="O1363" r:id="rId2674" xr:uid="{8439834F-3601-4AB0-9924-D81537175003}"/>
    <hyperlink ref="R1363" r:id="rId2675" xr:uid="{B0374F79-A3E8-4669-ADCB-283225FCDCCB}"/>
    <hyperlink ref="P1363" r:id="rId2676" display="https://sproject.samoletgroup.ru/project-charts/260" xr:uid="{09A5D75F-8BC4-40E0-9AF3-43685A059D33}"/>
    <hyperlink ref="P1363" r:id="rId2677" display="https://sproject.samoletgroup.ru/project-charts/260" xr:uid="{2C165FA7-81FA-4C0B-A054-ACBDF5943082}"/>
    <hyperlink ref="P1363" r:id="rId2678" display="https://sproject.samoletgroup.ru/project-charts/260" xr:uid="{C65D6292-4BEF-462A-9C1C-5865B06F9803}"/>
    <hyperlink ref="P1363" r:id="rId2679" display="https://sproject.samoletgroup.ru/project-charts/260" xr:uid="{3C1E381C-39BB-477E-AB18-AC0680277B85}"/>
    <hyperlink ref="P1363" r:id="rId2680" xr:uid="{FB600946-B786-4449-9D39-FA462CDF4E97}"/>
    <hyperlink ref="O1363" r:id="rId2681" xr:uid="{5C7836D6-8AF6-477A-BDBF-C4756DA2B720}"/>
    <hyperlink ref="R1363" r:id="rId2682" xr:uid="{CA92A4E4-CA69-4AAB-986D-A5BF1D3224A0}"/>
    <hyperlink ref="P1364" r:id="rId2683" display="https://sproject.samoletgroup.ru/project-charts/186" xr:uid="{090D00B1-1747-45B6-8F79-F8376C8AC080}"/>
    <hyperlink ref="P1364" r:id="rId2684" display="https://sproject.samoletgroup.ru/project-charts/260" xr:uid="{80E9742F-91B1-4EB1-8DE0-017BD5B45D7E}"/>
    <hyperlink ref="O1364" r:id="rId2685" xr:uid="{1C683835-014C-4C18-8FDD-406468ADBC73}"/>
    <hyperlink ref="R1364" r:id="rId2686" xr:uid="{C5B641C2-E2DE-49C5-BF0E-450D9B56A883}"/>
    <hyperlink ref="P1364" r:id="rId2687" display="https://sproject.samoletgroup.ru/project-charts/260" xr:uid="{4ABE2E55-B79A-4D7A-B371-A637C3FB6537}"/>
    <hyperlink ref="O1364" r:id="rId2688" xr:uid="{CA041A63-4EBB-4886-99C2-0B20006D95E8}"/>
    <hyperlink ref="R1364" r:id="rId2689" xr:uid="{7A4089F3-1E98-44FF-BD30-73C0C4122CE1}"/>
    <hyperlink ref="P1364" r:id="rId2690" display="https://sproject.samoletgroup.ru/project-charts/260" xr:uid="{0808A08F-F93E-46B8-9CBB-47D8C2F19081}"/>
    <hyperlink ref="O1364" r:id="rId2691" xr:uid="{3895F544-6CE8-442B-827B-28F57C108E4B}"/>
    <hyperlink ref="R1364" r:id="rId2692" xr:uid="{5505CB76-222D-4679-B4E0-957D67948A2B}"/>
    <hyperlink ref="P1364" r:id="rId2693" display="https://sproject.samoletgroup.ru/project-charts/260" xr:uid="{E74EB72A-3C02-47EC-935E-DA6C74683B66}"/>
    <hyperlink ref="O1364" r:id="rId2694" xr:uid="{6E5F1CDC-F1FA-4A26-B96A-9790E67529FD}"/>
    <hyperlink ref="R1364" r:id="rId2695" xr:uid="{6295FB17-BFC9-46A6-A317-52EEFEAB4CD9}"/>
    <hyperlink ref="P1364" r:id="rId2696" display="https://sproject.samoletgroup.ru/project-charts/260" xr:uid="{123C8C03-E5DD-46F2-B7EB-475184F52F80}"/>
    <hyperlink ref="O1364" r:id="rId2697" xr:uid="{13E254CE-3A4B-4176-B7FD-265CF4FF415E}"/>
    <hyperlink ref="R1364" r:id="rId2698" xr:uid="{0FAF5A8D-8942-4624-826F-719831659560}"/>
    <hyperlink ref="P1364" r:id="rId2699" display="https://sproject.samoletgroup.ru/project-charts/260" xr:uid="{376D611E-2061-46B6-87DB-AAAC47430E91}"/>
    <hyperlink ref="O1364" r:id="rId2700" xr:uid="{F77DCF7A-AAE3-4659-A84E-421FBC9B00D3}"/>
    <hyperlink ref="R1364" r:id="rId2701" xr:uid="{F7965BFA-B29A-43B3-880E-5EBC80BE8C8D}"/>
    <hyperlink ref="P1364" r:id="rId2702" display="https://sproject.samoletgroup.ru/project-charts/260" xr:uid="{7C2EE101-3994-44F2-B51F-5F1F855DD918}"/>
    <hyperlink ref="P1364" r:id="rId2703" display="https://sproject.samoletgroup.ru/project-charts/260" xr:uid="{C052DBF5-BF21-4B2E-99D9-064A13B5A8BD}"/>
    <hyperlink ref="P1364" r:id="rId2704" display="https://sproject.samoletgroup.ru/project-charts/260" xr:uid="{229D152C-5E8C-4557-826C-BE0BEF4C86C3}"/>
    <hyperlink ref="P1364" r:id="rId2705" display="https://sproject.samoletgroup.ru/project-charts/260" xr:uid="{BFB05D93-517D-4E6B-841B-40878FFEB3DB}"/>
    <hyperlink ref="P1364" r:id="rId2706" xr:uid="{4912E438-2350-400C-AB37-A3971357A93F}"/>
    <hyperlink ref="O1364" r:id="rId2707" xr:uid="{8B6D0293-9E38-4968-AF37-B4BBA0BD21FC}"/>
    <hyperlink ref="R1364" r:id="rId2708" xr:uid="{CC736C93-94AB-4421-8AD5-CBFD6B49D670}"/>
    <hyperlink ref="Q1360:Q1364" r:id="rId2709" display="https://docs.b360.eu.autodesk.com/projects/06e16cde-43ce-454c-975b-98e54b7138e9/folders/urn:adsk.wipemea:fs.folder:co.1c8ZjELrR06FuoWQ3AQHcw/detail" xr:uid="{6D48592F-DE3D-4AC0-A901-EB45C661AA43}"/>
    <hyperlink ref="P1366:P1371" r:id="rId2710" display="https://sproject.samoletgroup.ru/project-charts/186" xr:uid="{41D73A0C-C537-47F7-8337-01B4782CAE9C}"/>
    <hyperlink ref="O1366:O1371" r:id="rId2711" display="BIM360" xr:uid="{8108251B-56E7-442B-9310-8F700CAADF8D}"/>
    <hyperlink ref="R1366:R1371" r:id="rId2712" display="NWD" xr:uid="{66536587-32E9-4E5D-A6E7-8D58304948C0}"/>
    <hyperlink ref="P1366:P1370" r:id="rId2713" display="https://sproject.samoletgroup.ru/project-charts/186" xr:uid="{58919D34-C87E-4C7E-8EC5-89E6A1A0392C}"/>
    <hyperlink ref="O1366:O1370" r:id="rId2714" display="BIM360" xr:uid="{FDE8E893-7AE9-49CF-895D-34AD5F01118C}"/>
    <hyperlink ref="R1366:R1370" r:id="rId2715" display="NWD" xr:uid="{DC70BEF0-8D3B-4AA4-A5BE-27543472182D}"/>
    <hyperlink ref="P1366:P1370" r:id="rId2716" display="https://sproject.samoletgroup.ru/project-charts/186" xr:uid="{13E2DA6F-EC90-4F3F-A616-2D47ADFEE475}"/>
    <hyperlink ref="O1366:O1370" r:id="rId2717" display="BIM360" xr:uid="{ED4E9BAC-A0EC-46BC-95DC-3094CE8E300C}"/>
    <hyperlink ref="R1366:R1370" r:id="rId2718" display="NWD" xr:uid="{CE2270EC-B8A6-4748-A423-1438F60244A6}"/>
    <hyperlink ref="P1366:P1370" r:id="rId2719" display="https://sproject.samoletgroup.ru/project-charts/186" xr:uid="{AAC4311A-C293-46FA-873A-580DEF8DA7E4}"/>
    <hyperlink ref="O1366:O1370" r:id="rId2720" display="BIM360" xr:uid="{B243A70A-3573-4AB7-A85F-21189A10FCB9}"/>
    <hyperlink ref="R1366:R1370" r:id="rId2721" display="NWD" xr:uid="{92EC4F7E-3031-4F7D-BA54-F67A90BAF72D}"/>
    <hyperlink ref="P1366" r:id="rId2722" display="https://sproject.samoletgroup.ru/project-charts/260" xr:uid="{5E6F23B7-78C3-471D-8EDD-4688BB682D35}"/>
    <hyperlink ref="O1366" r:id="rId2723" xr:uid="{CD6AB56C-CFDA-4AAC-A005-23FE486F8372}"/>
    <hyperlink ref="R1366" r:id="rId2724" xr:uid="{902765D3-34A9-4128-B40B-6865BF80F49A}"/>
    <hyperlink ref="P1366" r:id="rId2725" display="https://sproject.samoletgroup.ru/project-charts/260" xr:uid="{F0849C48-A97D-4A98-898E-031D68A38811}"/>
    <hyperlink ref="O1366" r:id="rId2726" xr:uid="{42690578-E239-48A4-A5FB-D42BAF8D3B7A}"/>
    <hyperlink ref="R1366" r:id="rId2727" xr:uid="{54863D70-3FA9-47A2-9D66-E8F587565C23}"/>
    <hyperlink ref="P1366" r:id="rId2728" display="https://sproject.samoletgroup.ru/project-charts/260" xr:uid="{F7F0D94C-A17E-420F-905A-C93558ED7810}"/>
    <hyperlink ref="O1366" r:id="rId2729" xr:uid="{EBDDEF6B-FCB0-4300-BCAC-9E70E6626754}"/>
    <hyperlink ref="R1366" r:id="rId2730" xr:uid="{70178C75-7DB2-4135-A637-944B3E4574C0}"/>
    <hyperlink ref="P1366" r:id="rId2731" display="https://sproject.samoletgroup.ru/project-charts/260" xr:uid="{E1D42276-56B7-4210-8694-5B3376258D27}"/>
    <hyperlink ref="P1366" r:id="rId2732" display="https://sproject.samoletgroup.ru/project-charts/260" xr:uid="{3255DF88-8C92-4C04-8164-6968F49BB25F}"/>
    <hyperlink ref="P1366" r:id="rId2733" display="https://sproject.samoletgroup.ru/project-charts/260" xr:uid="{E454D0E2-698E-4EAD-B8CD-16B868FB775E}"/>
    <hyperlink ref="P1366" r:id="rId2734" display="https://sproject.samoletgroup.ru/project-charts/260" xr:uid="{7D36F6FC-E6B3-46A2-A7E6-DBE4C2C932DE}"/>
    <hyperlink ref="P1366" r:id="rId2735" xr:uid="{6119BB91-CECD-4186-B288-535361DA5EC9}"/>
    <hyperlink ref="O1366" r:id="rId2736" xr:uid="{E50493B8-FF74-4992-A689-FDC3E5E8F002}"/>
    <hyperlink ref="R1366" r:id="rId2737" xr:uid="{55154A22-1564-4E0B-8CF2-3CC572DDBCA7}"/>
    <hyperlink ref="P1367" r:id="rId2738" display="https://sproject.samoletgroup.ru/project-charts/260" xr:uid="{FB01995A-36C7-4ED6-BCE5-D22A0873D929}"/>
    <hyperlink ref="O1367" r:id="rId2739" xr:uid="{59CDE69A-4AC1-4048-98EF-96034A6A078D}"/>
    <hyperlink ref="R1367" r:id="rId2740" xr:uid="{D54551D7-9CFC-4272-A622-1FDFC47959F3}"/>
    <hyperlink ref="P1367" r:id="rId2741" display="https://sproject.samoletgroup.ru/project-charts/260" xr:uid="{8CFA1D8A-F7EB-4160-88BE-96A64C36F98D}"/>
    <hyperlink ref="O1367" r:id="rId2742" xr:uid="{4B4074D3-81A3-485C-B70F-F76B60B2FFD1}"/>
    <hyperlink ref="R1367" r:id="rId2743" xr:uid="{A32CAF52-BFB3-4E9B-A60B-B98EB75BE263}"/>
    <hyperlink ref="P1367" r:id="rId2744" display="https://sproject.samoletgroup.ru/project-charts/260" xr:uid="{4266B2FB-0471-44BC-88C0-855098628FA3}"/>
    <hyperlink ref="O1367" r:id="rId2745" xr:uid="{F1F232DE-60C7-4170-8444-5EB851475213}"/>
    <hyperlink ref="R1367" r:id="rId2746" xr:uid="{1DB708CD-23BB-47A9-8E75-F51E202355A2}"/>
    <hyperlink ref="P1367" r:id="rId2747" display="https://sproject.samoletgroup.ru/project-charts/260" xr:uid="{6ACB42D6-41CC-472A-82F5-87D8DED88A46}"/>
    <hyperlink ref="O1367" r:id="rId2748" xr:uid="{5711559E-82B2-4CBA-A1FA-0E3DF4133BFD}"/>
    <hyperlink ref="R1367" r:id="rId2749" xr:uid="{D9E2CA18-C6D2-4BFD-898A-720333509523}"/>
    <hyperlink ref="P1367" r:id="rId2750" display="https://sproject.samoletgroup.ru/project-charts/260" xr:uid="{6CB9E256-B0FF-4342-A77B-6D36A92FA209}"/>
    <hyperlink ref="P1367" r:id="rId2751" display="https://sproject.samoletgroup.ru/project-charts/260" xr:uid="{A0281C7D-45DA-4C71-BDAD-DC9E3FDC7530}"/>
    <hyperlink ref="P1367" r:id="rId2752" display="https://sproject.samoletgroup.ru/project-charts/260" xr:uid="{EF463A66-24D2-464A-BE5B-C713281BCCC0}"/>
    <hyperlink ref="P1367" r:id="rId2753" display="https://sproject.samoletgroup.ru/project-charts/260" xr:uid="{8568A8FF-5036-4651-B165-61E186054018}"/>
    <hyperlink ref="P1367" r:id="rId2754" xr:uid="{9D8F53D7-A071-4504-8322-EF7E0094DFC0}"/>
    <hyperlink ref="O1367" r:id="rId2755" xr:uid="{F126D5E4-9C67-443F-9549-040CC689DC3C}"/>
    <hyperlink ref="R1367" r:id="rId2756" xr:uid="{773F26EA-A4D3-4DCB-AFC0-94D3DA8449CC}"/>
    <hyperlink ref="P1368" r:id="rId2757" display="https://sproject.samoletgroup.ru/project-charts/260" xr:uid="{664A3DFE-D9AD-4D1B-8F58-EE6F9D3983EC}"/>
    <hyperlink ref="O1368" r:id="rId2758" xr:uid="{0761D708-2E5F-4AE6-8C56-9C0E4AC0D288}"/>
    <hyperlink ref="R1368" r:id="rId2759" xr:uid="{8E0B3413-A3DB-45D0-955F-041E7515E493}"/>
    <hyperlink ref="P1368" r:id="rId2760" display="https://sproject.samoletgroup.ru/project-charts/260" xr:uid="{B24D1DB2-0B7F-4951-B952-2246D0C854EA}"/>
    <hyperlink ref="O1368" r:id="rId2761" xr:uid="{F6FAEC05-D4C1-43CC-AF4A-4A5A71014616}"/>
    <hyperlink ref="R1368" r:id="rId2762" xr:uid="{66C76D1E-A128-48CE-9E6D-ACF47FB04C7F}"/>
    <hyperlink ref="P1368" r:id="rId2763" display="https://sproject.samoletgroup.ru/project-charts/260" xr:uid="{6C68C2A7-FD6B-49CC-81B8-A7391F91218E}"/>
    <hyperlink ref="O1368" r:id="rId2764" xr:uid="{41281A0A-277B-48B9-AA4C-4684C61884A8}"/>
    <hyperlink ref="R1368" r:id="rId2765" xr:uid="{5E37CCF3-E8BB-4B2A-8B29-3ACE841C07D9}"/>
    <hyperlink ref="P1368" r:id="rId2766" display="https://sproject.samoletgroup.ru/project-charts/260" xr:uid="{D225558F-7544-45CE-A912-37EDAF1FCF27}"/>
    <hyperlink ref="O1368" r:id="rId2767" xr:uid="{68DAF031-1507-4B00-9264-4ABA97138224}"/>
    <hyperlink ref="R1368" r:id="rId2768" xr:uid="{D74BA4ED-9D32-4E45-B223-AFC2DF49FC58}"/>
    <hyperlink ref="P1368" r:id="rId2769" display="https://sproject.samoletgroup.ru/project-charts/260" xr:uid="{9AC5EED9-CE9B-49AA-9832-B4F46CB20242}"/>
    <hyperlink ref="O1368" r:id="rId2770" xr:uid="{CE61D770-81DA-4593-B500-DA6F08E8E108}"/>
    <hyperlink ref="R1368" r:id="rId2771" xr:uid="{E54E9ABF-B1C7-4F61-9907-EA50049BCECA}"/>
    <hyperlink ref="P1368" r:id="rId2772" display="https://sproject.samoletgroup.ru/project-charts/260" xr:uid="{2402BEE1-2C0B-4B2A-9727-FCCD295A708C}"/>
    <hyperlink ref="P1368" r:id="rId2773" display="https://sproject.samoletgroup.ru/project-charts/260" xr:uid="{5780AE1D-7E4E-429C-9463-829DC9011669}"/>
    <hyperlink ref="P1368" r:id="rId2774" display="https://sproject.samoletgroup.ru/project-charts/260" xr:uid="{3022B029-597D-464C-A9A3-4813759F7AFF}"/>
    <hyperlink ref="P1368" r:id="rId2775" display="https://sproject.samoletgroup.ru/project-charts/260" xr:uid="{5DC00FB6-67EC-47D1-96F6-783CF353112E}"/>
    <hyperlink ref="P1368" r:id="rId2776" xr:uid="{D4979358-3671-47D4-BA32-F5D00127E736}"/>
    <hyperlink ref="O1368" r:id="rId2777" xr:uid="{B8849664-0153-4994-A9A3-671F4058118F}"/>
    <hyperlink ref="R1368" r:id="rId2778" xr:uid="{DD3A66ED-7538-40FF-8257-316C72273DBB}"/>
    <hyperlink ref="P1369" r:id="rId2779" display="https://sproject.samoletgroup.ru/project-charts/260" xr:uid="{CC292ADC-6607-4409-84FD-651FEB0C50BB}"/>
    <hyperlink ref="O1369" r:id="rId2780" xr:uid="{C09EB8F4-AE5B-4A04-86A0-EA12AABAF0EA}"/>
    <hyperlink ref="R1369" r:id="rId2781" xr:uid="{11104C74-FC56-4E69-9A09-F3BC72DFA98C}"/>
    <hyperlink ref="P1369" r:id="rId2782" display="https://sproject.samoletgroup.ru/project-charts/260" xr:uid="{1207295D-4CBB-4C12-B54C-3CA781D8919A}"/>
    <hyperlink ref="O1369" r:id="rId2783" xr:uid="{2520C591-3EA7-423C-8C94-8A2C845876A5}"/>
    <hyperlink ref="R1369" r:id="rId2784" xr:uid="{7A08F465-481D-42DE-BD8D-BB282112BA4D}"/>
    <hyperlink ref="P1369" r:id="rId2785" display="https://sproject.samoletgroup.ru/project-charts/260" xr:uid="{35CFEBA8-05C6-4A9C-B89A-8BBCA72D5847}"/>
    <hyperlink ref="O1369" r:id="rId2786" xr:uid="{7C39C993-E2D9-4602-B17D-01387CF2A54F}"/>
    <hyperlink ref="R1369" r:id="rId2787" xr:uid="{7C7EF76B-7C06-4A42-83C4-3A6DACBD1773}"/>
    <hyperlink ref="P1369" r:id="rId2788" display="https://sproject.samoletgroup.ru/project-charts/260" xr:uid="{AC3A2E4D-A5B0-4804-835D-99ED1C5BEFBE}"/>
    <hyperlink ref="O1369" r:id="rId2789" xr:uid="{E516F7FA-0386-425F-ADFC-FD88D5D6C8AE}"/>
    <hyperlink ref="R1369" r:id="rId2790" xr:uid="{25F8D298-B57B-434B-8E5A-841B76EF29F3}"/>
    <hyperlink ref="P1369" r:id="rId2791" display="https://sproject.samoletgroup.ru/project-charts/260" xr:uid="{573281CF-3E22-4D31-9304-A2319FB67DE4}"/>
    <hyperlink ref="O1369" r:id="rId2792" xr:uid="{CF45DA22-75C3-4E2B-8723-56C2CD32F21B}"/>
    <hyperlink ref="R1369" r:id="rId2793" xr:uid="{3A53C818-386D-4F43-B6C8-E6FA70916A96}"/>
    <hyperlink ref="P1369" r:id="rId2794" display="https://sproject.samoletgroup.ru/project-charts/260" xr:uid="{7F83F56D-78A2-403F-921E-CE93B55EE7EF}"/>
    <hyperlink ref="O1369" r:id="rId2795" xr:uid="{0A6C5B1E-0839-4748-8890-89D8D386F6EF}"/>
    <hyperlink ref="R1369" r:id="rId2796" xr:uid="{C04A0E38-C250-455A-B470-BADB98691956}"/>
    <hyperlink ref="P1369" r:id="rId2797" display="https://sproject.samoletgroup.ru/project-charts/260" xr:uid="{71C379D5-96BF-4883-9D2F-2699E5C37CB9}"/>
    <hyperlink ref="P1369" r:id="rId2798" display="https://sproject.samoletgroup.ru/project-charts/260" xr:uid="{8195A677-3F78-437C-AEA8-E6981FEA4D48}"/>
    <hyperlink ref="P1369" r:id="rId2799" display="https://sproject.samoletgroup.ru/project-charts/260" xr:uid="{D3ECE4F6-12EC-44CC-A42B-BD3A12575826}"/>
    <hyperlink ref="P1369" r:id="rId2800" display="https://sproject.samoletgroup.ru/project-charts/260" xr:uid="{9427767D-7D20-4E04-936F-BB553F87F520}"/>
    <hyperlink ref="P1369" r:id="rId2801" xr:uid="{AD23BEBA-CD98-4132-A78C-EB7B0C51FD8C}"/>
    <hyperlink ref="O1369" r:id="rId2802" xr:uid="{780C9CE6-91B0-4F51-9405-51EE88DE0E65}"/>
    <hyperlink ref="R1369" r:id="rId2803" xr:uid="{215D8E7B-5180-4DE0-8CE3-B556E65FE5B3}"/>
    <hyperlink ref="P1370" r:id="rId2804" display="https://sproject.samoletgroup.ru/project-charts/186" xr:uid="{9F221AE5-313F-4D8B-BA4B-BB22A1FE44C1}"/>
    <hyperlink ref="P1370" r:id="rId2805" display="https://sproject.samoletgroup.ru/project-charts/260" xr:uid="{68C94408-7437-4BD2-A9F9-D84E026D6454}"/>
    <hyperlink ref="O1370" r:id="rId2806" xr:uid="{3613AA52-EF45-4DE3-8C1F-C85A4D391AE7}"/>
    <hyperlink ref="R1370" r:id="rId2807" xr:uid="{EFF47D88-9CDA-4200-97B6-1A225FDC4F37}"/>
    <hyperlink ref="P1370" r:id="rId2808" display="https://sproject.samoletgroup.ru/project-charts/260" xr:uid="{361A2EC0-EF6E-4FB9-929D-EA6801E2277D}"/>
    <hyperlink ref="O1370" r:id="rId2809" xr:uid="{12588ED6-6498-47C5-BC76-BB99C2FD7D3D}"/>
    <hyperlink ref="R1370" r:id="rId2810" xr:uid="{D0A03C0F-7FFF-44DB-A904-B546F0C1EE84}"/>
    <hyperlink ref="P1370" r:id="rId2811" display="https://sproject.samoletgroup.ru/project-charts/260" xr:uid="{4AB3A09E-C3AF-4C95-A53E-C9CF3E20A8F3}"/>
    <hyperlink ref="O1370" r:id="rId2812" xr:uid="{B1410858-022B-4DE3-B8C3-953467F33088}"/>
    <hyperlink ref="R1370" r:id="rId2813" xr:uid="{4540F6C5-C3F8-4AF4-9F21-2B721BFED664}"/>
    <hyperlink ref="P1370" r:id="rId2814" display="https://sproject.samoletgroup.ru/project-charts/260" xr:uid="{A2A0A947-3E84-40CB-B9C2-13AFCAB6D58C}"/>
    <hyperlink ref="O1370" r:id="rId2815" xr:uid="{948E3531-97E8-4041-9326-A502A4141416}"/>
    <hyperlink ref="R1370" r:id="rId2816" xr:uid="{F0603BA6-EFF3-40DE-925E-E22F7B296107}"/>
    <hyperlink ref="P1370" r:id="rId2817" display="https://sproject.samoletgroup.ru/project-charts/260" xr:uid="{9A2D60EF-06A4-4351-81C3-333950CC3FE1}"/>
    <hyperlink ref="O1370" r:id="rId2818" xr:uid="{748C55D8-95F6-469A-933E-1CEC365BA3A2}"/>
    <hyperlink ref="R1370" r:id="rId2819" xr:uid="{B5C0F81F-9D21-4D08-975A-C0DE939BC728}"/>
    <hyperlink ref="P1370" r:id="rId2820" display="https://sproject.samoletgroup.ru/project-charts/260" xr:uid="{D029849C-C654-4C69-AF58-1259F43D5F68}"/>
    <hyperlink ref="O1370" r:id="rId2821" xr:uid="{F22B0E7D-B8CB-4CD0-AB9E-A419D98DB235}"/>
    <hyperlink ref="R1370" r:id="rId2822" xr:uid="{0ABF0EDA-6F65-4FF9-BAE7-6C996A6F0049}"/>
    <hyperlink ref="P1370" r:id="rId2823" display="https://sproject.samoletgroup.ru/project-charts/260" xr:uid="{60583EF9-841B-4EEF-ACBA-DA6F07D462E0}"/>
    <hyperlink ref="P1370" r:id="rId2824" display="https://sproject.samoletgroup.ru/project-charts/260" xr:uid="{91836BCB-ED59-495F-81FD-03680949D6CB}"/>
    <hyperlink ref="P1370" r:id="rId2825" display="https://sproject.samoletgroup.ru/project-charts/260" xr:uid="{D98BC575-0B4B-44B2-B595-7FCCEB28C06F}"/>
    <hyperlink ref="P1370" r:id="rId2826" display="https://sproject.samoletgroup.ru/project-charts/260" xr:uid="{92B18AE2-D1B5-47CB-87B9-2C46BAE30B29}"/>
    <hyperlink ref="P1370" r:id="rId2827" xr:uid="{AC330A12-3994-4145-AE0C-950DB1E43E78}"/>
    <hyperlink ref="O1370" r:id="rId2828" xr:uid="{FD937536-9D0C-4383-ABAF-DEBD9FDF23F3}"/>
    <hyperlink ref="R1370" r:id="rId2829" xr:uid="{C211B782-B2A2-4682-826D-0505DE436B36}"/>
    <hyperlink ref="Q1366:Q1370" r:id="rId2830" display="https://docs.b360.eu.autodesk.com/projects/06e16cde-43ce-454c-975b-98e54b7138e9/folders/urn:adsk.wipemea:fs.folder:co.1c8ZjELrR06FuoWQ3AQHcw/detail" xr:uid="{74F1EE49-E337-4670-875E-AA7A534D7E66}"/>
    <hyperlink ref="P1372:P1377" r:id="rId2831" display="https://sproject.samoletgroup.ru/project-charts/186" xr:uid="{BCCF2234-52B3-4FD7-A6FA-C835CAA764FB}"/>
    <hyperlink ref="O1372:O1377" r:id="rId2832" display="BIM360" xr:uid="{F0C4E073-CA78-4BE8-A158-BA1F7AEA9C7D}"/>
    <hyperlink ref="R1372:R1377" r:id="rId2833" display="NWD" xr:uid="{5016B543-F427-4F35-8731-23B3BD60DBAB}"/>
    <hyperlink ref="P1372:P1376" r:id="rId2834" display="https://sproject.samoletgroup.ru/project-charts/186" xr:uid="{8ACB4006-FC9E-4C27-9F2D-AF0669A4B76B}"/>
    <hyperlink ref="O1372:O1376" r:id="rId2835" display="BIM360" xr:uid="{3B56D66F-30B5-458E-A24A-D42E54752136}"/>
    <hyperlink ref="R1372:R1376" r:id="rId2836" display="NWD" xr:uid="{535A5760-522B-450A-AA12-78432CB05BD4}"/>
    <hyperlink ref="P1372:P1376" r:id="rId2837" display="https://sproject.samoletgroup.ru/project-charts/186" xr:uid="{581767FE-FA87-4AF4-9256-8D80671E2F00}"/>
    <hyperlink ref="O1372:O1376" r:id="rId2838" display="BIM360" xr:uid="{0C8E536A-FC31-47DD-A8E4-EFD92014A015}"/>
    <hyperlink ref="R1372:R1376" r:id="rId2839" display="NWD" xr:uid="{C25CE566-B8FC-41A9-BA69-29D3001A59EC}"/>
    <hyperlink ref="P1372:P1376" r:id="rId2840" display="https://sproject.samoletgroup.ru/project-charts/186" xr:uid="{3F79F433-B5DA-4383-A23C-55984A64DCEB}"/>
    <hyperlink ref="O1372:O1376" r:id="rId2841" display="BIM360" xr:uid="{7867BB5C-1F62-4CBD-B9A4-39ED45D27D19}"/>
    <hyperlink ref="R1372:R1376" r:id="rId2842" display="NWD" xr:uid="{F1537926-5C1A-4958-B10D-7B79A9923227}"/>
    <hyperlink ref="P1372" r:id="rId2843" display="https://sproject.samoletgroup.ru/project-charts/260" xr:uid="{F4D5889A-977F-47CF-B220-CCD951DE2A5B}"/>
    <hyperlink ref="O1372" r:id="rId2844" xr:uid="{C12D4CAE-2032-4C37-A5CE-6E5A46561F95}"/>
    <hyperlink ref="R1372" r:id="rId2845" xr:uid="{53C201A7-7F22-4A8E-A255-C9C399CDCFF1}"/>
    <hyperlink ref="P1372" r:id="rId2846" display="https://sproject.samoletgroup.ru/project-charts/260" xr:uid="{557433B9-24D7-46ED-91F4-4C3B271FFFAC}"/>
    <hyperlink ref="O1372" r:id="rId2847" xr:uid="{6931D9EE-74CA-47F5-A603-F5467E9E05CF}"/>
    <hyperlink ref="R1372" r:id="rId2848" xr:uid="{7FE9B087-DEA0-4296-AFD1-DDA7E6D5E05B}"/>
    <hyperlink ref="P1372" r:id="rId2849" display="https://sproject.samoletgroup.ru/project-charts/260" xr:uid="{9AD5F4C5-C059-4D3E-9A39-52881BAA8C3F}"/>
    <hyperlink ref="O1372" r:id="rId2850" xr:uid="{0FA14108-734E-40FE-9195-28E1BA14497D}"/>
    <hyperlink ref="R1372" r:id="rId2851" xr:uid="{13F653D3-5415-4858-912B-081D410DEEB3}"/>
    <hyperlink ref="P1372" r:id="rId2852" display="https://sproject.samoletgroup.ru/project-charts/260" xr:uid="{D72F4939-5C1B-43CB-923E-D68F3B75D5B6}"/>
    <hyperlink ref="P1372" r:id="rId2853" display="https://sproject.samoletgroup.ru/project-charts/260" xr:uid="{09443D9F-9C88-4E4F-AE9F-B2FC03EFB21E}"/>
    <hyperlink ref="P1372" r:id="rId2854" display="https://sproject.samoletgroup.ru/project-charts/260" xr:uid="{0B72952A-5D74-420B-A716-897AE6F7BFAD}"/>
    <hyperlink ref="P1372" r:id="rId2855" display="https://sproject.samoletgroup.ru/project-charts/260" xr:uid="{586FD96F-2912-4FC8-B76D-CA818B31AE58}"/>
    <hyperlink ref="P1372" r:id="rId2856" xr:uid="{12B9B39B-74CA-4FD2-B1EE-3ED898338D31}"/>
    <hyperlink ref="O1372" r:id="rId2857" xr:uid="{7FBEC783-EBFA-44DD-8F23-390C23DAE268}"/>
    <hyperlink ref="R1372" r:id="rId2858" xr:uid="{8A7AA567-6542-4C72-AD17-446E763AD6DE}"/>
    <hyperlink ref="P1373" r:id="rId2859" display="https://sproject.samoletgroup.ru/project-charts/260" xr:uid="{8284298C-B3EF-47C6-9723-42A9B93C9DC9}"/>
    <hyperlink ref="O1373" r:id="rId2860" xr:uid="{044B6B86-815A-49C7-9F74-D886DAA8BBD5}"/>
    <hyperlink ref="R1373" r:id="rId2861" xr:uid="{2943E433-5F3B-4E82-9E76-A7FCE90E9A2E}"/>
    <hyperlink ref="P1373" r:id="rId2862" display="https://sproject.samoletgroup.ru/project-charts/260" xr:uid="{CC0ED136-160D-4183-9282-C499207D7764}"/>
    <hyperlink ref="O1373" r:id="rId2863" xr:uid="{FC285958-7FDB-44EB-B5E0-D9F8CCB9C36F}"/>
    <hyperlink ref="R1373" r:id="rId2864" xr:uid="{F30B5995-F84A-4E80-89EE-FF953C533E71}"/>
    <hyperlink ref="P1373" r:id="rId2865" display="https://sproject.samoletgroup.ru/project-charts/260" xr:uid="{AEB9F2D5-0707-4B37-962E-0716295127EF}"/>
    <hyperlink ref="O1373" r:id="rId2866" xr:uid="{75528150-E136-4246-9B0E-7816BEC222FA}"/>
    <hyperlink ref="R1373" r:id="rId2867" xr:uid="{C2C6E21F-3C97-45C4-9CDF-F4406B39C1E6}"/>
    <hyperlink ref="P1373" r:id="rId2868" display="https://sproject.samoletgroup.ru/project-charts/260" xr:uid="{AF9F3FD2-28D8-44A1-A82C-35E204BAD976}"/>
    <hyperlink ref="O1373" r:id="rId2869" xr:uid="{02C14216-2B11-457D-8097-9E988787F7DF}"/>
    <hyperlink ref="R1373" r:id="rId2870" xr:uid="{B486FBB9-1E00-42F5-9EE9-3CE6CF6AB8C7}"/>
    <hyperlink ref="P1373" r:id="rId2871" display="https://sproject.samoletgroup.ru/project-charts/260" xr:uid="{CE464449-1FF7-45CB-A557-4D3F2936B627}"/>
    <hyperlink ref="P1373" r:id="rId2872" display="https://sproject.samoletgroup.ru/project-charts/260" xr:uid="{73D6C2B4-D752-4239-B853-0F22374A8677}"/>
    <hyperlink ref="P1373" r:id="rId2873" display="https://sproject.samoletgroup.ru/project-charts/260" xr:uid="{8BC8E508-232D-4757-9690-8937F2B69FA0}"/>
    <hyperlink ref="P1373" r:id="rId2874" display="https://sproject.samoletgroup.ru/project-charts/260" xr:uid="{7700EDB1-597B-45AF-90A3-EC3FBFE4B450}"/>
    <hyperlink ref="P1373" r:id="rId2875" xr:uid="{9A301287-2B2E-4131-ABCD-20800CF94710}"/>
    <hyperlink ref="O1373" r:id="rId2876" xr:uid="{70971FBB-A575-4BAF-9FA1-F53FA40F6E1F}"/>
    <hyperlink ref="R1373" r:id="rId2877" xr:uid="{BBDC8875-F863-4D80-8CE7-24D1FBFB63ED}"/>
    <hyperlink ref="P1374" r:id="rId2878" display="https://sproject.samoletgroup.ru/project-charts/260" xr:uid="{C161313A-7760-4D6D-9B89-1C022D328DD1}"/>
    <hyperlink ref="O1374" r:id="rId2879" xr:uid="{F9EB714D-CB5A-4F7D-A1F9-C0C602AE78E5}"/>
    <hyperlink ref="R1374" r:id="rId2880" xr:uid="{486E2DA4-ECB1-4DD4-ADF9-E9AEEBD1AAB0}"/>
    <hyperlink ref="P1374" r:id="rId2881" display="https://sproject.samoletgroup.ru/project-charts/260" xr:uid="{78ECD19D-1790-45D3-A09C-DC58BF29ABD0}"/>
    <hyperlink ref="O1374" r:id="rId2882" xr:uid="{B4C53A9E-A09B-4245-808A-5DD38C1AE809}"/>
    <hyperlink ref="R1374" r:id="rId2883" xr:uid="{5DE48A36-663D-424E-93AA-2ECD871E0490}"/>
    <hyperlink ref="P1374" r:id="rId2884" display="https://sproject.samoletgroup.ru/project-charts/260" xr:uid="{4E4BA04E-9C93-47A4-B7E0-53D90A8066FA}"/>
    <hyperlink ref="O1374" r:id="rId2885" xr:uid="{D0C842C7-376A-463A-93C4-5FF75B2D7628}"/>
    <hyperlink ref="R1374" r:id="rId2886" xr:uid="{1BAC0CB4-3403-451D-9D40-1681D966BE52}"/>
    <hyperlink ref="P1374" r:id="rId2887" display="https://sproject.samoletgroup.ru/project-charts/260" xr:uid="{EAEB70AA-B330-4BA9-997F-B98E505891E1}"/>
    <hyperlink ref="O1374" r:id="rId2888" xr:uid="{63AF1398-72CE-49A9-A3BC-CC9E348ABD1D}"/>
    <hyperlink ref="R1374" r:id="rId2889" xr:uid="{1BC2824D-8ADB-484A-B43B-7E477E905F11}"/>
    <hyperlink ref="P1374" r:id="rId2890" display="https://sproject.samoletgroup.ru/project-charts/260" xr:uid="{55974403-34E3-41F0-94C5-78CE803767F8}"/>
    <hyperlink ref="O1374" r:id="rId2891" xr:uid="{AAA9ECF0-F67D-4039-8FD2-479CECF7024F}"/>
    <hyperlink ref="R1374" r:id="rId2892" xr:uid="{B0D959C0-ABC0-4488-BC80-17BF0E8A9823}"/>
    <hyperlink ref="P1374" r:id="rId2893" display="https://sproject.samoletgroup.ru/project-charts/260" xr:uid="{7B331566-1D0A-41BD-ACC2-B685DBE2C575}"/>
    <hyperlink ref="P1374" r:id="rId2894" display="https://sproject.samoletgroup.ru/project-charts/260" xr:uid="{F4E2ABF5-C7E7-45D4-B2A1-0C960B450C28}"/>
    <hyperlink ref="P1374" r:id="rId2895" display="https://sproject.samoletgroup.ru/project-charts/260" xr:uid="{C19F78CF-C57E-4956-B621-C305E97F81D1}"/>
    <hyperlink ref="P1374" r:id="rId2896" display="https://sproject.samoletgroup.ru/project-charts/260" xr:uid="{B16549D3-C7DB-4F93-A13F-34E8E813F469}"/>
    <hyperlink ref="P1374" r:id="rId2897" xr:uid="{6F967B01-22BA-4937-8AFF-8ABA0566655D}"/>
    <hyperlink ref="O1374" r:id="rId2898" xr:uid="{49C81455-2A65-451E-8C4F-0DE7BBCD02F1}"/>
    <hyperlink ref="R1374" r:id="rId2899" xr:uid="{978CBF8A-07BF-405F-83C2-F413A7FECC4E}"/>
    <hyperlink ref="P1375" r:id="rId2900" display="https://sproject.samoletgroup.ru/project-charts/260" xr:uid="{5C71B665-D637-4E17-B786-2E649370ED23}"/>
    <hyperlink ref="O1375" r:id="rId2901" xr:uid="{74643A2B-A813-43DE-8F0F-14816DB90B5C}"/>
    <hyperlink ref="R1375" r:id="rId2902" xr:uid="{E4857FA4-7D17-4F1E-8234-763E4FE7E81D}"/>
    <hyperlink ref="P1375" r:id="rId2903" display="https://sproject.samoletgroup.ru/project-charts/260" xr:uid="{D0F00423-EF5C-4582-A4EB-8F527554861C}"/>
    <hyperlink ref="O1375" r:id="rId2904" xr:uid="{0098B327-00CE-4264-8B66-29500E7F0B91}"/>
    <hyperlink ref="R1375" r:id="rId2905" xr:uid="{3BE7FE1A-935B-4F36-B439-B2788BA8B07D}"/>
    <hyperlink ref="P1375" r:id="rId2906" display="https://sproject.samoletgroup.ru/project-charts/260" xr:uid="{0F7A4476-77D9-46B2-8300-268712E8393C}"/>
    <hyperlink ref="O1375" r:id="rId2907" xr:uid="{AEAA1164-8E8D-4962-B862-FCA578BF81B1}"/>
    <hyperlink ref="R1375" r:id="rId2908" xr:uid="{A0E47C6D-2939-445B-BD50-F1299D827B8C}"/>
    <hyperlink ref="P1375" r:id="rId2909" display="https://sproject.samoletgroup.ru/project-charts/260" xr:uid="{D76F61D8-F3D3-4682-9241-19DF3713284D}"/>
    <hyperlink ref="O1375" r:id="rId2910" xr:uid="{5D36824F-9AD5-400D-BA09-12E3802839F3}"/>
    <hyperlink ref="R1375" r:id="rId2911" xr:uid="{ED658FDC-642F-446E-AB3E-15DFA76FC61F}"/>
    <hyperlink ref="P1375" r:id="rId2912" display="https://sproject.samoletgroup.ru/project-charts/260" xr:uid="{29274E55-4A0F-4AAB-9EFA-CD0B4B6FA58C}"/>
    <hyperlink ref="O1375" r:id="rId2913" xr:uid="{3E68FB33-2B28-4FC8-8AB2-FDB749206E36}"/>
    <hyperlink ref="R1375" r:id="rId2914" xr:uid="{7AF81603-DF42-4FF9-931F-8B798A25DDE0}"/>
    <hyperlink ref="P1375" r:id="rId2915" display="https://sproject.samoletgroup.ru/project-charts/260" xr:uid="{1EA6D986-B23E-46F2-9A7E-4338C426E778}"/>
    <hyperlink ref="O1375" r:id="rId2916" xr:uid="{4B5C027A-9BCA-4BE1-A631-100ADAF8B40E}"/>
    <hyperlink ref="R1375" r:id="rId2917" xr:uid="{CDA204BB-D1C9-41AB-9443-79ABD8E51C6C}"/>
    <hyperlink ref="P1375" r:id="rId2918" display="https://sproject.samoletgroup.ru/project-charts/260" xr:uid="{0485C6EB-4A29-4F4E-85F1-24EADB9E4BE4}"/>
    <hyperlink ref="P1375" r:id="rId2919" display="https://sproject.samoletgroup.ru/project-charts/260" xr:uid="{D3D423C3-2618-4E87-B7CF-D69475FBDAC2}"/>
    <hyperlink ref="P1375" r:id="rId2920" display="https://sproject.samoletgroup.ru/project-charts/260" xr:uid="{409F1932-73AF-440B-969B-A71AF2A53DE9}"/>
    <hyperlink ref="P1375" r:id="rId2921" display="https://sproject.samoletgroup.ru/project-charts/260" xr:uid="{9CEA5546-44B6-4230-BC19-75FBEC3090C1}"/>
    <hyperlink ref="P1375" r:id="rId2922" xr:uid="{C4DA4A0D-3EA5-4A70-820B-5115596E7FE9}"/>
    <hyperlink ref="O1375" r:id="rId2923" xr:uid="{A350B853-A666-4B80-A615-2FF6A258DF7E}"/>
    <hyperlink ref="R1375" r:id="rId2924" xr:uid="{8504678B-45EE-408D-98B9-F956E9BF3DA9}"/>
    <hyperlink ref="P1376" r:id="rId2925" display="https://sproject.samoletgroup.ru/project-charts/186" xr:uid="{A376CC5F-B6C3-4029-8149-0268D04BAFCE}"/>
    <hyperlink ref="P1376" r:id="rId2926" display="https://sproject.samoletgroup.ru/project-charts/260" xr:uid="{E83794C3-3621-4D3C-9E45-9941299ECDA2}"/>
    <hyperlink ref="O1376" r:id="rId2927" xr:uid="{0AF26F3E-B3AB-4632-922D-9ED6E7D56581}"/>
    <hyperlink ref="R1376" r:id="rId2928" xr:uid="{4D3EFC1D-35A4-4AE3-A638-C08EF84129FB}"/>
    <hyperlink ref="P1376" r:id="rId2929" display="https://sproject.samoletgroup.ru/project-charts/260" xr:uid="{8711F9C3-18D6-4F28-B67E-AAD71E5BD1A7}"/>
    <hyperlink ref="O1376" r:id="rId2930" xr:uid="{6B473298-F8B7-4CB2-B753-C7A8B9A74BCE}"/>
    <hyperlink ref="R1376" r:id="rId2931" xr:uid="{F275C8A6-0A5A-48AF-9AF9-343F365BC1F2}"/>
    <hyperlink ref="P1376" r:id="rId2932" display="https://sproject.samoletgroup.ru/project-charts/260" xr:uid="{6EC29C0B-C7A9-4FCE-94D3-4B2D08ECA6E0}"/>
    <hyperlink ref="O1376" r:id="rId2933" xr:uid="{A6CE4C44-625F-4242-9241-B8F11623FAD7}"/>
    <hyperlink ref="R1376" r:id="rId2934" xr:uid="{D44E76F3-2111-4C32-8152-FEE76C5CD008}"/>
    <hyperlink ref="P1376" r:id="rId2935" display="https://sproject.samoletgroup.ru/project-charts/260" xr:uid="{C923C7CC-EED1-425B-AB9E-8846CA960666}"/>
    <hyperlink ref="O1376" r:id="rId2936" xr:uid="{CDA45406-2B92-4329-910C-1D594249068C}"/>
    <hyperlink ref="R1376" r:id="rId2937" xr:uid="{231B1E9A-4A4D-4503-918A-E34E383034E3}"/>
    <hyperlink ref="P1376" r:id="rId2938" display="https://sproject.samoletgroup.ru/project-charts/260" xr:uid="{D0B81CD2-5AA3-4F0E-AEB4-4845041C7C89}"/>
    <hyperlink ref="O1376" r:id="rId2939" xr:uid="{40D53D0B-8370-437B-8719-CF9B0D364430}"/>
    <hyperlink ref="R1376" r:id="rId2940" xr:uid="{DD6D5D0E-C964-406A-A0B0-FFF1186DE30F}"/>
    <hyperlink ref="P1376" r:id="rId2941" display="https://sproject.samoletgroup.ru/project-charts/260" xr:uid="{FF995E18-6567-41A0-9BD8-72FA5DA33B24}"/>
    <hyperlink ref="O1376" r:id="rId2942" xr:uid="{4E85310A-C4E6-4F84-94E3-B054CB7314B9}"/>
    <hyperlink ref="R1376" r:id="rId2943" xr:uid="{141ABD37-BC50-470D-A6AB-021455808415}"/>
    <hyperlink ref="P1376" r:id="rId2944" display="https://sproject.samoletgroup.ru/project-charts/260" xr:uid="{80EAEBE6-92D6-4E97-8A8D-C61021B2CE8F}"/>
    <hyperlink ref="P1376" r:id="rId2945" display="https://sproject.samoletgroup.ru/project-charts/260" xr:uid="{DF83546C-7C17-4213-94DE-596A8B02D3E5}"/>
    <hyperlink ref="P1376" r:id="rId2946" display="https://sproject.samoletgroup.ru/project-charts/260" xr:uid="{9E1C4045-0BBC-452C-8DF9-9F92D581EF5E}"/>
    <hyperlink ref="P1376" r:id="rId2947" display="https://sproject.samoletgroup.ru/project-charts/260" xr:uid="{2F47A0D1-A833-4EF1-9116-7F664BD8A82C}"/>
    <hyperlink ref="P1376" r:id="rId2948" xr:uid="{3A84AA21-03CC-4CAF-8E60-A406E8BB8A8A}"/>
    <hyperlink ref="O1376" r:id="rId2949" xr:uid="{CCD9C4F6-8E33-4690-BAFC-E54DB59780A3}"/>
    <hyperlink ref="R1376" r:id="rId2950" xr:uid="{E428611F-C445-4629-A845-060779F433FB}"/>
    <hyperlink ref="Q1372:Q1376" r:id="rId2951" display="https://docs.b360.eu.autodesk.com/projects/06e16cde-43ce-454c-975b-98e54b7138e9/folders/urn:adsk.wipemea:fs.folder:co.1c8ZjELrR06FuoWQ3AQHcw/detail" xr:uid="{6F59853C-F6DD-4989-8E9F-61DF505AC7E7}"/>
    <hyperlink ref="P1378:P1383" r:id="rId2952" display="https://sproject.samoletgroup.ru/project-charts/186" xr:uid="{2A2FC335-F080-476F-8160-673078B1306A}"/>
    <hyperlink ref="O1378:O1383" r:id="rId2953" display="BIM360" xr:uid="{92947077-9F08-44DC-939A-747A427F6AA3}"/>
    <hyperlink ref="R1378:R1383" r:id="rId2954" display="NWD" xr:uid="{C0B3EFD3-3EC8-470E-A014-B6600668E3A2}"/>
    <hyperlink ref="P1378:P1382" r:id="rId2955" display="https://sproject.samoletgroup.ru/project-charts/186" xr:uid="{2081D87E-A171-4917-A801-1F25B5AE6412}"/>
    <hyperlink ref="O1378:O1382" r:id="rId2956" display="BIM360" xr:uid="{D8D8E586-471E-488E-B673-EDA7C4C95003}"/>
    <hyperlink ref="R1378:R1382" r:id="rId2957" display="NWD" xr:uid="{88EDB5D0-DD06-4840-A9BA-E3B3A5C3DF2D}"/>
    <hyperlink ref="P1378:P1382" r:id="rId2958" display="https://sproject.samoletgroup.ru/project-charts/186" xr:uid="{DE94A992-D231-4AC3-97E1-AD05C9964F40}"/>
    <hyperlink ref="O1378:O1382" r:id="rId2959" display="BIM360" xr:uid="{D83D20AB-573F-4A79-AC32-0C464DB09DDE}"/>
    <hyperlink ref="R1378:R1382" r:id="rId2960" display="NWD" xr:uid="{8D4B9590-59C3-48DC-8DA9-5C89652A3A4D}"/>
    <hyperlink ref="P1378:P1382" r:id="rId2961" display="https://sproject.samoletgroup.ru/project-charts/186" xr:uid="{21A08169-675B-4C7E-B896-3CBBC38594E3}"/>
    <hyperlink ref="O1378:O1382" r:id="rId2962" display="BIM360" xr:uid="{0FE0962C-3A3D-4646-9EC7-263C3B2977F3}"/>
    <hyperlink ref="R1378:R1382" r:id="rId2963" display="NWD" xr:uid="{DE19201C-C57D-4D13-8E24-236FBB740B35}"/>
    <hyperlink ref="P1378" r:id="rId2964" display="https://sproject.samoletgroup.ru/project-charts/260" xr:uid="{C5469162-A3D2-463C-8D29-85639F05FC33}"/>
    <hyperlink ref="O1378" r:id="rId2965" xr:uid="{2EA76DEC-4B91-431B-BBAF-990EFC2017C4}"/>
    <hyperlink ref="R1378" r:id="rId2966" xr:uid="{6C46C963-2727-43B3-A953-1EB9D1695F48}"/>
    <hyperlink ref="P1378" r:id="rId2967" display="https://sproject.samoletgroup.ru/project-charts/260" xr:uid="{1FC9E179-A53A-4FEC-9634-43E916ED0B95}"/>
    <hyperlink ref="O1378" r:id="rId2968" xr:uid="{373039B3-2F21-446A-A8D4-04F680BE2E34}"/>
    <hyperlink ref="R1378" r:id="rId2969" xr:uid="{58653F77-04C7-4AC3-AA76-BB16B67D4D52}"/>
    <hyperlink ref="P1378" r:id="rId2970" display="https://sproject.samoletgroup.ru/project-charts/260" xr:uid="{5D844D9B-DBB9-4E38-852D-9AB04C1F1369}"/>
    <hyperlink ref="O1378" r:id="rId2971" xr:uid="{39BF0D3C-6C7A-47FA-A107-45D6396EDC91}"/>
    <hyperlink ref="R1378" r:id="rId2972" xr:uid="{3F7F337C-08AA-4019-98F6-DC7B6B4C8639}"/>
    <hyperlink ref="P1378" r:id="rId2973" display="https://sproject.samoletgroup.ru/project-charts/260" xr:uid="{69ADD855-DFBA-4849-8EDA-67A44659C242}"/>
    <hyperlink ref="P1378" r:id="rId2974" display="https://sproject.samoletgroup.ru/project-charts/260" xr:uid="{EEC6EA68-8A1B-4517-B857-FC95EE1E2026}"/>
    <hyperlink ref="P1378" r:id="rId2975" display="https://sproject.samoletgroup.ru/project-charts/260" xr:uid="{2DE17BBE-0F4E-43DB-BF24-387700AC434F}"/>
    <hyperlink ref="P1378" r:id="rId2976" display="https://sproject.samoletgroup.ru/project-charts/260" xr:uid="{09D66840-F115-40D4-B1C7-E431171ED73E}"/>
    <hyperlink ref="P1378" r:id="rId2977" xr:uid="{9F436857-793F-4CB6-B5F1-83C3DACE0A4F}"/>
    <hyperlink ref="O1378" r:id="rId2978" xr:uid="{A8F676E8-2CB1-4F93-9FF6-506A81A88D35}"/>
    <hyperlink ref="R1378" r:id="rId2979" xr:uid="{62BA72F9-B32C-41BB-9909-CB906220B8F6}"/>
    <hyperlink ref="P1379" r:id="rId2980" display="https://sproject.samoletgroup.ru/project-charts/260" xr:uid="{F34C36C2-03C9-4DFF-9E0D-47C2AEC7FA13}"/>
    <hyperlink ref="O1379" r:id="rId2981" xr:uid="{C9EB050A-6135-48D6-95A4-0CA72FBA72CF}"/>
    <hyperlink ref="R1379" r:id="rId2982" xr:uid="{C9AAD20B-4D4D-4BF3-BF59-F4772AF24D69}"/>
    <hyperlink ref="P1379" r:id="rId2983" display="https://sproject.samoletgroup.ru/project-charts/260" xr:uid="{3E802732-BEE1-484E-A92A-7A19BAF873AC}"/>
    <hyperlink ref="O1379" r:id="rId2984" xr:uid="{221B7DED-CE09-416F-8C06-EEE363DB78EC}"/>
    <hyperlink ref="R1379" r:id="rId2985" xr:uid="{841ECE68-9DF5-4ECF-93AC-8B5815A95D11}"/>
    <hyperlink ref="P1379" r:id="rId2986" display="https://sproject.samoletgroup.ru/project-charts/260" xr:uid="{41659178-D7E0-4E22-AAD4-78BE8D8F87DE}"/>
    <hyperlink ref="O1379" r:id="rId2987" xr:uid="{C416D448-05CE-492A-9A29-4774EF8A61C6}"/>
    <hyperlink ref="R1379" r:id="rId2988" xr:uid="{4049E56B-43BC-445A-AFC6-1EAF0BF48EF4}"/>
    <hyperlink ref="P1379" r:id="rId2989" display="https://sproject.samoletgroup.ru/project-charts/260" xr:uid="{48BF940E-AF7F-451C-90DE-1D2BFB6E3A34}"/>
    <hyperlink ref="O1379" r:id="rId2990" xr:uid="{FF376605-4EA3-411B-82DA-878F6B7E666A}"/>
    <hyperlink ref="R1379" r:id="rId2991" xr:uid="{F26598F6-A032-4E52-8A32-F8EB907E9D4E}"/>
    <hyperlink ref="P1379" r:id="rId2992" display="https://sproject.samoletgroup.ru/project-charts/260" xr:uid="{A4FA890B-5922-4CDE-AE0C-000BC0592F90}"/>
    <hyperlink ref="P1379" r:id="rId2993" display="https://sproject.samoletgroup.ru/project-charts/260" xr:uid="{9EA4A0A0-5602-474E-9F1B-51749100109C}"/>
    <hyperlink ref="P1379" r:id="rId2994" display="https://sproject.samoletgroup.ru/project-charts/260" xr:uid="{B5E6A078-9507-4432-9DF3-82827EC8DC5C}"/>
    <hyperlink ref="P1379" r:id="rId2995" display="https://sproject.samoletgroup.ru/project-charts/260" xr:uid="{B77E05DD-A032-4422-9D6E-DEFF831FF919}"/>
    <hyperlink ref="P1379" r:id="rId2996" xr:uid="{9194CE53-4EE4-4407-9405-BBE25CC6E15B}"/>
    <hyperlink ref="O1379" r:id="rId2997" xr:uid="{1107CA6C-3C97-49B1-BA3D-126F83816D6A}"/>
    <hyperlink ref="R1379" r:id="rId2998" xr:uid="{66BE08D1-EA0E-4DDF-A038-6CB39115BE86}"/>
    <hyperlink ref="P1380" r:id="rId2999" display="https://sproject.samoletgroup.ru/project-charts/260" xr:uid="{8DE27EC0-A1F4-48DB-8C55-643FC12C5CBB}"/>
    <hyperlink ref="O1380" r:id="rId3000" xr:uid="{5A8CD58D-785C-41F3-B32C-865478FC0B00}"/>
    <hyperlink ref="R1380" r:id="rId3001" xr:uid="{B43089E5-5A87-4151-B08A-696D4B0CB379}"/>
    <hyperlink ref="P1380" r:id="rId3002" display="https://sproject.samoletgroup.ru/project-charts/260" xr:uid="{0BCA53ED-05FE-4E40-A6D2-3E09751A5DA3}"/>
    <hyperlink ref="O1380" r:id="rId3003" xr:uid="{7C13B79C-FFD9-45CF-BB97-2DF571927439}"/>
    <hyperlink ref="R1380" r:id="rId3004" xr:uid="{5C17CBAC-E347-4F3E-891B-01A71103BD51}"/>
    <hyperlink ref="P1380" r:id="rId3005" display="https://sproject.samoletgroup.ru/project-charts/260" xr:uid="{E794DDFB-34FC-4BF0-8871-2EF250BD5773}"/>
    <hyperlink ref="O1380" r:id="rId3006" xr:uid="{8779F4DE-DA48-46A7-96C5-A030DE762EEE}"/>
    <hyperlink ref="R1380" r:id="rId3007" xr:uid="{93AB06C3-150D-4904-B035-5BA44FDA114E}"/>
    <hyperlink ref="P1380" r:id="rId3008" display="https://sproject.samoletgroup.ru/project-charts/260" xr:uid="{2CA3D721-9212-45DC-B245-952F351E7BE3}"/>
    <hyperlink ref="O1380" r:id="rId3009" xr:uid="{CC03DDEB-5100-4CEC-B7AF-DD9E22DDD734}"/>
    <hyperlink ref="R1380" r:id="rId3010" xr:uid="{C7840EF5-1518-4D52-9D0E-F8B49E828022}"/>
    <hyperlink ref="P1380" r:id="rId3011" display="https://sproject.samoletgroup.ru/project-charts/260" xr:uid="{14B1BBC7-1B19-4689-9A43-4D8AB8B518D3}"/>
    <hyperlink ref="O1380" r:id="rId3012" xr:uid="{81467706-0667-4187-823A-8042A5DBE31D}"/>
    <hyperlink ref="R1380" r:id="rId3013" xr:uid="{53B6C8B7-34DD-4FF2-9F5D-64B76C51E14C}"/>
    <hyperlink ref="P1380" r:id="rId3014" display="https://sproject.samoletgroup.ru/project-charts/260" xr:uid="{D3EFC760-9283-4409-ADFA-989EE4E40E3D}"/>
    <hyperlink ref="P1380" r:id="rId3015" display="https://sproject.samoletgroup.ru/project-charts/260" xr:uid="{26654F97-9563-4C99-8027-3A0B1939C503}"/>
    <hyperlink ref="P1380" r:id="rId3016" display="https://sproject.samoletgroup.ru/project-charts/260" xr:uid="{219FE50F-3346-46AD-BB38-3EB92D7FC35C}"/>
    <hyperlink ref="P1380" r:id="rId3017" display="https://sproject.samoletgroup.ru/project-charts/260" xr:uid="{5990F09C-34A3-4DD6-AA37-33C5308AECA7}"/>
    <hyperlink ref="P1380" r:id="rId3018" xr:uid="{47A3073F-8BFB-495D-B5C9-6CD7EBE5D67F}"/>
    <hyperlink ref="O1380" r:id="rId3019" xr:uid="{F5FD0AF6-E87B-4B10-B791-BF70C1901E70}"/>
    <hyperlink ref="R1380" r:id="rId3020" xr:uid="{5BE4813B-2F6C-4AFA-AFFA-F103A4793E33}"/>
    <hyperlink ref="P1381" r:id="rId3021" display="https://sproject.samoletgroup.ru/project-charts/260" xr:uid="{6A7309B1-5A98-4AB6-8E6C-6A3021F1C8C9}"/>
    <hyperlink ref="O1381" r:id="rId3022" xr:uid="{56204E8A-82C9-4D4C-A591-54AF8FAFEC21}"/>
    <hyperlink ref="R1381" r:id="rId3023" xr:uid="{2FEE6069-CB7F-4AEB-9F38-9B7175FAB214}"/>
    <hyperlink ref="P1381" r:id="rId3024" display="https://sproject.samoletgroup.ru/project-charts/260" xr:uid="{638918A1-149E-4DF1-8851-C1638330D886}"/>
    <hyperlink ref="O1381" r:id="rId3025" xr:uid="{B7F614DA-9B32-4670-B36F-6E995041C17E}"/>
    <hyperlink ref="R1381" r:id="rId3026" xr:uid="{FC974BD9-9E38-408B-81A9-EA189BD695A5}"/>
    <hyperlink ref="P1381" r:id="rId3027" display="https://sproject.samoletgroup.ru/project-charts/260" xr:uid="{D7FFEC76-3B33-4104-BC54-1F26BF7FAC10}"/>
    <hyperlink ref="O1381" r:id="rId3028" xr:uid="{C0D4BA3C-1675-4A2B-9A6D-4DDB3EF703F6}"/>
    <hyperlink ref="R1381" r:id="rId3029" xr:uid="{9278F89D-3ECF-4700-AA90-117F571732D0}"/>
    <hyperlink ref="P1381" r:id="rId3030" display="https://sproject.samoletgroup.ru/project-charts/260" xr:uid="{3BEA3F82-21EB-489E-A08F-B48F773E548B}"/>
    <hyperlink ref="O1381" r:id="rId3031" xr:uid="{9244CCCC-0ED7-4233-AFEA-3968D12B109F}"/>
    <hyperlink ref="R1381" r:id="rId3032" xr:uid="{97DAA25B-AB64-47AC-8F32-76F51A531C33}"/>
    <hyperlink ref="P1381" r:id="rId3033" display="https://sproject.samoletgroup.ru/project-charts/260" xr:uid="{788E516B-C79D-49AF-8A04-B5B510B0294F}"/>
    <hyperlink ref="O1381" r:id="rId3034" xr:uid="{CB225383-CC30-4C64-8A50-9B30A8F84193}"/>
    <hyperlink ref="R1381" r:id="rId3035" xr:uid="{81DBF20B-2A02-4416-B3C2-5781E9279878}"/>
    <hyperlink ref="P1381" r:id="rId3036" display="https://sproject.samoletgroup.ru/project-charts/260" xr:uid="{09FE31FB-BD88-48E2-8346-22A6FED04A02}"/>
    <hyperlink ref="O1381" r:id="rId3037" xr:uid="{1206D0D7-16BF-4189-B3CF-9CEABC81355B}"/>
    <hyperlink ref="R1381" r:id="rId3038" xr:uid="{1D189E5D-111B-4F86-93F5-DD3B55222FD4}"/>
    <hyperlink ref="P1381" r:id="rId3039" display="https://sproject.samoletgroup.ru/project-charts/260" xr:uid="{FC2327B5-626B-4A80-A607-CF97521E3F61}"/>
    <hyperlink ref="P1381" r:id="rId3040" display="https://sproject.samoletgroup.ru/project-charts/260" xr:uid="{7276DE66-136E-4A0C-B3BA-DB9302FFB991}"/>
    <hyperlink ref="P1381" r:id="rId3041" display="https://sproject.samoletgroup.ru/project-charts/260" xr:uid="{6D17DC41-63C4-4856-B712-FD2A25BD5472}"/>
    <hyperlink ref="P1381" r:id="rId3042" display="https://sproject.samoletgroup.ru/project-charts/260" xr:uid="{F92CE43B-8F91-4E9D-8A63-E7B2CEC12E47}"/>
    <hyperlink ref="P1381" r:id="rId3043" xr:uid="{7D567D57-250B-46A1-ADBB-539F8670822F}"/>
    <hyperlink ref="O1381" r:id="rId3044" xr:uid="{28864869-B2E8-4317-8893-90821A9EE2B9}"/>
    <hyperlink ref="R1381" r:id="rId3045" xr:uid="{5A77AEC8-F572-4AE0-B8D3-9F3E49259BE7}"/>
    <hyperlink ref="P1382" r:id="rId3046" display="https://sproject.samoletgroup.ru/project-charts/186" xr:uid="{E26DB052-E52C-4D5D-A842-FDF587ACCFF8}"/>
    <hyperlink ref="P1382" r:id="rId3047" display="https://sproject.samoletgroup.ru/project-charts/260" xr:uid="{788F0F2B-6DC9-41CA-8B53-5DB1D1C8A202}"/>
    <hyperlink ref="O1382" r:id="rId3048" xr:uid="{FEA15C7A-331F-4F4D-BE23-363BD76B0FFF}"/>
    <hyperlink ref="R1382" r:id="rId3049" xr:uid="{21606ED7-559F-4192-AADB-E82AC07C7ED7}"/>
    <hyperlink ref="P1382" r:id="rId3050" display="https://sproject.samoletgroup.ru/project-charts/260" xr:uid="{819CBA9E-7879-4257-911C-A036EF2E01ED}"/>
    <hyperlink ref="O1382" r:id="rId3051" xr:uid="{641E84BC-A878-4710-971D-4DC2213BD499}"/>
    <hyperlink ref="R1382" r:id="rId3052" xr:uid="{D8A9272C-3F41-4703-88AE-1DEF9773365D}"/>
    <hyperlink ref="P1382" r:id="rId3053" display="https://sproject.samoletgroup.ru/project-charts/260" xr:uid="{2118E23A-CA05-41C0-9211-9652CD4FED0C}"/>
    <hyperlink ref="O1382" r:id="rId3054" xr:uid="{DEFAA685-7DE9-41AA-BAA4-6323C446CE59}"/>
    <hyperlink ref="R1382" r:id="rId3055" xr:uid="{E8733A04-9894-47D6-9600-88A0F5684D27}"/>
    <hyperlink ref="P1382" r:id="rId3056" display="https://sproject.samoletgroup.ru/project-charts/260" xr:uid="{AB4AA9FA-5DD1-43AF-87CB-E230645783A8}"/>
    <hyperlink ref="O1382" r:id="rId3057" xr:uid="{CFB15FF9-1F28-4750-BA20-9CF72F82C53F}"/>
    <hyperlink ref="R1382" r:id="rId3058" xr:uid="{D57BFB5E-3785-4E2E-99B3-7830D90FF2E7}"/>
    <hyperlink ref="P1382" r:id="rId3059" display="https://sproject.samoletgroup.ru/project-charts/260" xr:uid="{C4C3D581-C26D-4AA3-A449-5C423A1D3568}"/>
    <hyperlink ref="O1382" r:id="rId3060" xr:uid="{F05AF483-6F30-49F7-BC39-FE5A0DAD2285}"/>
    <hyperlink ref="R1382" r:id="rId3061" xr:uid="{24CBCA01-7D5E-45A6-AAE4-E08934A4C0AF}"/>
    <hyperlink ref="P1382" r:id="rId3062" display="https://sproject.samoletgroup.ru/project-charts/260" xr:uid="{BBA074B9-8296-4967-B969-4AE6455E9054}"/>
    <hyperlink ref="O1382" r:id="rId3063" xr:uid="{4DE73672-E968-498A-89E8-19AAE3612FFF}"/>
    <hyperlink ref="R1382" r:id="rId3064" xr:uid="{3C52FFC8-F1F7-40D5-B786-0BD965EF51AE}"/>
    <hyperlink ref="P1382" r:id="rId3065" display="https://sproject.samoletgroup.ru/project-charts/260" xr:uid="{71C73BA4-F372-4970-A792-9CAD3F5C4A02}"/>
    <hyperlink ref="P1382" r:id="rId3066" display="https://sproject.samoletgroup.ru/project-charts/260" xr:uid="{D3EF6435-1620-43B8-BF54-536C1AE93E68}"/>
    <hyperlink ref="P1382" r:id="rId3067" display="https://sproject.samoletgroup.ru/project-charts/260" xr:uid="{97E28A38-78A0-433B-A091-92F4F25E3986}"/>
    <hyperlink ref="P1382" r:id="rId3068" display="https://sproject.samoletgroup.ru/project-charts/260" xr:uid="{97CC788D-ABC3-46CD-ACF6-376D38929F1C}"/>
    <hyperlink ref="P1382" r:id="rId3069" xr:uid="{68CFF6C0-AC7F-4135-A25A-07FC7E91EF58}"/>
    <hyperlink ref="O1382" r:id="rId3070" xr:uid="{9EF6D728-B6EF-4AF8-AFF3-FE2C6C5AAA82}"/>
    <hyperlink ref="R1382" r:id="rId3071" xr:uid="{E2C33279-0A0D-4E7E-A31D-6C0226C077A9}"/>
    <hyperlink ref="Q1378:Q1382" r:id="rId3072" display="https://docs.b360.eu.autodesk.com/projects/06e16cde-43ce-454c-975b-98e54b7138e9/folders/urn:adsk.wipemea:fs.folder:co.1c8ZjELrR06FuoWQ3AQHcw/detail" xr:uid="{40F31BBB-461D-4076-A64E-83D470BD887C}"/>
    <hyperlink ref="P1400" r:id="rId3073" display="https://sproject.samoletgroup.ru/project-charts/186" xr:uid="{BB63FB57-F8E8-4012-BB62-E9E736181172}"/>
    <hyperlink ref="P1400" r:id="rId3074" display="https://sproject.samoletgroup.ru/project-charts/260" xr:uid="{4974DC24-5DB8-45ED-ADAC-DF70C941B230}"/>
    <hyperlink ref="P1400" r:id="rId3075" display="https://sproject.samoletgroup.ru/project-charts/260" xr:uid="{F8E2E415-6E94-4453-B1B8-2369D6CB982B}"/>
    <hyperlink ref="P1400" r:id="rId3076" display="https://sproject.samoletgroup.ru/project-charts/260" xr:uid="{5A4422E5-8C79-4A64-B972-9C73EA1E328C}"/>
    <hyperlink ref="P1400" r:id="rId3077" display="https://sproject.samoletgroup.ru/project-charts/260" xr:uid="{1B2338B0-48D0-4B0F-8AA8-921AB4E611FC}"/>
    <hyperlink ref="P1400" r:id="rId3078" xr:uid="{680168A5-0416-415A-8380-95723E0733B7}"/>
    <hyperlink ref="R1400" r:id="rId3079" display="NWD" xr:uid="{546043D8-B470-41DE-80F8-E69951B5F8E0}"/>
    <hyperlink ref="Q1400" r:id="rId3080" xr:uid="{05A12620-223F-4DD4-99AE-31341EC90A3C}"/>
    <hyperlink ref="P1269" r:id="rId3081" display="https://sproject.samoletgroup.ru/project-charts/186" xr:uid="{22B94CDC-89B6-43CB-9817-125827DD0C42}"/>
    <hyperlink ref="P1269" r:id="rId3082" display="https://sproject.samoletgroup.ru/project-charts/260" xr:uid="{8A3FB64E-77D9-4704-8D67-46B5E7338084}"/>
    <hyperlink ref="P1269" r:id="rId3083" display="https://sproject.samoletgroup.ru/project-charts/260" xr:uid="{6F8D38A2-E754-4910-955C-9671BA9B98A8}"/>
    <hyperlink ref="P1269" r:id="rId3084" display="https://sproject.samoletgroup.ru/project-charts/260" xr:uid="{FDE57201-94FE-4264-9B3A-556F5CE1E598}"/>
    <hyperlink ref="P1269" r:id="rId3085" display="https://sproject.samoletgroup.ru/project-charts/260" xr:uid="{ED60027F-B2BA-4888-B1D1-28411BE25E12}"/>
    <hyperlink ref="P1269" r:id="rId3086" display="https://sproject.samoletgroup.ru/project-charts/260" xr:uid="{FEACC663-1CCB-45E2-B561-794A3881231B}"/>
    <hyperlink ref="P1269" r:id="rId3087" display="https://sproject.samoletgroup.ru/project-charts/260" xr:uid="{68BC9C24-B7D2-4459-9A40-AF952B7AEDA0}"/>
    <hyperlink ref="P1269" r:id="rId3088" xr:uid="{ABC7B829-CF80-4A12-96EB-9334695EFBE8}"/>
    <hyperlink ref="Q1269" r:id="rId3089" xr:uid="{9D284B25-9472-48A9-8F67-9CABF405AE10}"/>
    <hyperlink ref="P1268" r:id="rId3090" display="https://sproject.samoletgroup.ru/project-charts/186" xr:uid="{15E8F89C-25B6-4595-90D6-7C54C6F662B3}"/>
    <hyperlink ref="P1268" r:id="rId3091" display="https://sproject.samoletgroup.ru/project-charts/260" xr:uid="{A61E8C57-AA46-4EF9-A20C-98FEDEE848C6}"/>
    <hyperlink ref="P1268" r:id="rId3092" display="https://sproject.samoletgroup.ru/project-charts/260" xr:uid="{DEB22C09-4F96-48DA-B474-F0A19B54C4CD}"/>
    <hyperlink ref="P1268" r:id="rId3093" display="https://sproject.samoletgroup.ru/project-charts/260" xr:uid="{C5D94890-9466-493A-952D-795904609A0F}"/>
    <hyperlink ref="P1268" r:id="rId3094" display="https://sproject.samoletgroup.ru/project-charts/260" xr:uid="{6F11A525-79DC-41B8-8C8D-FC05DD5A645E}"/>
    <hyperlink ref="P1268" r:id="rId3095" display="https://sproject.samoletgroup.ru/project-charts/260" xr:uid="{8361F6FE-98DB-41A9-971F-15C4DF03E132}"/>
    <hyperlink ref="P1268" r:id="rId3096" display="https://sproject.samoletgroup.ru/project-charts/260" xr:uid="{6FF765BE-6391-4EE0-9B1A-D643E3D26475}"/>
    <hyperlink ref="P1268" r:id="rId3097" xr:uid="{4DC6215F-B7BD-458D-88DB-39E115073882}"/>
    <hyperlink ref="Q1268" r:id="rId3098" xr:uid="{B16438BF-B922-4538-9D49-CF263F5872E1}"/>
    <hyperlink ref="P1265" r:id="rId3099" display="https://sproject.samoletgroup.ru/project-charts/186" xr:uid="{E93666EA-49E2-4DA6-942E-E984051B8C21}"/>
    <hyperlink ref="Q1265" r:id="rId3100" xr:uid="{6564B25D-8C65-4C37-ACC3-1F5ED5CE15D0}"/>
    <hyperlink ref="P1265" r:id="rId3101" display="https://sproject.samoletgroup.ru/project-charts/186" xr:uid="{BD38BA4D-3C42-4991-B0AC-296A926AB44F}"/>
    <hyperlink ref="P1265" r:id="rId3102" display="https://sproject.samoletgroup.ru/project-charts/186" xr:uid="{2C17FC63-D819-4CEF-8A49-D3A6ED50A66C}"/>
    <hyperlink ref="P1265" r:id="rId3103" display="https://sproject.samoletgroup.ru/project-charts/260" xr:uid="{50B8EB24-52B8-452B-83F4-7AD6CA50233F}"/>
    <hyperlink ref="P1265" r:id="rId3104" display="https://sproject.samoletgroup.ru/project-charts/260" xr:uid="{5A67EBD8-B79B-44CF-BB05-5C3AD9ACE9C2}"/>
    <hyperlink ref="P1265" r:id="rId3105" display="https://sproject.samoletgroup.ru/project-charts/260" xr:uid="{BF3F3091-B1C3-4C53-A0AB-E9AD2DD33677}"/>
    <hyperlink ref="P1265" r:id="rId3106" display="https://sproject.samoletgroup.ru/project-charts/260" xr:uid="{0B915B79-957B-4C37-B90A-3C09B8E38B18}"/>
    <hyperlink ref="P1265" r:id="rId3107" display="https://sproject.samoletgroup.ru/project-charts/260" xr:uid="{94F29AB8-AF03-440F-9AF2-F8491E39003A}"/>
    <hyperlink ref="P1265" r:id="rId3108" xr:uid="{A6896DA0-0356-4E34-BCCD-794806C898F5}"/>
    <hyperlink ref="O1265" r:id="rId3109" display="BIM360" xr:uid="{D20FEE73-E0A0-4B38-8DE8-C64C6224B33F}"/>
    <hyperlink ref="R1265" r:id="rId3110" display="NWD" xr:uid="{4A053C7C-70E2-4480-BAFB-00F26FA9538D}"/>
    <hyperlink ref="Q1265" r:id="rId3111" xr:uid="{479C7AF7-A678-45D5-A349-85E096ED1532}"/>
    <hyperlink ref="P1270" r:id="rId3112" display="https://sproject.samoletgroup.ru/project-charts/186" xr:uid="{04EB033D-CE82-49F3-A331-1BD34CC4FB36}"/>
    <hyperlink ref="Q1270" r:id="rId3113" xr:uid="{64DC2F8F-E988-46AB-887E-B24133D5F9C3}"/>
    <hyperlink ref="P1270" r:id="rId3114" display="https://sproject.samoletgroup.ru/project-charts/186" xr:uid="{3502EB6B-4C7A-4A79-9BE1-312098FE2C07}"/>
    <hyperlink ref="P1270" r:id="rId3115" display="https://sproject.samoletgroup.ru/project-charts/260" xr:uid="{3BF2A9CA-8727-4C57-8203-56337FC32320}"/>
    <hyperlink ref="P1270" r:id="rId3116" display="https://sproject.samoletgroup.ru/project-charts/260" xr:uid="{44402428-E52B-446D-AD95-12088F722A19}"/>
    <hyperlink ref="P1270" r:id="rId3117" display="https://sproject.samoletgroup.ru/project-charts/260" xr:uid="{C629E631-0BDB-4263-BCE4-35D920B56F75}"/>
    <hyperlink ref="P1270" r:id="rId3118" display="https://sproject.samoletgroup.ru/project-charts/260" xr:uid="{A895048F-E24D-465C-A006-DA5A6F127393}"/>
    <hyperlink ref="P1270" r:id="rId3119" display="https://sproject.samoletgroup.ru/project-charts/260" xr:uid="{5F406940-B7F0-4A31-9CA6-736C84502494}"/>
    <hyperlink ref="P1270" r:id="rId3120" display="https://sproject.samoletgroup.ru/project-charts/260" xr:uid="{E5FD20EC-51A3-4832-A855-206806F8EB65}"/>
    <hyperlink ref="P1270" r:id="rId3121" xr:uid="{CCDBBC35-E420-4C96-8FDB-19773AF3E9D7}"/>
    <hyperlink ref="Q1270" r:id="rId3122" xr:uid="{F4A9F583-4591-4064-B865-1E8117A8EA44}"/>
    <hyperlink ref="P1266" r:id="rId3123" display="https://sproject.samoletgroup.ru/project-charts/186" xr:uid="{CEC31CD5-44FB-4DB3-AE50-23C2A6DDA494}"/>
    <hyperlink ref="Q1266" r:id="rId3124" xr:uid="{FA5F6BD5-F6C0-4274-9D72-72ED7BD37FAD}"/>
    <hyperlink ref="P1266" r:id="rId3125" display="https://sproject.samoletgroup.ru/project-charts/186" xr:uid="{90BBF74F-406E-4FC3-A8AD-FB6A21086654}"/>
    <hyperlink ref="Q1266" r:id="rId3126" xr:uid="{A0657A49-2A00-4989-844C-99B95729477C}"/>
    <hyperlink ref="P1266" r:id="rId3127" display="https://sproject.samoletgroup.ru/project-charts/186" xr:uid="{27B1AF94-A446-42BE-ABBD-7A0691D8B1AA}"/>
    <hyperlink ref="P1266" r:id="rId3128" display="https://sproject.samoletgroup.ru/project-charts/186" xr:uid="{63EBB914-90BD-430E-8C86-795EE929255E}"/>
    <hyperlink ref="P1266" r:id="rId3129" display="https://sproject.samoletgroup.ru/project-charts/260" xr:uid="{1A7CD18C-A9F6-46A2-A8F2-660EE0D2901A}"/>
    <hyperlink ref="P1266" r:id="rId3130" display="https://sproject.samoletgroup.ru/project-charts/260" xr:uid="{AB5C119B-914E-47AA-9B4B-2238E9ED4B49}"/>
    <hyperlink ref="P1266" r:id="rId3131" display="https://sproject.samoletgroup.ru/project-charts/260" xr:uid="{9D3BFAA9-5898-45DD-9977-FA14244004A6}"/>
    <hyperlink ref="P1266" r:id="rId3132" display="https://sproject.samoletgroup.ru/project-charts/260" xr:uid="{40360D2B-1BE9-4297-9974-1284EFC9A030}"/>
    <hyperlink ref="P1266" r:id="rId3133" display="https://sproject.samoletgroup.ru/project-charts/260" xr:uid="{AD6DA90A-3CC1-4833-AC63-65815C1558C8}"/>
    <hyperlink ref="P1266" r:id="rId3134" xr:uid="{46717C78-84FC-47FC-86F5-8F1650E018C8}"/>
    <hyperlink ref="O1266" r:id="rId3135" display="BIM360" xr:uid="{93576FF0-C3D2-44FD-BA42-F903D0E87AAF}"/>
    <hyperlink ref="R1266" r:id="rId3136" display="NWD" xr:uid="{CAF86655-43F5-4C29-833D-1DE208FEEE3A}"/>
    <hyperlink ref="Q1266" r:id="rId3137" xr:uid="{8BA19D4F-F19F-45BC-88E6-27387BFA6CCE}"/>
    <hyperlink ref="P1267" r:id="rId3138" display="https://sproject.samoletgroup.ru/project-charts/186" xr:uid="{C0999691-820F-45F2-B96E-D8CF52AE2CC0}"/>
    <hyperlink ref="Q1267" r:id="rId3139" xr:uid="{3DF30BE5-DEB4-4CC2-B4A3-452EED7D3A30}"/>
    <hyperlink ref="P1267" r:id="rId3140" display="https://sproject.samoletgroup.ru/project-charts/186" xr:uid="{CDB7C74D-6964-467E-890C-9365712DDA1F}"/>
    <hyperlink ref="Q1267" r:id="rId3141" xr:uid="{3D0BDE12-C323-4357-BE5E-391CB7A14AF9}"/>
    <hyperlink ref="P1267" r:id="rId3142" display="https://sproject.samoletgroup.ru/project-charts/186" xr:uid="{E23D27E1-AF67-4A74-BFB1-1FFF04D20944}"/>
    <hyperlink ref="P1267" r:id="rId3143" display="https://sproject.samoletgroup.ru/project-charts/186" xr:uid="{267DE7B4-9B3B-489A-B133-C59D9127752C}"/>
    <hyperlink ref="P1267" r:id="rId3144" display="https://sproject.samoletgroup.ru/project-charts/260" xr:uid="{12659B75-4CF5-4EE1-AFCA-D57766E45AD8}"/>
    <hyperlink ref="P1267" r:id="rId3145" display="https://sproject.samoletgroup.ru/project-charts/260" xr:uid="{5A3B235B-CF5E-427B-810E-343D7A3FBAC1}"/>
    <hyperlink ref="P1267" r:id="rId3146" display="https://sproject.samoletgroup.ru/project-charts/260" xr:uid="{B8CB6937-C346-49F7-8454-EEDCC96EEBC1}"/>
    <hyperlink ref="P1267" r:id="rId3147" display="https://sproject.samoletgroup.ru/project-charts/260" xr:uid="{71BEBE2F-48E3-44CA-B9AD-DAC8F7611742}"/>
    <hyperlink ref="P1267" r:id="rId3148" display="https://sproject.samoletgroup.ru/project-charts/260" xr:uid="{4A85ED77-0787-4B19-9C02-476F54D32F9C}"/>
    <hyperlink ref="P1267" r:id="rId3149" xr:uid="{AC673BD3-AD22-4E39-9038-C455DAACFC9A}"/>
    <hyperlink ref="O1267" r:id="rId3150" display="BIM360" xr:uid="{C7C7A18C-2893-4BBC-B068-EF7E912D13D6}"/>
    <hyperlink ref="R1267" r:id="rId3151" display="NWD" xr:uid="{1C4625BF-410A-40A0-9563-F5267938224B}"/>
    <hyperlink ref="Q1267" r:id="rId3152" xr:uid="{D05A853B-1F12-4999-89DD-C088CBF916E9}"/>
    <hyperlink ref="Q1260" r:id="rId3153" xr:uid="{E27D5E28-6F0D-43B1-AF45-715DBB57A8DC}"/>
    <hyperlink ref="R1260" r:id="rId3154" display="NWD" xr:uid="{16BD1806-EA92-4C50-A453-D38D52B52688}"/>
    <hyperlink ref="O1260" r:id="rId3155" display="BIM360" xr:uid="{248C6DBF-4334-4724-9332-A5918A59E6C8}"/>
    <hyperlink ref="P1260" r:id="rId3156" xr:uid="{E7C32C36-322E-48CE-91C4-62C102D9EFC2}"/>
    <hyperlink ref="P1260" r:id="rId3157" display="https://sproject.samoletgroup.ru/project-charts/260" xr:uid="{B5A1B385-9977-41C3-A4DC-4E8B45E17B1B}"/>
    <hyperlink ref="P1260" r:id="rId3158" display="https://sproject.samoletgroup.ru/project-charts/260" xr:uid="{1BC50DFD-E375-40FC-90D9-18F0E67A851F}"/>
    <hyperlink ref="P1260" r:id="rId3159" display="https://sproject.samoletgroup.ru/project-charts/260" xr:uid="{FED5B328-35AE-478C-8F3A-2A7E8F0E6BC6}"/>
    <hyperlink ref="P1260" r:id="rId3160" display="https://sproject.samoletgroup.ru/project-charts/260" xr:uid="{84AD6E7A-22B4-4F73-A952-1DC1332EDBD1}"/>
    <hyperlink ref="P1260" r:id="rId3161" display="https://sproject.samoletgroup.ru/project-charts/260" xr:uid="{0CA0E283-E9C4-4153-BF71-D88744F5409A}"/>
    <hyperlink ref="P1260" r:id="rId3162" display="https://sproject.samoletgroup.ru/project-charts/186" xr:uid="{A2DB6025-BC67-4F37-B51C-4D4F15FD639C}"/>
    <hyperlink ref="P1260" r:id="rId3163" display="https://sproject.samoletgroup.ru/project-charts/186" xr:uid="{F349B443-0958-41AF-B14C-91E85645D869}"/>
    <hyperlink ref="P1943" r:id="rId3164" xr:uid="{3DF3DADC-43F5-4C06-83DA-D3B06871F821}"/>
    <hyperlink ref="P1944:P1946" r:id="rId3165" display="https://sproject.samoletgroup.ru/project/669" xr:uid="{DFF5411A-011B-4D15-9BA9-BF1656375E6B}"/>
    <hyperlink ref="Q1943" r:id="rId3166" xr:uid="{35F60276-87BD-4AB7-BBCC-141ECFE9014E}"/>
    <hyperlink ref="Q1944:Q1946" r:id="rId3167" display="https://app.powerbi.com/view?r=eyJrIjoiZTVlOTY0OGItNzNkZS00ZjIwLWFkM2UtZjFjZTVlNDllODJhIiwidCI6ImE0ZTZjZTMzLTIxYmUtNGNiOC1iYWJlLTA0YzU5MTQ1MDEwMSIsImMiOjl9" xr:uid="{F0F7C5C6-A826-4A4E-8736-4036503C216D}"/>
    <hyperlink ref="O1943" r:id="rId3168" xr:uid="{07E0BA49-ED78-4092-AEF8-804C28261DA2}"/>
    <hyperlink ref="O1944" r:id="rId3169" xr:uid="{F985A34C-A01A-4D8A-AD98-439AE1E387F2}"/>
    <hyperlink ref="O1945" r:id="rId3170" xr:uid="{FA346479-C50F-4D93-82E2-1784969CC366}"/>
    <hyperlink ref="O1946" r:id="rId3171" xr:uid="{9D19ACB2-3572-4F67-B4BF-68DAF6339287}"/>
    <hyperlink ref="R1943" r:id="rId3172" xr:uid="{36D9D982-B5C6-4CF1-9CB1-D2F72C785230}"/>
    <hyperlink ref="R1944" r:id="rId3173" xr:uid="{19E19491-B13D-4265-923E-55A39DD1496E}"/>
    <hyperlink ref="R1945" r:id="rId3174" xr:uid="{FD47F609-8657-474F-A14D-BDB2F37282B4}"/>
    <hyperlink ref="R1946" r:id="rId3175" xr:uid="{6070D609-2B0D-4217-B16A-3D54AEA01E49}"/>
    <hyperlink ref="O1077" r:id="rId3176" xr:uid="{E6D9F02F-74D5-4B17-BED7-D5CFD9B64C66}"/>
    <hyperlink ref="O1078" r:id="rId3177" xr:uid="{56E5B2EE-DB78-4975-9693-2A078DB09DE8}"/>
    <hyperlink ref="O1079" r:id="rId3178" xr:uid="{D1B1F532-60AA-4CC7-AF45-A42377E5ACA9}"/>
    <hyperlink ref="R1077" r:id="rId3179" xr:uid="{70C328BD-916A-4FE5-94AE-AAB7567D9340}"/>
    <hyperlink ref="R1078" r:id="rId3180" xr:uid="{055F41FC-DAD6-4232-8EBA-04AD20902B1D}"/>
    <hyperlink ref="R1079" r:id="rId3181" xr:uid="{73AD65C3-FF91-4460-A4AE-78D1C6302CCA}"/>
    <hyperlink ref="P1077" r:id="rId3182" xr:uid="{E238E815-AF91-46F2-87D3-A1E6E232F9D8}"/>
    <hyperlink ref="P1078" r:id="rId3183" xr:uid="{70DB91DB-B2CB-4B77-A395-4B1089BC54E2}"/>
    <hyperlink ref="P1079" r:id="rId3184" xr:uid="{329E0DAF-14A8-4378-8240-746EB664E017}"/>
    <hyperlink ref="P957:P1069" r:id="rId3185" display="https://sproject.samoletgroup.ru/project-charts/186" xr:uid="{B6AC59E5-D73F-470C-BBFD-1CCFAB38D93F}"/>
    <hyperlink ref="O1070" r:id="rId3186" xr:uid="{8B5AAE8C-FCA3-4715-9486-EB3EA65E5BB9}"/>
    <hyperlink ref="R1070" r:id="rId3187" xr:uid="{450E3F61-024B-4956-90EC-D74C9D71B0DE}"/>
    <hyperlink ref="O1071" r:id="rId3188" xr:uid="{731468A8-573E-4C01-BC4F-68B90CB3DEE5}"/>
    <hyperlink ref="R1071" r:id="rId3189" xr:uid="{431F2D94-F499-4710-8624-1CF309986BF8}"/>
    <hyperlink ref="O1072" r:id="rId3190" xr:uid="{AE6DCD5E-51CA-4CC3-8276-E39A4C624888}"/>
    <hyperlink ref="R1072" r:id="rId3191" xr:uid="{1F405F89-F1F2-41AB-BBDC-595AC68EF81F}"/>
    <hyperlink ref="Q437" r:id="rId3192" xr:uid="{AC4D8CF3-0ED6-4CBB-9D27-38B07DB93383}"/>
    <hyperlink ref="O437" r:id="rId3193" xr:uid="{CD14D896-D031-47F5-B487-3B2274D70429}"/>
    <hyperlink ref="R437" r:id="rId3194" xr:uid="{67ABE122-885B-459C-8BF6-3D50A76D2C90}"/>
    <hyperlink ref="Q438" r:id="rId3195" xr:uid="{E6A4F08F-7CB7-44A8-9C67-6511856CB608}"/>
    <hyperlink ref="O438" r:id="rId3196" xr:uid="{10F28985-5A91-4E25-9F47-4FA9948BC43F}"/>
    <hyperlink ref="R438" r:id="rId3197" xr:uid="{BBAE5C90-2206-48FB-AA1C-5CDD2F21CA5C}"/>
    <hyperlink ref="Q439" r:id="rId3198" display="https://docs.b360.eu.autodesk.com/projects/dc5d3213-458d-4f9e-b8b2-451fe089dc79/folders/urn:adsk.wipemea:fs.folder:co.iCxLg3tdQWOt47HhrSN0iw" xr:uid="{517F4F51-7952-4DB9-90AF-4A4019390B43}"/>
    <hyperlink ref="Q440" r:id="rId3199" display="https://docs.b360.eu.autodesk.com/projects/dc5d3213-458d-4f9e-b8b2-451fe089dc79/folders/urn:adsk.wipemea:fs.folder:co.iCxLg3tdQWOt47HhrSN0iw" xr:uid="{0D2C8182-9BA7-47D8-B6D6-E53D1EA53910}"/>
    <hyperlink ref="Q441" r:id="rId3200" display="https://docs.b360.eu.autodesk.com/projects/dc5d3213-458d-4f9e-b8b2-451fe089dc79/folders/urn:adsk.wipemea:fs.folder:co.iCxLg3tdQWOt47HhrSN0iw" xr:uid="{E274C2A4-1BCF-483C-A9DC-CA138C13F46F}"/>
    <hyperlink ref="Q442" r:id="rId3201" display="https://docs.b360.eu.autodesk.com/projects/dc5d3213-458d-4f9e-b8b2-451fe089dc79/folders/urn:adsk.wipemea:fs.folder:co.iCxLg3tdQWOt47HhrSN0iw" xr:uid="{AF637DA3-BF9C-4690-A400-53CECF0C959F}"/>
    <hyperlink ref="Q443" r:id="rId3202" display="https://docs.b360.eu.autodesk.com/projects/dc5d3213-458d-4f9e-b8b2-451fe089dc79/folders/urn:adsk.wipemea:fs.folder:co.iCxLg3tdQWOt47HhrSN0iw" xr:uid="{845A805D-7256-41E8-ADC6-B1AA2C2AAE9B}"/>
    <hyperlink ref="Q444" r:id="rId3203" display="https://docs.b360.eu.autodesk.com/projects/dc5d3213-458d-4f9e-b8b2-451fe089dc79/folders/urn:adsk.wipemea:fs.folder:co.iCxLg3tdQWOt47HhrSN0iw" xr:uid="{A270C33A-F2F1-4DA4-924A-F2A11883756F}"/>
    <hyperlink ref="Q445" r:id="rId3204" display="https://docs.b360.eu.autodesk.com/projects/dc5d3213-458d-4f9e-b8b2-451fe089dc79/folders/urn:adsk.wipemea:fs.folder:co.iCxLg3tdQWOt47HhrSN0iw" xr:uid="{04A4CBD3-4BB2-47C4-BB79-03794CA41E30}"/>
    <hyperlink ref="O439" r:id="rId3205" display="https://docs.b360.eu.autodesk.com/projects/dc5d3213-458d-4f9e-b8b2-451fe089dc79/folders/urn:adsk.wipemea:fs.folder:co.64vvuHfqRg6S8gBkdhNKFA" xr:uid="{0EE96C6A-8642-4D4E-9984-12C4EB6C6732}"/>
    <hyperlink ref="O440" r:id="rId3206" display="https://docs.b360.eu.autodesk.com/projects/dc5d3213-458d-4f9e-b8b2-451fe089dc79/folders/urn:adsk.wipemea:fs.folder:co.64vvuHfqRg6S8gBkdhNKFA" xr:uid="{543521A7-43D9-4B4D-B16D-465CB3545CC6}"/>
    <hyperlink ref="O441" r:id="rId3207" display="https://docs.b360.eu.autodesk.com/projects/dc5d3213-458d-4f9e-b8b2-451fe089dc79/folders/urn:adsk.wipemea:fs.folder:co.64vvuHfqRg6S8gBkdhNKFA" xr:uid="{FA47FEB9-EBF3-4A74-9FE0-DBF88EC715D4}"/>
    <hyperlink ref="O442" r:id="rId3208" display="https://docs.b360.eu.autodesk.com/projects/dc5d3213-458d-4f9e-b8b2-451fe089dc79/folders/urn:adsk.wipemea:fs.folder:co.64vvuHfqRg6S8gBkdhNKFA" xr:uid="{22F571BA-7394-4F84-A144-B79E45D05438}"/>
    <hyperlink ref="O443" r:id="rId3209" display="https://docs.b360.eu.autodesk.com/projects/dc5d3213-458d-4f9e-b8b2-451fe089dc79/folders/urn:adsk.wipemea:fs.folder:co.64vvuHfqRg6S8gBkdhNKFA" xr:uid="{09F9E151-167E-4615-B365-C8FEC345FC18}"/>
    <hyperlink ref="O444" r:id="rId3210" display="https://docs.b360.eu.autodesk.com/projects/dc5d3213-458d-4f9e-b8b2-451fe089dc79/folders/urn:adsk.wipemea:fs.folder:co.64vvuHfqRg6S8gBkdhNKFA" xr:uid="{A6231A88-0876-4BED-8BC7-666DD3902B0C}"/>
    <hyperlink ref="O445" r:id="rId3211" display="https://docs.b360.eu.autodesk.com/projects/dc5d3213-458d-4f9e-b8b2-451fe089dc79/folders/urn:adsk.wipemea:fs.folder:co.64vvuHfqRg6S8gBkdhNKFA" xr:uid="{56B2699E-6DDE-43EA-B4E2-D5DB92AD3A8E}"/>
    <hyperlink ref="R439" r:id="rId3212" display="https://docs.b360.eu.autodesk.com/projects/dc5d3213-458d-4f9e-b8b2-451fe089dc79/folders/urn:adsk.wipemea:fs.folder:co.qXhTvbt-TByJ26a2m99sNg" xr:uid="{307FF3B1-59E9-49B2-8590-153FABCEF4D6}"/>
    <hyperlink ref="R440" r:id="rId3213" display="https://docs.b360.eu.autodesk.com/projects/dc5d3213-458d-4f9e-b8b2-451fe089dc79/folders/urn:adsk.wipemea:fs.folder:co.qXhTvbt-TByJ26a2m99sNg" xr:uid="{AB4E9195-BD6A-4A33-A960-10AF1C20B25C}"/>
    <hyperlink ref="R441" r:id="rId3214" display="https://docs.b360.eu.autodesk.com/projects/dc5d3213-458d-4f9e-b8b2-451fe089dc79/folders/urn:adsk.wipemea:fs.folder:co.qXhTvbt-TByJ26a2m99sNg" xr:uid="{55E4BC1B-6F16-4232-8CC4-F8F7A8FE5711}"/>
    <hyperlink ref="R442" r:id="rId3215" display="https://docs.b360.eu.autodesk.com/projects/dc5d3213-458d-4f9e-b8b2-451fe089dc79/folders/urn:adsk.wipemea:fs.folder:co.qXhTvbt-TByJ26a2m99sNg" xr:uid="{5EB45F7D-6DF3-4995-A41B-099491681BC4}"/>
    <hyperlink ref="R443" r:id="rId3216" display="https://docs.b360.eu.autodesk.com/projects/dc5d3213-458d-4f9e-b8b2-451fe089dc79/folders/urn:adsk.wipemea:fs.folder:co.qXhTvbt-TByJ26a2m99sNg" xr:uid="{929EA841-51D9-4381-9EA7-15DA9788EA12}"/>
    <hyperlink ref="R444" r:id="rId3217" display="https://docs.b360.eu.autodesk.com/projects/dc5d3213-458d-4f9e-b8b2-451fe089dc79/folders/urn:adsk.wipemea:fs.folder:co.qXhTvbt-TByJ26a2m99sNg" xr:uid="{30602374-A093-481E-8D65-A07850639AE1}"/>
    <hyperlink ref="R445" r:id="rId3218" display="https://docs.b360.eu.autodesk.com/projects/dc5d3213-458d-4f9e-b8b2-451fe089dc79/folders/urn:adsk.wipemea:fs.folder:co.qXhTvbt-TByJ26a2m99sNg" xr:uid="{42CC9C6B-2F34-4AAE-B451-223CC566E19F}"/>
    <hyperlink ref="Q439" r:id="rId3219" xr:uid="{BAB07349-F509-45E8-91DE-D34344447E78}"/>
    <hyperlink ref="Q440" r:id="rId3220" xr:uid="{7805D624-AA1B-43F9-8DC0-37AD23ADE5B6}"/>
    <hyperlink ref="Q441" r:id="rId3221" xr:uid="{66404F25-ED99-48C5-A5E7-74075AF9FB56}"/>
    <hyperlink ref="Q442" r:id="rId3222" xr:uid="{39C439DD-5C46-43EB-B8AF-2419F16675A7}"/>
    <hyperlink ref="Q443" r:id="rId3223" xr:uid="{2600CC43-BB0E-440F-8A1D-9A842C3CC9F8}"/>
    <hyperlink ref="Q444" r:id="rId3224" xr:uid="{FB8B00E4-78E3-480E-9A78-05471E6B0926}"/>
    <hyperlink ref="Q445" r:id="rId3225" xr:uid="{52DC1D8E-173C-4E89-8A66-EBCFB3ABF9AF}"/>
    <hyperlink ref="O439" r:id="rId3226" xr:uid="{E73C5CA7-7A47-4574-871B-6695CA9B0951}"/>
    <hyperlink ref="O440" r:id="rId3227" xr:uid="{BB526545-1843-4D7C-8D4B-CD9F9ABE3D83}"/>
    <hyperlink ref="O441" r:id="rId3228" xr:uid="{9E6F5E88-4DF1-43C5-BF45-518A7790FC16}"/>
    <hyperlink ref="O442" r:id="rId3229" xr:uid="{24660EAE-85F4-48A8-96EC-756A8F97875C}"/>
    <hyperlink ref="O443" r:id="rId3230" xr:uid="{18B78BD0-CC25-4F69-8D0A-A8A6A9C7947D}"/>
    <hyperlink ref="O444" r:id="rId3231" xr:uid="{C55604DC-1DBE-430F-A92F-DA6C34C5BDD9}"/>
    <hyperlink ref="O445" r:id="rId3232" xr:uid="{5429C596-0806-46FD-A2A0-D9B83C70490A}"/>
    <hyperlink ref="R439" r:id="rId3233" xr:uid="{BC08D33C-A96C-4DBC-A0C8-5457F78B82C1}"/>
    <hyperlink ref="R440" r:id="rId3234" xr:uid="{90AFCA5F-6C2D-499F-AD55-907D3405A11D}"/>
    <hyperlink ref="R441" r:id="rId3235" xr:uid="{23F260B2-0C9A-42F9-A3D9-C021902171D8}"/>
    <hyperlink ref="R442" r:id="rId3236" xr:uid="{5D39E5B0-9985-43D6-86F5-E0515766A6AC}"/>
    <hyperlink ref="R443" r:id="rId3237" xr:uid="{CB0ADDAF-FB5E-497D-B9B0-FD7CFDEAD736}"/>
    <hyperlink ref="R444" r:id="rId3238" xr:uid="{B63E7808-7842-43E9-B7F8-E9819DDACA8F}"/>
    <hyperlink ref="R445" r:id="rId3239" xr:uid="{5610DB41-77BC-43CD-A6AC-024181D51574}"/>
    <hyperlink ref="Q446" r:id="rId3240" display="https://docs.b360.eu.autodesk.com/projects/dc5d3213-458d-4f9e-b8b2-451fe089dc79/folders/urn:adsk.wipemea:fs.folder:co.iCxLg3tdQWOt47HhrSN0iw" xr:uid="{E0A2C248-B00B-4309-81F0-52ECF488D18C}"/>
    <hyperlink ref="Q447" r:id="rId3241" display="https://docs.b360.eu.autodesk.com/projects/dc5d3213-458d-4f9e-b8b2-451fe089dc79/folders/urn:adsk.wipemea:fs.folder:co.iCxLg3tdQWOt47HhrSN0iw" xr:uid="{A7938E1A-10F5-4AE4-9868-FEB6EE4BA80D}"/>
    <hyperlink ref="Q448" r:id="rId3242" display="https://docs.b360.eu.autodesk.com/projects/dc5d3213-458d-4f9e-b8b2-451fe089dc79/folders/urn:adsk.wipemea:fs.folder:co.iCxLg3tdQWOt47HhrSN0iw" xr:uid="{3A83C552-0EF1-473E-8741-E9C7EA6AB54E}"/>
    <hyperlink ref="Q449" r:id="rId3243" display="https://docs.b360.eu.autodesk.com/projects/dc5d3213-458d-4f9e-b8b2-451fe089dc79/folders/urn:adsk.wipemea:fs.folder:co.iCxLg3tdQWOt47HhrSN0iw" xr:uid="{3C49373B-3465-44B7-88AA-B1DCD2680C70}"/>
    <hyperlink ref="Q450" r:id="rId3244" display="https://docs.b360.eu.autodesk.com/projects/dc5d3213-458d-4f9e-b8b2-451fe089dc79/folders/urn:adsk.wipemea:fs.folder:co.iCxLg3tdQWOt47HhrSN0iw" xr:uid="{C813723C-2BD3-4D2F-B927-698352851988}"/>
    <hyperlink ref="Q451" r:id="rId3245" display="https://docs.b360.eu.autodesk.com/projects/dc5d3213-458d-4f9e-b8b2-451fe089dc79/folders/urn:adsk.wipemea:fs.folder:co.iCxLg3tdQWOt47HhrSN0iw" xr:uid="{7408D0AF-CAB9-4F6C-A3EF-BB105D7B5B1F}"/>
    <hyperlink ref="Q452" r:id="rId3246" display="https://docs.b360.eu.autodesk.com/projects/dc5d3213-458d-4f9e-b8b2-451fe089dc79/folders/urn:adsk.wipemea:fs.folder:co.iCxLg3tdQWOt47HhrSN0iw" xr:uid="{8919BBAE-28EB-49AD-B0DF-59B49512B23B}"/>
    <hyperlink ref="O446" r:id="rId3247" display="https://docs.b360.eu.autodesk.com/projects/dc5d3213-458d-4f9e-b8b2-451fe089dc79/folders/urn:adsk.wipemea:fs.folder:co.64vvuHfqRg6S8gBkdhNKFA" xr:uid="{0290A441-6420-46D3-B23E-F89498E56F1F}"/>
    <hyperlink ref="O447" r:id="rId3248" display="https://docs.b360.eu.autodesk.com/projects/dc5d3213-458d-4f9e-b8b2-451fe089dc79/folders/urn:adsk.wipemea:fs.folder:co.64vvuHfqRg6S8gBkdhNKFA" xr:uid="{AE2BB8B8-C95D-4314-87EC-1B136C1C56BF}"/>
    <hyperlink ref="O448" r:id="rId3249" display="https://docs.b360.eu.autodesk.com/projects/dc5d3213-458d-4f9e-b8b2-451fe089dc79/folders/urn:adsk.wipemea:fs.folder:co.64vvuHfqRg6S8gBkdhNKFA" xr:uid="{C78B6D12-E0CC-402E-BE4C-DDFD35685A89}"/>
    <hyperlink ref="O449" r:id="rId3250" display="https://docs.b360.eu.autodesk.com/projects/dc5d3213-458d-4f9e-b8b2-451fe089dc79/folders/urn:adsk.wipemea:fs.folder:co.64vvuHfqRg6S8gBkdhNKFA" xr:uid="{E9655ED2-B8EF-490D-AA4C-B299882B060E}"/>
    <hyperlink ref="O450" r:id="rId3251" display="https://docs.b360.eu.autodesk.com/projects/dc5d3213-458d-4f9e-b8b2-451fe089dc79/folders/urn:adsk.wipemea:fs.folder:co.64vvuHfqRg6S8gBkdhNKFA" xr:uid="{701CA10A-8E7E-4D4C-890C-D2F793B12800}"/>
    <hyperlink ref="O451" r:id="rId3252" display="https://docs.b360.eu.autodesk.com/projects/dc5d3213-458d-4f9e-b8b2-451fe089dc79/folders/urn:adsk.wipemea:fs.folder:co.64vvuHfqRg6S8gBkdhNKFA" xr:uid="{F7BB9134-3466-4333-AF39-FF3F2556D83C}"/>
    <hyperlink ref="O452" r:id="rId3253" display="https://docs.b360.eu.autodesk.com/projects/dc5d3213-458d-4f9e-b8b2-451fe089dc79/folders/urn:adsk.wipemea:fs.folder:co.64vvuHfqRg6S8gBkdhNKFA" xr:uid="{FE20F68B-DB95-467D-85E7-FEAAB9D985FE}"/>
    <hyperlink ref="R446" r:id="rId3254" display="https://docs.b360.eu.autodesk.com/projects/dc5d3213-458d-4f9e-b8b2-451fe089dc79/folders/urn:adsk.wipemea:fs.folder:co.qXhTvbt-TByJ26a2m99sNg" xr:uid="{8E72267F-FBAB-4298-848E-FA7401DBE7E9}"/>
    <hyperlink ref="R447" r:id="rId3255" display="https://docs.b360.eu.autodesk.com/projects/dc5d3213-458d-4f9e-b8b2-451fe089dc79/folders/urn:adsk.wipemea:fs.folder:co.qXhTvbt-TByJ26a2m99sNg" xr:uid="{C650DA63-CCC4-48C0-9214-D785D0A89025}"/>
    <hyperlink ref="R448" r:id="rId3256" display="https://docs.b360.eu.autodesk.com/projects/dc5d3213-458d-4f9e-b8b2-451fe089dc79/folders/urn:adsk.wipemea:fs.folder:co.qXhTvbt-TByJ26a2m99sNg" xr:uid="{1618D53F-B4A8-4648-8591-EB9AFEBAF998}"/>
    <hyperlink ref="R449" r:id="rId3257" display="https://docs.b360.eu.autodesk.com/projects/dc5d3213-458d-4f9e-b8b2-451fe089dc79/folders/urn:adsk.wipemea:fs.folder:co.qXhTvbt-TByJ26a2m99sNg" xr:uid="{A8687E40-E351-407E-BA28-1C243B547EBA}"/>
    <hyperlink ref="R450" r:id="rId3258" display="https://docs.b360.eu.autodesk.com/projects/dc5d3213-458d-4f9e-b8b2-451fe089dc79/folders/urn:adsk.wipemea:fs.folder:co.qXhTvbt-TByJ26a2m99sNg" xr:uid="{AF2987CA-B05D-415B-B0CF-50618743E7FD}"/>
    <hyperlink ref="R451" r:id="rId3259" display="https://docs.b360.eu.autodesk.com/projects/dc5d3213-458d-4f9e-b8b2-451fe089dc79/folders/urn:adsk.wipemea:fs.folder:co.qXhTvbt-TByJ26a2m99sNg" xr:uid="{30509B7C-327E-4C46-AC1F-4566F77DD237}"/>
    <hyperlink ref="R452" r:id="rId3260" display="https://docs.b360.eu.autodesk.com/projects/dc5d3213-458d-4f9e-b8b2-451fe089dc79/folders/urn:adsk.wipemea:fs.folder:co.qXhTvbt-TByJ26a2m99sNg" xr:uid="{751EBDB4-23CF-417A-8D70-D80E9856E32A}"/>
    <hyperlink ref="Q446" r:id="rId3261" display="https://docs.b360.eu.autodesk.com/projects/dc5d3213-458d-4f9e-b8b2-451fe089dc79/folders/urn:adsk.wipemea:fs.folder:co.iCxLg3tdQWOt47HhrSN0iw" xr:uid="{5EDF1AA9-428E-4AB7-89E3-85BF19231F0D}"/>
    <hyperlink ref="Q447" r:id="rId3262" display="https://docs.b360.eu.autodesk.com/projects/dc5d3213-458d-4f9e-b8b2-451fe089dc79/folders/urn:adsk.wipemea:fs.folder:co.iCxLg3tdQWOt47HhrSN0iw" xr:uid="{77D69556-AA77-4315-9303-55ACBFF64C70}"/>
    <hyperlink ref="Q448" r:id="rId3263" display="https://docs.b360.eu.autodesk.com/projects/dc5d3213-458d-4f9e-b8b2-451fe089dc79/folders/urn:adsk.wipemea:fs.folder:co.iCxLg3tdQWOt47HhrSN0iw" xr:uid="{A7E854FA-ABEF-4164-B00F-17AB03D5DD79}"/>
    <hyperlink ref="Q449" r:id="rId3264" display="https://docs.b360.eu.autodesk.com/projects/dc5d3213-458d-4f9e-b8b2-451fe089dc79/folders/urn:adsk.wipemea:fs.folder:co.iCxLg3tdQWOt47HhrSN0iw" xr:uid="{B1B72DCB-3C79-4DC6-9B8C-8E02ED665933}"/>
    <hyperlink ref="Q450" r:id="rId3265" display="https://docs.b360.eu.autodesk.com/projects/dc5d3213-458d-4f9e-b8b2-451fe089dc79/folders/urn:adsk.wipemea:fs.folder:co.iCxLg3tdQWOt47HhrSN0iw" xr:uid="{4E057ABC-BB56-465D-8929-28596754E8A4}"/>
    <hyperlink ref="Q451" r:id="rId3266" display="https://docs.b360.eu.autodesk.com/projects/dc5d3213-458d-4f9e-b8b2-451fe089dc79/folders/urn:adsk.wipemea:fs.folder:co.iCxLg3tdQWOt47HhrSN0iw" xr:uid="{4B54059F-A29A-468B-A718-A904AEB2F964}"/>
    <hyperlink ref="Q452" r:id="rId3267" display="https://docs.b360.eu.autodesk.com/projects/dc5d3213-458d-4f9e-b8b2-451fe089dc79/folders/urn:adsk.wipemea:fs.folder:co.iCxLg3tdQWOt47HhrSN0iw" xr:uid="{084218E0-D752-45D6-BE99-22A049B20242}"/>
    <hyperlink ref="O446" r:id="rId3268" display="https://docs.b360.eu.autodesk.com/projects/dc5d3213-458d-4f9e-b8b2-451fe089dc79/folders/urn:adsk.wipemea:fs.folder:co.64vvuHfqRg6S8gBkdhNKFA" xr:uid="{4276B79A-B68E-4E33-B620-1A664A8C9C9A}"/>
    <hyperlink ref="O447" r:id="rId3269" display="https://docs.b360.eu.autodesk.com/projects/dc5d3213-458d-4f9e-b8b2-451fe089dc79/folders/urn:adsk.wipemea:fs.folder:co.64vvuHfqRg6S8gBkdhNKFA" xr:uid="{8736D8D3-2D2E-47E9-A628-832C2D0F5EC6}"/>
    <hyperlink ref="O448" r:id="rId3270" display="https://docs.b360.eu.autodesk.com/projects/dc5d3213-458d-4f9e-b8b2-451fe089dc79/folders/urn:adsk.wipemea:fs.folder:co.64vvuHfqRg6S8gBkdhNKFA" xr:uid="{AD0812EB-A387-443A-8AFC-D5E8C597926A}"/>
    <hyperlink ref="O449" r:id="rId3271" display="https://docs.b360.eu.autodesk.com/projects/dc5d3213-458d-4f9e-b8b2-451fe089dc79/folders/urn:adsk.wipemea:fs.folder:co.64vvuHfqRg6S8gBkdhNKFA" xr:uid="{7CD7A5C7-ED7B-4175-B487-5273C91FD6A9}"/>
    <hyperlink ref="O450" r:id="rId3272" display="https://docs.b360.eu.autodesk.com/projects/dc5d3213-458d-4f9e-b8b2-451fe089dc79/folders/urn:adsk.wipemea:fs.folder:co.64vvuHfqRg6S8gBkdhNKFA" xr:uid="{FA50FFA7-755A-450F-891D-40573599C496}"/>
    <hyperlink ref="O451" r:id="rId3273" display="https://docs.b360.eu.autodesk.com/projects/dc5d3213-458d-4f9e-b8b2-451fe089dc79/folders/urn:adsk.wipemea:fs.folder:co.64vvuHfqRg6S8gBkdhNKFA" xr:uid="{C5908907-D7DA-4A63-B899-D70D9F166385}"/>
    <hyperlink ref="O452" r:id="rId3274" display="https://docs.b360.eu.autodesk.com/projects/dc5d3213-458d-4f9e-b8b2-451fe089dc79/folders/urn:adsk.wipemea:fs.folder:co.64vvuHfqRg6S8gBkdhNKFA" xr:uid="{54E44606-C162-4ADA-9234-C8175F685B15}"/>
    <hyperlink ref="R446" r:id="rId3275" display="https://docs.b360.eu.autodesk.com/projects/dc5d3213-458d-4f9e-b8b2-451fe089dc79/folders/urn:adsk.wipemea:fs.folder:co.qXhTvbt-TByJ26a2m99sNg" xr:uid="{778470C8-0E8A-42F1-8CE0-D15CF4B3E6F6}"/>
    <hyperlink ref="R447" r:id="rId3276" display="https://docs.b360.eu.autodesk.com/projects/dc5d3213-458d-4f9e-b8b2-451fe089dc79/folders/urn:adsk.wipemea:fs.folder:co.qXhTvbt-TByJ26a2m99sNg" xr:uid="{1957C3BD-B7B0-49AE-ACEC-2F9D3E226E7F}"/>
    <hyperlink ref="R448" r:id="rId3277" display="https://docs.b360.eu.autodesk.com/projects/dc5d3213-458d-4f9e-b8b2-451fe089dc79/folders/urn:adsk.wipemea:fs.folder:co.qXhTvbt-TByJ26a2m99sNg" xr:uid="{399BB411-1409-4E3F-A16D-6F50831B3E27}"/>
    <hyperlink ref="R449" r:id="rId3278" display="https://docs.b360.eu.autodesk.com/projects/dc5d3213-458d-4f9e-b8b2-451fe089dc79/folders/urn:adsk.wipemea:fs.folder:co.qXhTvbt-TByJ26a2m99sNg" xr:uid="{32F21FF7-2000-45C6-814C-60978F2F2B94}"/>
    <hyperlink ref="R450" r:id="rId3279" display="https://docs.b360.eu.autodesk.com/projects/dc5d3213-458d-4f9e-b8b2-451fe089dc79/folders/urn:adsk.wipemea:fs.folder:co.qXhTvbt-TByJ26a2m99sNg" xr:uid="{BAE44383-85D8-4132-B7FF-3836723DE8C8}"/>
    <hyperlink ref="R451" r:id="rId3280" display="https://docs.b360.eu.autodesk.com/projects/dc5d3213-458d-4f9e-b8b2-451fe089dc79/folders/urn:adsk.wipemea:fs.folder:co.qXhTvbt-TByJ26a2m99sNg" xr:uid="{348330F5-5C5D-4704-9A33-56FCB0571C3E}"/>
    <hyperlink ref="R452" r:id="rId3281" display="https://docs.b360.eu.autodesk.com/projects/dc5d3213-458d-4f9e-b8b2-451fe089dc79/folders/urn:adsk.wipemea:fs.folder:co.qXhTvbt-TByJ26a2m99sNg" xr:uid="{8DDBCD31-CB95-48D5-A2B4-2D286F07C108}"/>
    <hyperlink ref="Q446" r:id="rId3282" xr:uid="{0A53FD2E-E7D2-4674-8E01-544763552C84}"/>
    <hyperlink ref="Q447" r:id="rId3283" xr:uid="{007E42A8-301F-4EE7-BFDA-AAF6C80930B5}"/>
    <hyperlink ref="Q448" r:id="rId3284" xr:uid="{DD930864-6E6C-4259-86CB-A55B15A24B3D}"/>
    <hyperlink ref="Q449" r:id="rId3285" xr:uid="{B805D129-357D-444A-8F51-FC9649D97972}"/>
    <hyperlink ref="Q450" r:id="rId3286" xr:uid="{2C5C5BE5-1882-4344-B798-720ECC23A3A3}"/>
    <hyperlink ref="Q451" r:id="rId3287" xr:uid="{227C016A-1AA1-4AC8-BD4F-B0B911DAD449}"/>
    <hyperlink ref="Q452" r:id="rId3288" xr:uid="{31FDCDDF-88C8-46FC-85A0-D8DDA1ACDEAC}"/>
    <hyperlink ref="O446" r:id="rId3289" xr:uid="{8968C925-8765-43A5-BC9C-EDDDDE6AC68C}"/>
    <hyperlink ref="O447" r:id="rId3290" xr:uid="{CB7A92AE-446C-413B-AB77-DAF606709110}"/>
    <hyperlink ref="O448" r:id="rId3291" xr:uid="{A8771B27-4A1B-401B-96FA-29ED608D29CF}"/>
    <hyperlink ref="O449" r:id="rId3292" xr:uid="{D3E11C04-A768-4360-9907-040EEE1789CF}"/>
    <hyperlink ref="O450" r:id="rId3293" xr:uid="{DE7137B3-E626-4EA3-9226-1CFCF4B93B88}"/>
    <hyperlink ref="O451" r:id="rId3294" xr:uid="{7AE94C49-FE86-41C0-BE73-3FD5544F138B}"/>
    <hyperlink ref="O452" r:id="rId3295" xr:uid="{96044A94-1A73-4AB1-92C4-C59CDB77B197}"/>
    <hyperlink ref="R446" r:id="rId3296" xr:uid="{B96C3AFF-0185-44E6-8799-B02C599AE53F}"/>
    <hyperlink ref="R447" r:id="rId3297" xr:uid="{68DC7620-7228-475F-9000-B9CD0D76C2C3}"/>
    <hyperlink ref="R448" r:id="rId3298" xr:uid="{ECD71D09-A1AB-485D-9C64-F58E15D84A5D}"/>
    <hyperlink ref="R449" r:id="rId3299" xr:uid="{EB044ABC-2783-4BAB-A883-3C66F7649401}"/>
    <hyperlink ref="R450" r:id="rId3300" xr:uid="{E347C089-7455-45AC-80F6-D7DD8D2500EB}"/>
    <hyperlink ref="R451" r:id="rId3301" xr:uid="{5757B619-6466-4D38-9075-4BC29D678D50}"/>
    <hyperlink ref="R452" r:id="rId3302" xr:uid="{F5C6B765-49F5-448D-B751-348AA3E73C21}"/>
    <hyperlink ref="Q453" r:id="rId3303" display="https://docs.b360.eu.autodesk.com/projects/dc5d3213-458d-4f9e-b8b2-451fe089dc79/folders/urn:adsk.wipemea:fs.folder:co.iCxLg3tdQWOt47HhrSN0iw" xr:uid="{10FF9A31-BC81-4FAD-8045-C296135F4B34}"/>
    <hyperlink ref="Q454" r:id="rId3304" display="https://docs.b360.eu.autodesk.com/projects/dc5d3213-458d-4f9e-b8b2-451fe089dc79/folders/urn:adsk.wipemea:fs.folder:co.iCxLg3tdQWOt47HhrSN0iw" xr:uid="{2F27E5AA-3EE1-44E5-9B14-F171591B6DCE}"/>
    <hyperlink ref="Q455" r:id="rId3305" display="https://docs.b360.eu.autodesk.com/projects/dc5d3213-458d-4f9e-b8b2-451fe089dc79/folders/urn:adsk.wipemea:fs.folder:co.iCxLg3tdQWOt47HhrSN0iw" xr:uid="{207D2F25-71CB-4449-8D78-7576AF8A81AD}"/>
    <hyperlink ref="Q456" r:id="rId3306" display="https://docs.b360.eu.autodesk.com/projects/dc5d3213-458d-4f9e-b8b2-451fe089dc79/folders/urn:adsk.wipemea:fs.folder:co.iCxLg3tdQWOt47HhrSN0iw" xr:uid="{79083F7E-DAEF-47DA-B620-D56796AE1C69}"/>
    <hyperlink ref="Q457" r:id="rId3307" display="https://docs.b360.eu.autodesk.com/projects/dc5d3213-458d-4f9e-b8b2-451fe089dc79/folders/urn:adsk.wipemea:fs.folder:co.iCxLg3tdQWOt47HhrSN0iw" xr:uid="{3965AD8A-872C-4DAA-A5E3-A0DF1C9A22A3}"/>
    <hyperlink ref="O453" r:id="rId3308" display="https://docs.b360.eu.autodesk.com/projects/dc5d3213-458d-4f9e-b8b2-451fe089dc79/folders/urn:adsk.wipemea:fs.folder:co.64vvuHfqRg6S8gBkdhNKFA" xr:uid="{9C88AF7E-8A71-4554-B0B9-4CF48DBCDADE}"/>
    <hyperlink ref="O454" r:id="rId3309" display="https://docs.b360.eu.autodesk.com/projects/dc5d3213-458d-4f9e-b8b2-451fe089dc79/folders/urn:adsk.wipemea:fs.folder:co.64vvuHfqRg6S8gBkdhNKFA" xr:uid="{5B9A8C0F-6804-43CC-820E-A8AB62D45872}"/>
    <hyperlink ref="O455" r:id="rId3310" display="https://docs.b360.eu.autodesk.com/projects/dc5d3213-458d-4f9e-b8b2-451fe089dc79/folders/urn:adsk.wipemea:fs.folder:co.64vvuHfqRg6S8gBkdhNKFA" xr:uid="{5365FCFB-9552-48B7-AF54-226E3E8D4462}"/>
    <hyperlink ref="O456" r:id="rId3311" display="https://docs.b360.eu.autodesk.com/projects/dc5d3213-458d-4f9e-b8b2-451fe089dc79/folders/urn:adsk.wipemea:fs.folder:co.64vvuHfqRg6S8gBkdhNKFA" xr:uid="{A28D2B50-3B6B-4A17-B166-151FDEF3F2D7}"/>
    <hyperlink ref="O457" r:id="rId3312" display="https://docs.b360.eu.autodesk.com/projects/dc5d3213-458d-4f9e-b8b2-451fe089dc79/folders/urn:adsk.wipemea:fs.folder:co.64vvuHfqRg6S8gBkdhNKFA" xr:uid="{E54989B2-ACD7-4318-B9A0-04B5525C4237}"/>
    <hyperlink ref="R453" r:id="rId3313" display="https://docs.b360.eu.autodesk.com/projects/dc5d3213-458d-4f9e-b8b2-451fe089dc79/folders/urn:adsk.wipemea:fs.folder:co.qXhTvbt-TByJ26a2m99sNg" xr:uid="{FC8BE481-2AAD-4FBE-AA3B-84FF9F4F1F41}"/>
    <hyperlink ref="R454" r:id="rId3314" display="https://docs.b360.eu.autodesk.com/projects/dc5d3213-458d-4f9e-b8b2-451fe089dc79/folders/urn:adsk.wipemea:fs.folder:co.qXhTvbt-TByJ26a2m99sNg" xr:uid="{23BAFAC6-40BF-45FE-A5F9-8BBC9DB636C2}"/>
    <hyperlink ref="R455" r:id="rId3315" display="https://docs.b360.eu.autodesk.com/projects/dc5d3213-458d-4f9e-b8b2-451fe089dc79/folders/urn:adsk.wipemea:fs.folder:co.qXhTvbt-TByJ26a2m99sNg" xr:uid="{931C3A75-1807-4250-B32E-6EF5DEBBC4D5}"/>
    <hyperlink ref="R456" r:id="rId3316" display="https://docs.b360.eu.autodesk.com/projects/dc5d3213-458d-4f9e-b8b2-451fe089dc79/folders/urn:adsk.wipemea:fs.folder:co.qXhTvbt-TByJ26a2m99sNg" xr:uid="{71CAA8F5-5453-4A16-A44E-8900B3B76DE9}"/>
    <hyperlink ref="R457" r:id="rId3317" display="https://docs.b360.eu.autodesk.com/projects/dc5d3213-458d-4f9e-b8b2-451fe089dc79/folders/urn:adsk.wipemea:fs.folder:co.qXhTvbt-TByJ26a2m99sNg" xr:uid="{317E6BE6-764F-42C4-883E-87C6A61521A6}"/>
    <hyperlink ref="Q453" r:id="rId3318" display="https://docs.b360.eu.autodesk.com/projects/dc5d3213-458d-4f9e-b8b2-451fe089dc79/folders/urn:adsk.wipemea:fs.folder:co.iCxLg3tdQWOt47HhrSN0iw" xr:uid="{A2B37CE7-2294-439F-A284-40CAE72FC561}"/>
    <hyperlink ref="Q454" r:id="rId3319" display="https://docs.b360.eu.autodesk.com/projects/dc5d3213-458d-4f9e-b8b2-451fe089dc79/folders/urn:adsk.wipemea:fs.folder:co.iCxLg3tdQWOt47HhrSN0iw" xr:uid="{FD8A5851-D5E8-471B-AE0E-6E600009F7D9}"/>
    <hyperlink ref="Q455" r:id="rId3320" display="https://docs.b360.eu.autodesk.com/projects/dc5d3213-458d-4f9e-b8b2-451fe089dc79/folders/urn:adsk.wipemea:fs.folder:co.iCxLg3tdQWOt47HhrSN0iw" xr:uid="{CE5B7F39-6A49-43DD-A253-F62B1685671A}"/>
    <hyperlink ref="Q456" r:id="rId3321" display="https://docs.b360.eu.autodesk.com/projects/dc5d3213-458d-4f9e-b8b2-451fe089dc79/folders/urn:adsk.wipemea:fs.folder:co.iCxLg3tdQWOt47HhrSN0iw" xr:uid="{91559D2A-C5CB-4C7D-93E5-A30228CD9F32}"/>
    <hyperlink ref="Q457" r:id="rId3322" display="https://docs.b360.eu.autodesk.com/projects/dc5d3213-458d-4f9e-b8b2-451fe089dc79/folders/urn:adsk.wipemea:fs.folder:co.iCxLg3tdQWOt47HhrSN0iw" xr:uid="{089F0146-CE8F-435B-AD7E-1B7C4488F562}"/>
    <hyperlink ref="O453" r:id="rId3323" display="https://docs.b360.eu.autodesk.com/projects/dc5d3213-458d-4f9e-b8b2-451fe089dc79/folders/urn:adsk.wipemea:fs.folder:co.64vvuHfqRg6S8gBkdhNKFA" xr:uid="{2E01998C-E183-4BC7-B6ED-AD9AAA3616A6}"/>
    <hyperlink ref="O454" r:id="rId3324" display="https://docs.b360.eu.autodesk.com/projects/dc5d3213-458d-4f9e-b8b2-451fe089dc79/folders/urn:adsk.wipemea:fs.folder:co.64vvuHfqRg6S8gBkdhNKFA" xr:uid="{87DBC8B6-FFAB-444F-9C65-A8AF494C83B0}"/>
    <hyperlink ref="O455" r:id="rId3325" display="https://docs.b360.eu.autodesk.com/projects/dc5d3213-458d-4f9e-b8b2-451fe089dc79/folders/urn:adsk.wipemea:fs.folder:co.64vvuHfqRg6S8gBkdhNKFA" xr:uid="{C3A08998-079D-4148-AFB2-B31E005CCD1B}"/>
    <hyperlink ref="O456" r:id="rId3326" display="https://docs.b360.eu.autodesk.com/projects/dc5d3213-458d-4f9e-b8b2-451fe089dc79/folders/urn:adsk.wipemea:fs.folder:co.64vvuHfqRg6S8gBkdhNKFA" xr:uid="{0A528A4D-E61F-4F4B-9794-44A084A9E00C}"/>
    <hyperlink ref="O457" r:id="rId3327" display="https://docs.b360.eu.autodesk.com/projects/dc5d3213-458d-4f9e-b8b2-451fe089dc79/folders/urn:adsk.wipemea:fs.folder:co.64vvuHfqRg6S8gBkdhNKFA" xr:uid="{7C7C9949-D5FE-4725-BACC-5C756F61DD93}"/>
    <hyperlink ref="R453" r:id="rId3328" display="https://docs.b360.eu.autodesk.com/projects/dc5d3213-458d-4f9e-b8b2-451fe089dc79/folders/urn:adsk.wipemea:fs.folder:co.qXhTvbt-TByJ26a2m99sNg" xr:uid="{AFF1FFAE-C276-42F1-8881-E34DFB919BCA}"/>
    <hyperlink ref="R454" r:id="rId3329" display="https://docs.b360.eu.autodesk.com/projects/dc5d3213-458d-4f9e-b8b2-451fe089dc79/folders/urn:adsk.wipemea:fs.folder:co.qXhTvbt-TByJ26a2m99sNg" xr:uid="{A81089A0-B8F9-455D-AF76-34E2BE6E1E70}"/>
    <hyperlink ref="R455" r:id="rId3330" display="https://docs.b360.eu.autodesk.com/projects/dc5d3213-458d-4f9e-b8b2-451fe089dc79/folders/urn:adsk.wipemea:fs.folder:co.qXhTvbt-TByJ26a2m99sNg" xr:uid="{904577A0-1BB9-4A46-8BB0-8389EB9765E2}"/>
    <hyperlink ref="R456" r:id="rId3331" display="https://docs.b360.eu.autodesk.com/projects/dc5d3213-458d-4f9e-b8b2-451fe089dc79/folders/urn:adsk.wipemea:fs.folder:co.qXhTvbt-TByJ26a2m99sNg" xr:uid="{D3E3A3D9-1AB2-4FD8-8106-1D96644CB11F}"/>
    <hyperlink ref="R457" r:id="rId3332" display="https://docs.b360.eu.autodesk.com/projects/dc5d3213-458d-4f9e-b8b2-451fe089dc79/folders/urn:adsk.wipemea:fs.folder:co.qXhTvbt-TByJ26a2m99sNg" xr:uid="{4D8F48CE-F10B-49E8-94C1-10A38ACAA78D}"/>
    <hyperlink ref="Q453" r:id="rId3333" display="https://docs.b360.eu.autodesk.com/projects/dc5d3213-458d-4f9e-b8b2-451fe089dc79/folders/urn:adsk.wipemea:fs.folder:co.iCxLg3tdQWOt47HhrSN0iw" xr:uid="{369FECBE-1643-439B-80AE-1524006FEFA8}"/>
    <hyperlink ref="Q454" r:id="rId3334" display="https://docs.b360.eu.autodesk.com/projects/dc5d3213-458d-4f9e-b8b2-451fe089dc79/folders/urn:adsk.wipemea:fs.folder:co.iCxLg3tdQWOt47HhrSN0iw" xr:uid="{867AE08A-3324-46E3-A3EE-236463055A5C}"/>
    <hyperlink ref="Q455" r:id="rId3335" display="https://docs.b360.eu.autodesk.com/projects/dc5d3213-458d-4f9e-b8b2-451fe089dc79/folders/urn:adsk.wipemea:fs.folder:co.iCxLg3tdQWOt47HhrSN0iw" xr:uid="{78E11171-A831-4D00-989D-5AE447525986}"/>
    <hyperlink ref="Q456" r:id="rId3336" display="https://docs.b360.eu.autodesk.com/projects/dc5d3213-458d-4f9e-b8b2-451fe089dc79/folders/urn:adsk.wipemea:fs.folder:co.iCxLg3tdQWOt47HhrSN0iw" xr:uid="{E75917F3-E47E-49A0-8F2E-EA27267193BB}"/>
    <hyperlink ref="Q457" r:id="rId3337" display="https://docs.b360.eu.autodesk.com/projects/dc5d3213-458d-4f9e-b8b2-451fe089dc79/folders/urn:adsk.wipemea:fs.folder:co.iCxLg3tdQWOt47HhrSN0iw" xr:uid="{6940C743-A731-4C37-A0FD-EA57FFEE0ACA}"/>
    <hyperlink ref="O453" r:id="rId3338" display="https://docs.b360.eu.autodesk.com/projects/dc5d3213-458d-4f9e-b8b2-451fe089dc79/folders/urn:adsk.wipemea:fs.folder:co.64vvuHfqRg6S8gBkdhNKFA" xr:uid="{A490AEDB-FEAB-481A-87BE-93E55C9F60FB}"/>
    <hyperlink ref="O454" r:id="rId3339" display="https://docs.b360.eu.autodesk.com/projects/dc5d3213-458d-4f9e-b8b2-451fe089dc79/folders/urn:adsk.wipemea:fs.folder:co.64vvuHfqRg6S8gBkdhNKFA" xr:uid="{31813BBF-A29E-4C91-8619-6764EE36EF50}"/>
    <hyperlink ref="O455" r:id="rId3340" display="https://docs.b360.eu.autodesk.com/projects/dc5d3213-458d-4f9e-b8b2-451fe089dc79/folders/urn:adsk.wipemea:fs.folder:co.64vvuHfqRg6S8gBkdhNKFA" xr:uid="{C3A7140B-1355-4F03-893D-F1BB10DCF869}"/>
    <hyperlink ref="O456" r:id="rId3341" display="https://docs.b360.eu.autodesk.com/projects/dc5d3213-458d-4f9e-b8b2-451fe089dc79/folders/urn:adsk.wipemea:fs.folder:co.64vvuHfqRg6S8gBkdhNKFA" xr:uid="{A38535DE-5347-4AA2-999D-B53D58E04DF2}"/>
    <hyperlink ref="O457" r:id="rId3342" display="https://docs.b360.eu.autodesk.com/projects/dc5d3213-458d-4f9e-b8b2-451fe089dc79/folders/urn:adsk.wipemea:fs.folder:co.64vvuHfqRg6S8gBkdhNKFA" xr:uid="{77F0AB1E-B4F7-4314-AE4E-E85A1D355886}"/>
    <hyperlink ref="R453" r:id="rId3343" display="https://docs.b360.eu.autodesk.com/projects/dc5d3213-458d-4f9e-b8b2-451fe089dc79/folders/urn:adsk.wipemea:fs.folder:co.qXhTvbt-TByJ26a2m99sNg" xr:uid="{BB867AF1-6D91-449E-AA25-91BF2EDC11E7}"/>
    <hyperlink ref="R454" r:id="rId3344" display="https://docs.b360.eu.autodesk.com/projects/dc5d3213-458d-4f9e-b8b2-451fe089dc79/folders/urn:adsk.wipemea:fs.folder:co.qXhTvbt-TByJ26a2m99sNg" xr:uid="{56E4702C-DFC5-4F13-9678-7785C206F52D}"/>
    <hyperlink ref="R455" r:id="rId3345" display="https://docs.b360.eu.autodesk.com/projects/dc5d3213-458d-4f9e-b8b2-451fe089dc79/folders/urn:adsk.wipemea:fs.folder:co.qXhTvbt-TByJ26a2m99sNg" xr:uid="{0D1AE0AD-75AA-4816-B832-524A1F2111E5}"/>
    <hyperlink ref="R456" r:id="rId3346" display="https://docs.b360.eu.autodesk.com/projects/dc5d3213-458d-4f9e-b8b2-451fe089dc79/folders/urn:adsk.wipemea:fs.folder:co.qXhTvbt-TByJ26a2m99sNg" xr:uid="{4BFC3F81-0C44-4409-9C58-C47158684D52}"/>
    <hyperlink ref="R457" r:id="rId3347" display="https://docs.b360.eu.autodesk.com/projects/dc5d3213-458d-4f9e-b8b2-451fe089dc79/folders/urn:adsk.wipemea:fs.folder:co.qXhTvbt-TByJ26a2m99sNg" xr:uid="{26B54CE1-B064-4496-80DA-1415F1983E4E}"/>
    <hyperlink ref="Q453" r:id="rId3348" xr:uid="{83F55CCD-99CC-478A-819F-469D9C239F78}"/>
    <hyperlink ref="Q454" r:id="rId3349" xr:uid="{4F0802FC-45D3-4F8C-A410-DFCBFC783819}"/>
    <hyperlink ref="Q455" r:id="rId3350" xr:uid="{B9B415D8-2027-4E2A-A0B4-65371E1418A6}"/>
    <hyperlink ref="Q456" r:id="rId3351" xr:uid="{3238A713-B96D-47A7-BA40-A1D9EBCCDE1D}"/>
    <hyperlink ref="Q457" r:id="rId3352" xr:uid="{80FA2655-E1DE-4B9E-A99A-94BDCF3540E2}"/>
    <hyperlink ref="O453" r:id="rId3353" xr:uid="{70DC8A34-E313-4585-A110-C3D82B21FACA}"/>
    <hyperlink ref="O454" r:id="rId3354" xr:uid="{EF35C432-407F-48F3-99CE-83B9068AEE3E}"/>
    <hyperlink ref="O455" r:id="rId3355" xr:uid="{0E0FE32E-7CCA-481D-AEA5-6BCE42681CB3}"/>
    <hyperlink ref="O456" r:id="rId3356" xr:uid="{B98F1A05-7A98-452D-9CC1-DE4A25134F34}"/>
    <hyperlink ref="O457" r:id="rId3357" xr:uid="{6B4DBB4E-0E1F-4F91-9B48-C62D914CC258}"/>
    <hyperlink ref="R453" r:id="rId3358" xr:uid="{49729072-4984-456D-8905-548AE4A8A4B1}"/>
    <hyperlink ref="R454" r:id="rId3359" xr:uid="{D53FC6E8-EA10-4DFE-BB70-C75BDCEC44EC}"/>
    <hyperlink ref="R455" r:id="rId3360" xr:uid="{D05F68D4-2498-483D-AA33-08615D50520F}"/>
    <hyperlink ref="R456" r:id="rId3361" xr:uid="{99A33E5C-8805-4818-B33E-4DB892C6EBEE}"/>
    <hyperlink ref="R457" r:id="rId3362" xr:uid="{CF352682-E45A-470D-A7A7-E9D5E7D05B33}"/>
    <hyperlink ref="P1414" r:id="rId3363" display="https://sproject.samoletgroup.ru/project-charts/186" xr:uid="{6AE5F1E5-9A58-4B43-A406-795A913AB5C9}"/>
    <hyperlink ref="O1414" r:id="rId3364" display="BIM360" xr:uid="{4E8814C3-43E8-4E50-82CB-ADD6BBF627FF}"/>
    <hyperlink ref="R1414" r:id="rId3365" display="NWD" xr:uid="{959185A7-B839-49FF-8A9C-8C2EF42A64F0}"/>
    <hyperlink ref="P1414" r:id="rId3366" display="https://sproject.samoletgroup.ru/project-charts/260" xr:uid="{BBF90AA2-4913-46ED-A375-C28CAEB8F175}"/>
    <hyperlink ref="Q1414" r:id="rId3367" xr:uid="{42AED41B-CB1E-4B34-96CD-4CAB28044FDC}"/>
    <hyperlink ref="P1413" r:id="rId3368" display="https://sproject.samoletgroup.ru/project-charts/186" xr:uid="{C46D04D3-C8E6-4A49-8807-5970BB11A98E}"/>
    <hyperlink ref="R1413" r:id="rId3369" display="NWD" xr:uid="{FA04DFB3-B5BB-4086-8795-7E9A492AD787}"/>
    <hyperlink ref="Q1413" r:id="rId3370" xr:uid="{0D76F424-BBF6-4E89-AD9F-DB568281E1D9}"/>
    <hyperlink ref="P1413" r:id="rId3371" display="https://sproject.samoletgroup.ru/project-charts/186" xr:uid="{9DF40D90-2E14-464B-9E71-0CA8E7F0C53E}"/>
    <hyperlink ref="O1413" r:id="rId3372" display="BIM360" xr:uid="{60060C0B-591C-40FA-A269-5743D5118149}"/>
    <hyperlink ref="R1413" r:id="rId3373" display="NWD" xr:uid="{9A1A51D9-5FE3-4B9A-A0F4-7DB87915EE7E}"/>
    <hyperlink ref="P1413" r:id="rId3374" display="https://sproject.samoletgroup.ru/project-charts/260" xr:uid="{264AFAC5-BC12-4EAF-9866-10AEE72E9776}"/>
    <hyperlink ref="Q1413" r:id="rId3375" xr:uid="{2E457CF8-5221-45B6-B932-BC7C4E9A0493}"/>
    <hyperlink ref="P1383" r:id="rId3376" display="https://sproject.samoletgroup.ru/project-charts/186" xr:uid="{5F324D84-A2C8-4477-BB73-527B0BBBA4F6}"/>
    <hyperlink ref="O1383" r:id="rId3377" display="BIM360" xr:uid="{EF1447D9-F648-47BB-BEDA-B39AE36B3D75}"/>
    <hyperlink ref="R1383" r:id="rId3378" display="NWD" xr:uid="{DD8D69DB-C81C-470D-8C44-A7C7E6272026}"/>
    <hyperlink ref="P1383" r:id="rId3379" display="https://sproject.samoletgroup.ru/project-charts/186" xr:uid="{6F18DEB8-BCB3-40D5-A4CC-12DA8A4019BB}"/>
    <hyperlink ref="O1383" r:id="rId3380" display="BIM360" xr:uid="{C81254C2-B420-4D60-9885-7911853234F5}"/>
    <hyperlink ref="R1383" r:id="rId3381" display="NWD" xr:uid="{8381C7FB-53BF-4564-8F3C-04D5E61A6725}"/>
    <hyperlink ref="P1383" r:id="rId3382" display="https://sproject.samoletgroup.ru/project-charts/186" xr:uid="{69F29F0B-74E2-4690-B313-7A2DA6E63385}"/>
    <hyperlink ref="O1383" r:id="rId3383" display="BIM360" xr:uid="{C6855744-38DA-4978-95E9-90803E6B9530}"/>
    <hyperlink ref="R1383" r:id="rId3384" display="NWD" xr:uid="{DEF305D7-76FB-4343-BEDD-FD74B1B825A1}"/>
    <hyperlink ref="P1383" r:id="rId3385" display="https://sproject.samoletgroup.ru/project-charts/186" xr:uid="{D3232ED2-91C3-46F9-8CCF-7ADAF3207A29}"/>
    <hyperlink ref="O1383" r:id="rId3386" display="BIM360" xr:uid="{1463BEE0-8913-4FAD-B4C9-C9CD2D04873E}"/>
    <hyperlink ref="R1383" r:id="rId3387" display="NWD" xr:uid="{3FEA8CC9-9DBA-4343-AABE-348BDCE95128}"/>
    <hyperlink ref="P1383" r:id="rId3388" display="https://sproject.samoletgroup.ru/project-charts/186" xr:uid="{F2095AEA-FF3D-43FA-ACA4-CC0AD2673251}"/>
    <hyperlink ref="O1383" r:id="rId3389" display="BIM360" xr:uid="{1DE44D00-1640-4619-A4E5-04AC0A2BE680}"/>
    <hyperlink ref="R1383" r:id="rId3390" display="NWD" xr:uid="{44F44292-1D08-4AD4-B082-7E356A09C292}"/>
    <hyperlink ref="P1383" r:id="rId3391" display="https://sproject.samoletgroup.ru/project-charts/186" xr:uid="{A129B843-A56B-47B8-BAC5-44015813E5FB}"/>
    <hyperlink ref="P1383" r:id="rId3392" display="https://sproject.samoletgroup.ru/project-charts/260" xr:uid="{5D9ED13D-91DE-48DA-BECA-3CAB703F8D11}"/>
    <hyperlink ref="O1383" r:id="rId3393" xr:uid="{E629ED22-3960-4DB3-A2E8-7FE8D0C2279C}"/>
    <hyperlink ref="R1383" r:id="rId3394" xr:uid="{E3D790EA-6E58-43C0-8126-FA6A26DA641B}"/>
    <hyperlink ref="P1383" r:id="rId3395" display="https://sproject.samoletgroup.ru/project-charts/260" xr:uid="{CF4B9DB0-6A82-463F-A4F3-7FD217C56F82}"/>
    <hyperlink ref="O1383" r:id="rId3396" xr:uid="{BA1C3FEF-770B-43FC-AA33-96BB1BFFC030}"/>
    <hyperlink ref="R1383" r:id="rId3397" xr:uid="{32E235B6-2088-4B2A-8B6B-B0B73506405E}"/>
    <hyperlink ref="P1383" r:id="rId3398" display="https://sproject.samoletgroup.ru/project-charts/260" xr:uid="{7EC0656B-B367-4A50-A7E1-02514AC189A7}"/>
    <hyperlink ref="O1383" r:id="rId3399" xr:uid="{5EC4ABAE-2385-46DC-9B12-C8DE052A77A7}"/>
    <hyperlink ref="R1383" r:id="rId3400" xr:uid="{451C7BBB-F7EB-428D-B881-98A3FC83B9C9}"/>
    <hyperlink ref="P1383" r:id="rId3401" display="https://sproject.samoletgroup.ru/project-charts/260" xr:uid="{F4ACED6B-4C39-43EE-B233-39A2109241E7}"/>
    <hyperlink ref="O1383" r:id="rId3402" xr:uid="{5E02C600-03C2-47CF-BD23-3788EF5A2CAA}"/>
    <hyperlink ref="R1383" r:id="rId3403" xr:uid="{58D827FF-2781-4277-8047-90BC33AEE6BA}"/>
    <hyperlink ref="P1383" r:id="rId3404" display="https://sproject.samoletgroup.ru/project-charts/260" xr:uid="{D301C1BE-5AC2-4F0F-BB80-A19218804AD2}"/>
    <hyperlink ref="O1383" r:id="rId3405" xr:uid="{1F66EDE7-DA12-4D95-B92A-FE72D8401DA0}"/>
    <hyperlink ref="R1383" r:id="rId3406" xr:uid="{615BB860-2923-45A4-86AD-36C6E111E24E}"/>
    <hyperlink ref="P1383" r:id="rId3407" display="https://sproject.samoletgroup.ru/project-charts/260" xr:uid="{CF0706BD-30F8-4AF7-BE26-2961CDC6096A}"/>
    <hyperlink ref="O1383" r:id="rId3408" xr:uid="{C4822ECD-D798-499B-A544-ACF78AB0A167}"/>
    <hyperlink ref="R1383" r:id="rId3409" xr:uid="{8C66D632-F57D-41CD-91F8-EC2084545AD5}"/>
    <hyperlink ref="P1383" r:id="rId3410" display="https://sproject.samoletgroup.ru/project-charts/260" xr:uid="{AF69B764-A905-4257-AF35-A2B647711154}"/>
    <hyperlink ref="P1383" r:id="rId3411" display="https://sproject.samoletgroup.ru/project-charts/260" xr:uid="{5251AB30-A91A-4429-88FF-8CFB2EF21B41}"/>
    <hyperlink ref="P1383" r:id="rId3412" display="https://sproject.samoletgroup.ru/project-charts/260" xr:uid="{EB9DC04C-C50F-41F0-BC46-56D486084316}"/>
    <hyperlink ref="P1383" r:id="rId3413" display="https://sproject.samoletgroup.ru/project-charts/260" xr:uid="{E279C36E-D178-4393-BB0E-C48370CF60D5}"/>
    <hyperlink ref="P1383" r:id="rId3414" xr:uid="{7B8E55AC-1BA5-42A5-B025-760435D39769}"/>
    <hyperlink ref="O1383" r:id="rId3415" xr:uid="{8AE8F83F-0653-4BEF-9808-71881E5238EA}"/>
    <hyperlink ref="R1383" r:id="rId3416" xr:uid="{B542AA13-E6DA-4CC0-BFE6-73CA1C3A610D}"/>
    <hyperlink ref="Q1383" r:id="rId3417" xr:uid="{58C1F986-A7DE-404E-972B-68A965B5F7D6}"/>
    <hyperlink ref="P1377" r:id="rId3418" display="https://sproject.samoletgroup.ru/project-charts/186" xr:uid="{A7259A79-1F0C-4758-B994-86A34B035B26}"/>
    <hyperlink ref="O1377" r:id="rId3419" display="BIM360" xr:uid="{A6F3CB84-42BF-45D5-ADE3-210865B7B7D2}"/>
    <hyperlink ref="R1377" r:id="rId3420" display="NWD" xr:uid="{B168688A-DFC7-481F-8798-A6DB9FF4EDB9}"/>
    <hyperlink ref="P1377" r:id="rId3421" display="https://sproject.samoletgroup.ru/project-charts/186" xr:uid="{EC59AE16-EBC3-477C-9554-130D8CB96679}"/>
    <hyperlink ref="O1377" r:id="rId3422" display="BIM360" xr:uid="{2E1DDB67-AFE8-4CDF-A422-59F111494AB4}"/>
    <hyperlink ref="R1377" r:id="rId3423" display="NWD" xr:uid="{0E06D7E9-1ADF-4FDA-BF96-EBC82C29219C}"/>
    <hyperlink ref="P1377" r:id="rId3424" display="https://sproject.samoletgroup.ru/project-charts/186" xr:uid="{371187CC-6B30-432C-928D-785B6DB6F2C6}"/>
    <hyperlink ref="O1377" r:id="rId3425" display="BIM360" xr:uid="{45DFA760-208C-49C8-A707-991B49288884}"/>
    <hyperlink ref="R1377" r:id="rId3426" display="NWD" xr:uid="{71CD72DB-9330-4DB4-9B68-022837A56430}"/>
    <hyperlink ref="P1377" r:id="rId3427" display="https://sproject.samoletgroup.ru/project-charts/186" xr:uid="{388831C3-8CE1-4F75-AAC2-58954E4830B1}"/>
    <hyperlink ref="O1377" r:id="rId3428" display="BIM360" xr:uid="{21A73A16-15AA-4CF3-B377-E43613B8FF4D}"/>
    <hyperlink ref="R1377" r:id="rId3429" display="NWD" xr:uid="{BAB03585-5440-4A11-9D48-C6C99AC64FEA}"/>
    <hyperlink ref="P1377" r:id="rId3430" display="https://sproject.samoletgroup.ru/project-charts/186" xr:uid="{A2760394-7E47-46A7-B6A9-F7C72CA48756}"/>
    <hyperlink ref="O1377" r:id="rId3431" display="BIM360" xr:uid="{EB0AD71A-54A5-4AB2-9E7C-25828B55A361}"/>
    <hyperlink ref="R1377" r:id="rId3432" display="NWD" xr:uid="{7A893BF4-0795-4B7E-A2EE-FC34A8A4D730}"/>
    <hyperlink ref="P1377" r:id="rId3433" display="https://sproject.samoletgroup.ru/project-charts/186" xr:uid="{8E8D2AE4-CC0D-40FB-81A0-774C860E3BD6}"/>
    <hyperlink ref="P1377" r:id="rId3434" display="https://sproject.samoletgroup.ru/project-charts/260" xr:uid="{2889E2D7-FDE7-43C2-97CA-032C2C25220B}"/>
    <hyperlink ref="O1377" r:id="rId3435" xr:uid="{8E7B1D3E-4F13-49DC-8D85-AD435D1E85DB}"/>
    <hyperlink ref="R1377" r:id="rId3436" xr:uid="{06E6919D-A722-405B-9AFC-50088D0C9B4B}"/>
    <hyperlink ref="P1377" r:id="rId3437" display="https://sproject.samoletgroup.ru/project-charts/260" xr:uid="{A57967E8-E037-4037-87FC-FF20D8856561}"/>
    <hyperlink ref="O1377" r:id="rId3438" xr:uid="{C8691416-5A1D-4B8C-898A-0C53480DF0F7}"/>
    <hyperlink ref="R1377" r:id="rId3439" xr:uid="{22359E3A-D64C-4B9C-8DE7-7B2027F69DCF}"/>
    <hyperlink ref="P1377" r:id="rId3440" display="https://sproject.samoletgroup.ru/project-charts/260" xr:uid="{EDBE3BED-0460-4431-85EE-1962D17DC86D}"/>
    <hyperlink ref="O1377" r:id="rId3441" xr:uid="{812EC66B-1C21-4764-AFC7-4B9EA47DE9B9}"/>
    <hyperlink ref="R1377" r:id="rId3442" xr:uid="{0CECBE59-A557-4B51-A555-B83EDFE1FB7A}"/>
    <hyperlink ref="P1377" r:id="rId3443" display="https://sproject.samoletgroup.ru/project-charts/260" xr:uid="{823470D7-5275-4BB0-8355-D437A12A4C83}"/>
    <hyperlink ref="O1377" r:id="rId3444" xr:uid="{A835F05E-31A0-48D6-8698-BEEC09EA51FC}"/>
    <hyperlink ref="R1377" r:id="rId3445" xr:uid="{038086C2-0D99-429C-BB98-C4C0FEF9E3DC}"/>
    <hyperlink ref="P1377" r:id="rId3446" display="https://sproject.samoletgroup.ru/project-charts/260" xr:uid="{986039DC-DA0D-43A7-A17B-8471DCC7B3CF}"/>
    <hyperlink ref="O1377" r:id="rId3447" xr:uid="{30F5EA52-52AF-4E3B-A7E5-8ACDC658B1AB}"/>
    <hyperlink ref="R1377" r:id="rId3448" xr:uid="{552B58FE-4F58-4AF0-84D1-05A807E45ED3}"/>
    <hyperlink ref="P1377" r:id="rId3449" display="https://sproject.samoletgroup.ru/project-charts/260" xr:uid="{B0224905-74AA-4BB4-B251-A97D3501EBE3}"/>
    <hyperlink ref="O1377" r:id="rId3450" xr:uid="{A186EA44-B0D3-4FCB-9909-6660E8AC9CD9}"/>
    <hyperlink ref="R1377" r:id="rId3451" xr:uid="{56075C31-AB80-49F4-84C2-7F0AEF4B8E99}"/>
    <hyperlink ref="P1377" r:id="rId3452" display="https://sproject.samoletgroup.ru/project-charts/260" xr:uid="{806C690F-D003-4DE3-A080-7B311BAD5DF7}"/>
    <hyperlink ref="P1377" r:id="rId3453" display="https://sproject.samoletgroup.ru/project-charts/260" xr:uid="{13BD2293-9179-4B97-8B5B-52464FED547A}"/>
    <hyperlink ref="P1377" r:id="rId3454" display="https://sproject.samoletgroup.ru/project-charts/260" xr:uid="{CCE2C5F4-FA31-454F-BD41-BF700FD0991D}"/>
    <hyperlink ref="P1377" r:id="rId3455" display="https://sproject.samoletgroup.ru/project-charts/260" xr:uid="{C4D46404-C6B9-4330-9E23-73E64AC7F94F}"/>
    <hyperlink ref="P1377" r:id="rId3456" xr:uid="{EA11D9F7-B9D5-4699-98BB-3A266F851FD5}"/>
    <hyperlink ref="O1377" r:id="rId3457" xr:uid="{A012E45C-1C7E-44D7-8253-3FF45500C68A}"/>
    <hyperlink ref="R1377" r:id="rId3458" xr:uid="{EB742B64-D493-43AD-AA73-5A8B274CC908}"/>
    <hyperlink ref="Q1377" r:id="rId3459" xr:uid="{0DFC48FD-0EF5-4E9E-9E34-441C50AE69FF}"/>
    <hyperlink ref="P1365" r:id="rId3460" display="https://sproject.samoletgroup.ru/project-charts/186" xr:uid="{1FBD9C2B-F039-4808-9E2D-47874B4BA412}"/>
    <hyperlink ref="O1365" r:id="rId3461" display="BIM360" xr:uid="{34E42145-B46C-435A-8055-4BDA2B175A0C}"/>
    <hyperlink ref="R1365" r:id="rId3462" display="NWD" xr:uid="{90BAAB2C-2CC6-4B5B-A970-74225881F75E}"/>
    <hyperlink ref="P1365" r:id="rId3463" display="https://sproject.samoletgroup.ru/project-charts/186" xr:uid="{B20EA7A3-98E4-48E6-9E69-2845663419E2}"/>
    <hyperlink ref="O1365" r:id="rId3464" display="BIM360" xr:uid="{C018F630-CF43-4AA2-B43D-AC6049190C78}"/>
    <hyperlink ref="R1365" r:id="rId3465" display="NWD" xr:uid="{4FB11EF5-0C43-42D5-B029-1FFD0BCEABF5}"/>
    <hyperlink ref="P1365" r:id="rId3466" display="https://sproject.samoletgroup.ru/project-charts/186" xr:uid="{C1C19B4E-0DF9-4737-AED4-CF6D63DF2087}"/>
    <hyperlink ref="O1365" r:id="rId3467" display="BIM360" xr:uid="{8E910947-687F-4DDA-B960-D882424537F5}"/>
    <hyperlink ref="R1365" r:id="rId3468" display="NWD" xr:uid="{10EC1C04-8FBA-41D8-8772-ECE1563A2174}"/>
    <hyperlink ref="P1365" r:id="rId3469" display="https://sproject.samoletgroup.ru/project-charts/186" xr:uid="{52484808-953A-44A5-8D48-1730B05C7CDC}"/>
    <hyperlink ref="O1365" r:id="rId3470" display="BIM360" xr:uid="{45395987-B80D-4C23-9D89-12B9CF0F38E6}"/>
    <hyperlink ref="R1365" r:id="rId3471" display="NWD" xr:uid="{AF360918-2E57-4082-B258-DD3DF8E0DE4E}"/>
    <hyperlink ref="P1365" r:id="rId3472" display="https://sproject.samoletgroup.ru/project-charts/186" xr:uid="{235D8BE0-4150-484D-A2EE-A3083A682777}"/>
    <hyperlink ref="P1365" r:id="rId3473" display="https://sproject.samoletgroup.ru/project-charts/260" xr:uid="{50E623A0-6A98-4506-B56A-E92B95598A26}"/>
    <hyperlink ref="O1365" r:id="rId3474" xr:uid="{B19C9FF7-714D-4713-99C8-F0B974DB35A1}"/>
    <hyperlink ref="R1365" r:id="rId3475" xr:uid="{1FEA4FBC-6600-43A0-BF1E-85FE7FA9DEBF}"/>
    <hyperlink ref="P1365" r:id="rId3476" display="https://sproject.samoletgroup.ru/project-charts/260" xr:uid="{05170EF9-CD8F-4465-8B30-9E62751BBB48}"/>
    <hyperlink ref="O1365" r:id="rId3477" xr:uid="{DA6B507E-AF66-44F1-B91F-D7F2024CB153}"/>
    <hyperlink ref="R1365" r:id="rId3478" xr:uid="{112FC77F-2586-46E2-9289-C84B6555DB0D}"/>
    <hyperlink ref="P1365" r:id="rId3479" display="https://sproject.samoletgroup.ru/project-charts/260" xr:uid="{6A53BFAD-0F4F-4919-AE01-31C2EACF4ADD}"/>
    <hyperlink ref="O1365" r:id="rId3480" xr:uid="{582286A0-FD75-46EC-B6F8-8C9D5BFA5003}"/>
    <hyperlink ref="R1365" r:id="rId3481" xr:uid="{9A393E92-E0DB-4755-873E-AB659E0C4F26}"/>
    <hyperlink ref="P1365" r:id="rId3482" display="https://sproject.samoletgroup.ru/project-charts/260" xr:uid="{86E1E099-3309-4325-A42B-BB895B974F29}"/>
    <hyperlink ref="O1365" r:id="rId3483" xr:uid="{37F5487C-E609-4E4F-B81E-390749AF255B}"/>
    <hyperlink ref="R1365" r:id="rId3484" xr:uid="{7DCED86B-2B07-45D8-AC31-B26C24BA7A2A}"/>
    <hyperlink ref="P1365" r:id="rId3485" display="https://sproject.samoletgroup.ru/project-charts/260" xr:uid="{E864F415-6273-4547-A3CC-0B06A0E5263F}"/>
    <hyperlink ref="O1365" r:id="rId3486" xr:uid="{EB5CA28F-5149-41C7-8060-45F7B81DA9C5}"/>
    <hyperlink ref="R1365" r:id="rId3487" xr:uid="{D0723C31-AFF2-4727-9F88-BF4DB1003BF7}"/>
    <hyperlink ref="P1365" r:id="rId3488" display="https://sproject.samoletgroup.ru/project-charts/260" xr:uid="{6C9860D2-B058-4082-964A-9A9F3D22B34B}"/>
    <hyperlink ref="O1365" r:id="rId3489" xr:uid="{828E5D71-6054-4163-8A2A-E660AC408876}"/>
    <hyperlink ref="R1365" r:id="rId3490" xr:uid="{EA98E66D-E4E6-4F26-88CF-5CADE6ACC7BF}"/>
    <hyperlink ref="P1365" r:id="rId3491" display="https://sproject.samoletgroup.ru/project-charts/260" xr:uid="{D761AD38-FFF2-42B4-84FB-1E8E398DCE31}"/>
    <hyperlink ref="P1365" r:id="rId3492" display="https://sproject.samoletgroup.ru/project-charts/260" xr:uid="{D1513EEA-B8C6-4B4E-AE03-F5D626C37E41}"/>
    <hyperlink ref="P1365" r:id="rId3493" display="https://sproject.samoletgroup.ru/project-charts/260" xr:uid="{266C5956-1F26-4468-B4AA-8C55D12B72B0}"/>
    <hyperlink ref="P1365" r:id="rId3494" display="https://sproject.samoletgroup.ru/project-charts/260" xr:uid="{2C3E7816-2216-4346-97B9-10DDA919A790}"/>
    <hyperlink ref="P1365" r:id="rId3495" xr:uid="{A7C7210B-9548-4991-93F1-9F16670DD9FE}"/>
    <hyperlink ref="O1365" r:id="rId3496" xr:uid="{020F5EC0-CA7A-4280-856D-032B5B863341}"/>
    <hyperlink ref="R1365" r:id="rId3497" xr:uid="{0A54E1FC-9BE2-46F1-B0AF-D489D3D5FF17}"/>
    <hyperlink ref="Q1365" r:id="rId3498" xr:uid="{07EA91A9-B402-44DA-B948-80C274697DCD}"/>
    <hyperlink ref="P1359" r:id="rId3499" display="https://sproject.samoletgroup.ru/project-charts/186" xr:uid="{6F6B1221-471C-45C5-BC55-4C15D7FBEB7A}"/>
    <hyperlink ref="O1359" r:id="rId3500" display="BIM360" xr:uid="{125EEFD8-50C5-4F24-B5D2-841E889E6E9B}"/>
    <hyperlink ref="R1359" r:id="rId3501" display="NWD" xr:uid="{E6A29140-833B-449C-9CE5-C1910A50875E}"/>
    <hyperlink ref="P1359" r:id="rId3502" display="https://sproject.samoletgroup.ru/project-charts/186" xr:uid="{EB0E4D2A-3C7B-41F6-B33A-F3A4D5730C1C}"/>
    <hyperlink ref="O1359" r:id="rId3503" display="BIM360" xr:uid="{C52C54CC-5CEE-4CAF-9FBC-5FE475D7E358}"/>
    <hyperlink ref="R1359" r:id="rId3504" display="NWD" xr:uid="{A54C63FE-4374-43ED-9CDB-E5197F32C070}"/>
    <hyperlink ref="P1359" r:id="rId3505" display="https://sproject.samoletgroup.ru/project-charts/186" xr:uid="{123FCD8D-3479-43BF-B650-5A05CFF63EDA}"/>
    <hyperlink ref="O1359" r:id="rId3506" display="BIM360" xr:uid="{C15A215E-1F65-4747-B4A9-4DB4189E38AA}"/>
    <hyperlink ref="R1359" r:id="rId3507" display="NWD" xr:uid="{B1959FDF-FFBF-4985-A924-773F0DCE0CB5}"/>
    <hyperlink ref="P1359" r:id="rId3508" display="https://sproject.samoletgroup.ru/project-charts/186" xr:uid="{5180BB60-79B8-459B-A357-F6AF81C4389C}"/>
    <hyperlink ref="P1359" r:id="rId3509" display="https://sproject.samoletgroup.ru/project-charts/260" xr:uid="{714650DC-5C33-4094-ABBE-E6009B355ADA}"/>
    <hyperlink ref="O1359" r:id="rId3510" xr:uid="{E2D832FC-AE4F-47B5-A0D1-66B202321086}"/>
    <hyperlink ref="R1359" r:id="rId3511" xr:uid="{471EEFCE-2065-4A9F-9D44-1715663AE282}"/>
    <hyperlink ref="P1359" r:id="rId3512" display="https://sproject.samoletgroup.ru/project-charts/260" xr:uid="{44A3E13B-77A0-4C54-A761-BAA7AA9374A8}"/>
    <hyperlink ref="O1359" r:id="rId3513" xr:uid="{EC429A20-66E9-4637-9B69-1B91EC92BA62}"/>
    <hyperlink ref="R1359" r:id="rId3514" xr:uid="{ADEAB457-6BC2-4F52-9A6F-37C3593767E8}"/>
    <hyperlink ref="P1359" r:id="rId3515" display="https://sproject.samoletgroup.ru/project-charts/260" xr:uid="{3914AAE6-0877-4AA8-9829-65DA2F3FB640}"/>
    <hyperlink ref="O1359" r:id="rId3516" xr:uid="{0E32D597-AFA2-4E6D-9B8A-CA9D0F4BA0EC}"/>
    <hyperlink ref="R1359" r:id="rId3517" xr:uid="{F709A373-52FA-4323-9C57-FC75D133F83B}"/>
    <hyperlink ref="P1359" r:id="rId3518" display="https://sproject.samoletgroup.ru/project-charts/260" xr:uid="{27C049DD-06DE-4DCE-859C-6E214797F968}"/>
    <hyperlink ref="O1359" r:id="rId3519" xr:uid="{D8E6E8F8-8DE9-4422-AA02-1F9BF5B0978F}"/>
    <hyperlink ref="R1359" r:id="rId3520" xr:uid="{9FF80574-E99B-40A5-BA9D-2508F1ECA680}"/>
    <hyperlink ref="P1359" r:id="rId3521" display="https://sproject.samoletgroup.ru/project-charts/260" xr:uid="{A04CF05D-EC26-4E81-955E-94E8F9E52993}"/>
    <hyperlink ref="O1359" r:id="rId3522" xr:uid="{F0AC25F6-6CCE-44E5-9531-998F46D32349}"/>
    <hyperlink ref="R1359" r:id="rId3523" xr:uid="{9219D71A-6D1A-4A16-B69A-BAC07AF594C5}"/>
    <hyperlink ref="P1359" r:id="rId3524" display="https://sproject.samoletgroup.ru/project-charts/260" xr:uid="{5BD511F7-7C9E-48F0-B2EA-08405E36CECF}"/>
    <hyperlink ref="O1359" r:id="rId3525" xr:uid="{6F3E8D8B-D6BC-44F0-928D-8774662978C3}"/>
    <hyperlink ref="R1359" r:id="rId3526" xr:uid="{43B8FC94-0D17-4014-AC42-3DB08AD4CB1E}"/>
    <hyperlink ref="P1359" r:id="rId3527" display="https://sproject.samoletgroup.ru/project-charts/260" xr:uid="{ED6F47E1-9218-448E-A61F-DDB7000DA6C7}"/>
    <hyperlink ref="P1359" r:id="rId3528" display="https://sproject.samoletgroup.ru/project-charts/260" xr:uid="{170D545F-DA37-44AC-99BA-1A0B3930B625}"/>
    <hyperlink ref="P1359" r:id="rId3529" display="https://sproject.samoletgroup.ru/project-charts/260" xr:uid="{63DF0FE1-2F95-438A-A482-CC5A223ACE05}"/>
    <hyperlink ref="P1359" r:id="rId3530" display="https://sproject.samoletgroup.ru/project-charts/260" xr:uid="{3C1DCC71-363B-4AFF-8ACF-38AC6D90FC90}"/>
    <hyperlink ref="P1359" r:id="rId3531" xr:uid="{FC32C17C-5988-4402-BA39-953249B36313}"/>
    <hyperlink ref="O1359" r:id="rId3532" xr:uid="{F1060B4C-9FFA-49D6-AA81-0220E9E8E8EC}"/>
    <hyperlink ref="R1359" r:id="rId3533" xr:uid="{DA78C4FB-FDF1-4AE0-937E-83DA3CEB4129}"/>
    <hyperlink ref="Q1359" r:id="rId3534" xr:uid="{74755C28-09FF-417F-AE2A-BFE9B9CB9C2F}"/>
    <hyperlink ref="P1345" r:id="rId3535" display="https://sproject.samoletgroup.ru/project-charts/186" xr:uid="{6873F47D-B2F3-4229-A68C-6A873CC43F49}"/>
    <hyperlink ref="O1345" r:id="rId3536" display="BIM360" xr:uid="{C21895AB-3857-4C95-A841-51114F5109C4}"/>
    <hyperlink ref="R1345" r:id="rId3537" display="NWD" xr:uid="{CEB32861-DC46-435E-81DB-53E10BE56245}"/>
    <hyperlink ref="P1345" r:id="rId3538" display="https://sproject.samoletgroup.ru/project-charts/186" xr:uid="{57C38B4D-38A4-484B-8D5B-F88284C45212}"/>
    <hyperlink ref="P1345" r:id="rId3539" display="https://sproject.samoletgroup.ru/project-charts/260" xr:uid="{6EB29E62-42BD-40EE-AAB3-A4495830DD25}"/>
    <hyperlink ref="O1345" r:id="rId3540" xr:uid="{60485F73-4298-4629-B3CA-75B7F1ABC19B}"/>
    <hyperlink ref="R1345" r:id="rId3541" xr:uid="{C9C1EEA7-9422-48D3-997F-63924C21D7C1}"/>
    <hyperlink ref="P1345" r:id="rId3542" display="https://sproject.samoletgroup.ru/project-charts/260" xr:uid="{F3D42A79-B7F4-4F7F-A5E1-0CA8DDE1A9CA}"/>
    <hyperlink ref="O1345" r:id="rId3543" xr:uid="{4EECFFB3-2294-4CEF-BE65-2137A3538FE9}"/>
    <hyperlink ref="R1345" r:id="rId3544" xr:uid="{14652DE0-4951-4AD1-82C1-43144CA268D6}"/>
    <hyperlink ref="P1345" r:id="rId3545" display="https://sproject.samoletgroup.ru/project-charts/260" xr:uid="{073F3D29-84C2-4AAF-B56E-396320B5A0CB}"/>
    <hyperlink ref="O1345" r:id="rId3546" xr:uid="{A5C668BE-75E3-4614-B52A-16CE33C737D7}"/>
    <hyperlink ref="R1345" r:id="rId3547" xr:uid="{CE768AD0-5FEE-41D7-A8B3-F1BD91510D61}"/>
    <hyperlink ref="P1345" r:id="rId3548" display="https://sproject.samoletgroup.ru/project-charts/260" xr:uid="{B536F9A6-9AD6-43B2-86E6-34D6D2F42774}"/>
    <hyperlink ref="O1345" r:id="rId3549" xr:uid="{83EF5B5A-EFB8-4E5A-B6E7-3072149005A2}"/>
    <hyperlink ref="R1345" r:id="rId3550" xr:uid="{C87C7152-1D3B-4743-89F1-08EDF2F8BF40}"/>
    <hyperlink ref="P1345" r:id="rId3551" display="https://sproject.samoletgroup.ru/project-charts/260" xr:uid="{9E2A5739-4356-4E7A-A7CE-8354715A9F51}"/>
    <hyperlink ref="O1345" r:id="rId3552" xr:uid="{1342CB37-8BC9-46B4-AF8D-12A6A36D3F8B}"/>
    <hyperlink ref="R1345" r:id="rId3553" xr:uid="{B61AA092-372F-479F-9E77-2F1D8A68F0E6}"/>
    <hyperlink ref="P1345" r:id="rId3554" display="https://sproject.samoletgroup.ru/project-charts/260" xr:uid="{D93EBA95-F4C9-4808-8002-C43D02BB3AD2}"/>
    <hyperlink ref="O1345" r:id="rId3555" xr:uid="{9AB73E73-85CF-45F5-B471-46074FF8F6F6}"/>
    <hyperlink ref="R1345" r:id="rId3556" xr:uid="{DA8CD53B-51E4-44EF-87EB-D71DB517579A}"/>
    <hyperlink ref="P1345" r:id="rId3557" display="https://sproject.samoletgroup.ru/project-charts/260" xr:uid="{9B392ED1-F458-4765-BDBF-81ECABEFBDFD}"/>
    <hyperlink ref="P1345" r:id="rId3558" display="https://sproject.samoletgroup.ru/project-charts/260" xr:uid="{3EF7CB84-C462-40A5-913E-350A2DF74AED}"/>
    <hyperlink ref="P1345" r:id="rId3559" display="https://sproject.samoletgroup.ru/project-charts/260" xr:uid="{68D3FF51-3B26-4380-81D7-FE71687715D3}"/>
    <hyperlink ref="P1345" r:id="rId3560" display="https://sproject.samoletgroup.ru/project-charts/260" xr:uid="{10A05D2B-BD77-40A9-8E8F-E4EFA7DB9D87}"/>
    <hyperlink ref="P1345" r:id="rId3561" xr:uid="{0BAA7CDF-E7BC-4F2F-91A1-C276BC5A83C6}"/>
    <hyperlink ref="O1345" r:id="rId3562" xr:uid="{E968A5A2-B510-4716-9D42-ED078B723B58}"/>
    <hyperlink ref="R1345" r:id="rId3563" xr:uid="{D2947585-3C37-4A1D-A34D-E99B1560486B}"/>
    <hyperlink ref="Q1345" r:id="rId3564" xr:uid="{0B78E039-3B62-475F-92E5-1AD3901C40E6}"/>
    <hyperlink ref="P1352" r:id="rId3565" display="https://sproject.samoletgroup.ru/project-charts/186" xr:uid="{4741388F-8E15-4D5E-96A4-0320CAE105D2}"/>
    <hyperlink ref="O1352" r:id="rId3566" display="BIM360" xr:uid="{234C0E85-2E1A-441E-9B21-FC478D7074BE}"/>
    <hyperlink ref="R1352" r:id="rId3567" display="NWD" xr:uid="{85551FD0-BE38-4E3D-8835-C29554CA75EB}"/>
    <hyperlink ref="P1352" r:id="rId3568" display="https://sproject.samoletgroup.ru/project-charts/186" xr:uid="{1AA9F34B-FDEF-4C87-9458-9BD3EF07A784}"/>
    <hyperlink ref="O1352" r:id="rId3569" display="BIM360" xr:uid="{91EC4C73-917A-43CD-B844-63E842679605}"/>
    <hyperlink ref="R1352" r:id="rId3570" display="NWD" xr:uid="{4611152A-8550-46DD-B4EF-3B0901598A58}"/>
    <hyperlink ref="P1352" r:id="rId3571" display="https://sproject.samoletgroup.ru/project-charts/186" xr:uid="{92300161-F95F-4924-94D1-4F182EABC1FB}"/>
    <hyperlink ref="P1352" r:id="rId3572" display="https://sproject.samoletgroup.ru/project-charts/260" xr:uid="{01C5B79B-DB92-4AAF-AC2C-E8268E1D1BD3}"/>
    <hyperlink ref="O1352" r:id="rId3573" xr:uid="{2652DAE2-C435-442C-90F0-4439B5929053}"/>
    <hyperlink ref="R1352" r:id="rId3574" xr:uid="{CD1EE300-771E-4479-BB90-D77A311A76AD}"/>
    <hyperlink ref="P1352" r:id="rId3575" display="https://sproject.samoletgroup.ru/project-charts/260" xr:uid="{D57B13EF-BA1C-408A-90B3-EDBEF280BCD9}"/>
    <hyperlink ref="O1352" r:id="rId3576" xr:uid="{DF5B8B8A-DFA7-4CD9-AEE2-C5679A79440A}"/>
    <hyperlink ref="R1352" r:id="rId3577" xr:uid="{F37ABF52-1894-46B6-814E-2241C02EEEF3}"/>
    <hyperlink ref="P1352" r:id="rId3578" display="https://sproject.samoletgroup.ru/project-charts/260" xr:uid="{EF36613C-9166-4CEA-8482-8B3D767AD529}"/>
    <hyperlink ref="O1352" r:id="rId3579" xr:uid="{C90512A3-0B4F-43B6-8D2C-C9819B541A95}"/>
    <hyperlink ref="R1352" r:id="rId3580" xr:uid="{350C590A-03F3-4DF0-855D-67B8A061E00D}"/>
    <hyperlink ref="P1352" r:id="rId3581" display="https://sproject.samoletgroup.ru/project-charts/260" xr:uid="{BD798822-626F-4CA4-9D52-450F40C5C51B}"/>
    <hyperlink ref="O1352" r:id="rId3582" xr:uid="{2F7B1F75-B2BE-4C50-8A6F-B0E86C27FA7B}"/>
    <hyperlink ref="R1352" r:id="rId3583" xr:uid="{16F75154-A6E8-4B57-BC02-5CB85AB612D2}"/>
    <hyperlink ref="P1352" r:id="rId3584" display="https://sproject.samoletgroup.ru/project-charts/260" xr:uid="{EBC5C92A-4437-4778-90D9-EEBF47AA1F91}"/>
    <hyperlink ref="O1352" r:id="rId3585" xr:uid="{F356BDB5-A29A-40E7-BC7C-236F3234E59D}"/>
    <hyperlink ref="R1352" r:id="rId3586" xr:uid="{BA3286FA-AF4A-4769-97CD-CD5A6B2AB4CA}"/>
    <hyperlink ref="P1352" r:id="rId3587" display="https://sproject.samoletgroup.ru/project-charts/260" xr:uid="{5345AA41-1BE4-4BBF-8169-F426C8FE4797}"/>
    <hyperlink ref="O1352" r:id="rId3588" xr:uid="{FCB4B5E9-B458-475D-AF8A-CE2B1310CBC2}"/>
    <hyperlink ref="R1352" r:id="rId3589" xr:uid="{EB2EABAA-60EF-4E82-BCFB-D4C9497D44C7}"/>
    <hyperlink ref="P1352" r:id="rId3590" display="https://sproject.samoletgroup.ru/project-charts/260" xr:uid="{41CECF3A-26F7-44FE-A8CE-889B47DB9E14}"/>
    <hyperlink ref="P1352" r:id="rId3591" display="https://sproject.samoletgroup.ru/project-charts/260" xr:uid="{9F889AC4-80F4-49F4-8652-FC6FEF6907B2}"/>
    <hyperlink ref="P1352" r:id="rId3592" display="https://sproject.samoletgroup.ru/project-charts/260" xr:uid="{1AA06848-0BFF-42DA-A69F-09D38E927FBA}"/>
    <hyperlink ref="P1352" r:id="rId3593" display="https://sproject.samoletgroup.ru/project-charts/260" xr:uid="{B30F8062-B0E1-4F1D-81F9-892027EEFCA6}"/>
    <hyperlink ref="P1352" r:id="rId3594" xr:uid="{22A607A3-B91A-413A-8EB2-DA9B1652526B}"/>
    <hyperlink ref="O1352" r:id="rId3595" xr:uid="{338CF7C5-AFE8-4B30-9070-CB8C760A5359}"/>
    <hyperlink ref="R1352" r:id="rId3596" xr:uid="{EA44EBE0-7CAF-48F2-AA41-CD461D10ECD3}"/>
    <hyperlink ref="Q1352" r:id="rId3597" xr:uid="{D93E6925-C2AE-4B8D-83A8-D666329D357C}"/>
    <hyperlink ref="O2038" r:id="rId3598" xr:uid="{8AFB84AF-B7C6-437A-AAEF-837670EBF91F}"/>
    <hyperlink ref="O2039" r:id="rId3599" xr:uid="{96CF96F9-01F9-4134-83B4-808F7F74607F}"/>
    <hyperlink ref="O2040" r:id="rId3600" xr:uid="{B4D0FB1D-6A51-4BFD-8285-1FE875D2079C}"/>
    <hyperlink ref="O2042" r:id="rId3601" xr:uid="{774D717B-49F6-4287-A80C-82EC0125DD26}"/>
    <hyperlink ref="O2043" r:id="rId3602" xr:uid="{F8BA926C-E494-43BB-8410-E3B401E67C0C}"/>
    <hyperlink ref="O2044" r:id="rId3603" xr:uid="{EBFB0CA4-124A-4052-BB05-CDAC310C9B92}"/>
    <hyperlink ref="O2045" r:id="rId3604" xr:uid="{5AEE6B28-DD23-4925-B438-A361E07AE266}"/>
    <hyperlink ref="O2046" r:id="rId3605" xr:uid="{575824A3-4BEE-4568-842D-383BA85117FE}"/>
    <hyperlink ref="O2047" r:id="rId3606" xr:uid="{474CC3DF-CEF5-4D98-9E2F-9DA104B036A7}"/>
    <hyperlink ref="O2048" r:id="rId3607" xr:uid="{9A60BD58-81DB-4F4D-B790-5877D94C6C70}"/>
    <hyperlink ref="O2050" r:id="rId3608" xr:uid="{8C8A7E2A-D3EC-47DA-AA90-FE5AB62B1CB8}"/>
    <hyperlink ref="O2051" r:id="rId3609" xr:uid="{44B482FB-A63B-47FC-A466-CA1C1319FA38}"/>
    <hyperlink ref="O2052" r:id="rId3610" xr:uid="{B436C759-C0AB-49B0-A1F0-252F41CFE9F7}"/>
    <hyperlink ref="O2053" r:id="rId3611" xr:uid="{EB24D402-F90D-44D3-9B4A-8229564A7E5C}"/>
    <hyperlink ref="O2054" r:id="rId3612" xr:uid="{85716152-D0A0-48A3-8BFF-436620E7D645}"/>
    <hyperlink ref="O2055" r:id="rId3613" xr:uid="{7874F3A8-C0C4-4B0F-A64E-EFD77A66A9DA}"/>
    <hyperlink ref="O2056" r:id="rId3614" xr:uid="{12E3D88F-DE4A-4490-A110-72746D985A10}"/>
    <hyperlink ref="O2057" r:id="rId3615" xr:uid="{1ACAB0BC-DB30-4AB8-83C5-6C48F22FB9E5}"/>
    <hyperlink ref="O2058" r:id="rId3616" xr:uid="{80829809-FBB0-4593-9C99-A14A5062FFD2}"/>
    <hyperlink ref="O2059" r:id="rId3617" xr:uid="{F0F64425-65A7-45C4-ABFF-D62BCEC287FA}"/>
    <hyperlink ref="O2060" r:id="rId3618" xr:uid="{ED422F2E-5403-4756-8814-B8A99E7E09B2}"/>
    <hyperlink ref="O2061" r:id="rId3619" xr:uid="{151558FA-CF3B-43D5-87CF-B6E1F4C84F93}"/>
    <hyperlink ref="O2062" r:id="rId3620" xr:uid="{F72D04D3-B255-42BE-AAC2-DA1DE68B54D7}"/>
    <hyperlink ref="O2063" r:id="rId3621" xr:uid="{E3F31607-1D40-4AA7-AEE3-9FFA2ADCA5D8}"/>
    <hyperlink ref="O2064" r:id="rId3622" xr:uid="{68DAD4A3-2030-475D-8CCF-8A40CBD6F5D0}"/>
    <hyperlink ref="O2065" r:id="rId3623" xr:uid="{61B04C6A-E7B3-412A-B395-95BAE3D4696B}"/>
    <hyperlink ref="O2066" r:id="rId3624" xr:uid="{09DD97BF-C99A-4A1F-A29A-F1818ACD7C45}"/>
    <hyperlink ref="O2067" r:id="rId3625" xr:uid="{AD387ED2-DB5F-4D40-9C11-EBCAD38397FC}"/>
    <hyperlink ref="O2068" r:id="rId3626" xr:uid="{8E540230-AD96-47F9-9147-504D6D2CBE83}"/>
    <hyperlink ref="O2069" r:id="rId3627" xr:uid="{C63999B6-FBEB-42B4-8309-AB7FC0F4A16C}"/>
    <hyperlink ref="O2070" r:id="rId3628" xr:uid="{D3F43C93-10BC-4E2C-A562-38EA075D86A3}"/>
    <hyperlink ref="O2071" r:id="rId3629" xr:uid="{61AE09B8-6483-45DF-A66F-0154AF028300}"/>
    <hyperlink ref="O2072" r:id="rId3630" xr:uid="{378D2113-C38A-4B6C-AFBD-986967A754C8}"/>
    <hyperlink ref="O2073" r:id="rId3631" xr:uid="{4483F433-DDA5-4A1E-B05D-4BC6ECC6DF4F}"/>
    <hyperlink ref="O2074" r:id="rId3632" xr:uid="{0FDF13EB-7E84-4EE5-8FD3-AEFD7429BFE7}"/>
    <hyperlink ref="O2075" r:id="rId3633" xr:uid="{34239F8F-4402-46C8-8F42-29C216B2D154}"/>
    <hyperlink ref="O2076" r:id="rId3634" xr:uid="{1C0E3B64-E1FD-464B-A991-A20B308710ED}"/>
    <hyperlink ref="O2077" r:id="rId3635" xr:uid="{42113367-05E4-4CD8-B054-9F932AAFC8A6}"/>
    <hyperlink ref="O2078" r:id="rId3636" xr:uid="{FDB7EECE-EBB7-49B6-A69B-E474BDEC4E62}"/>
    <hyperlink ref="O2079" r:id="rId3637" xr:uid="{2DC5AD79-3A98-4CE6-B9BF-F52B9248CDB3}"/>
    <hyperlink ref="O2080" r:id="rId3638" xr:uid="{0F9175E4-C57A-4078-9590-1FBE234147DC}"/>
    <hyperlink ref="O2081" r:id="rId3639" xr:uid="{A9AD8A6F-ECE5-4A8C-9608-091789610242}"/>
    <hyperlink ref="O2082" r:id="rId3640" xr:uid="{C59869A5-68FA-4A86-9E0F-0B61901E266C}"/>
    <hyperlink ref="O2083" r:id="rId3641" xr:uid="{16CB85B1-68DB-484F-9B74-6849B6ED48EB}"/>
    <hyperlink ref="O2084" r:id="rId3642" xr:uid="{555E17E9-B783-4AD8-802B-6496719F7CAF}"/>
    <hyperlink ref="O2085" r:id="rId3643" xr:uid="{429A1A0A-DF3D-4214-AF2E-F25C603019A5}"/>
    <hyperlink ref="O2086" r:id="rId3644" xr:uid="{CB24BA2E-5537-4C55-B2E8-359F00DEB8E3}"/>
    <hyperlink ref="O2087" r:id="rId3645" xr:uid="{8F185607-937E-4CB7-8A70-AA11787F0928}"/>
    <hyperlink ref="O2088" r:id="rId3646" xr:uid="{F30E4865-5D43-4556-B017-D959BA363A3A}"/>
    <hyperlink ref="O2089" r:id="rId3647" xr:uid="{4CFD2F18-9A61-492A-A870-B325A27C6FAC}"/>
    <hyperlink ref="O2090" r:id="rId3648" xr:uid="{12714A7E-90A7-4804-A32D-2E1E28D379C9}"/>
    <hyperlink ref="O2092" r:id="rId3649" xr:uid="{8C4F387C-22D6-4614-BEC3-3AB86A26820F}"/>
    <hyperlink ref="O2093" r:id="rId3650" xr:uid="{DFB62FC1-2FE7-4DBE-A6CA-2C73DE9E1BE3}"/>
    <hyperlink ref="O2094" r:id="rId3651" xr:uid="{920738B8-7FDF-420D-BE7C-AEA320F9CF34}"/>
    <hyperlink ref="O2095" r:id="rId3652" xr:uid="{383196E4-7758-46A5-A69C-D8A4F6AD535A}"/>
    <hyperlink ref="O2096" r:id="rId3653" xr:uid="{F4F71E16-24B6-4882-9C1B-D7DAFDB54A18}"/>
    <hyperlink ref="O2097" r:id="rId3654" xr:uid="{2D4A93D5-7515-4091-A97C-6D81BA4A17D9}"/>
    <hyperlink ref="O2098" r:id="rId3655" xr:uid="{22BA34D7-69E3-4771-B386-32A01265A429}"/>
    <hyperlink ref="O2100" r:id="rId3656" xr:uid="{B8E020EB-92EE-495C-80C8-0E4EDF6D420D}"/>
    <hyperlink ref="O2101" r:id="rId3657" xr:uid="{11F60DB3-5991-426A-AC0E-98FAC890639B}"/>
    <hyperlink ref="O2102" r:id="rId3658" xr:uid="{D744C8A3-AA66-4586-AA71-4AF7DD817AD2}"/>
    <hyperlink ref="O2103" r:id="rId3659" xr:uid="{1B4BB0E8-6E56-4D30-B044-CA13D0872E18}"/>
    <hyperlink ref="O2104" r:id="rId3660" xr:uid="{3709644F-6282-418B-AE1C-61A9F8A3AFF2}"/>
    <hyperlink ref="O2105" r:id="rId3661" xr:uid="{1CE8769E-3275-493C-929E-6D9ECB971125}"/>
    <hyperlink ref="O2106" r:id="rId3662" xr:uid="{D415023B-83D7-4253-8E87-941BDD5453DD}"/>
    <hyperlink ref="O2108" r:id="rId3663" xr:uid="{A6136786-05B2-44DB-9DA1-7F3C045D7A38}"/>
    <hyperlink ref="O2109" r:id="rId3664" xr:uid="{15BDFC5D-6F61-4073-AD75-EF0CD2059F00}"/>
    <hyperlink ref="O2110" r:id="rId3665" xr:uid="{C85DF4BA-9F05-4543-BE59-5FDC31883524}"/>
    <hyperlink ref="O2111" r:id="rId3666" xr:uid="{41002155-565C-4AA0-88C9-8E7D68E9010A}"/>
    <hyperlink ref="O2112" r:id="rId3667" xr:uid="{F8B5477C-F4E6-47B4-B9A9-6D4CE116C840}"/>
    <hyperlink ref="O2113" r:id="rId3668" xr:uid="{3BF0A76D-CABC-4DDF-B8C4-6E66C1D3B74F}"/>
    <hyperlink ref="O2114" r:id="rId3669" xr:uid="{5541E708-7DA9-45D4-9A29-6786444B076C}"/>
    <hyperlink ref="O2115" r:id="rId3670" xr:uid="{35EC4321-2573-4D3D-B67E-BD6DC5FAD729}"/>
    <hyperlink ref="O2116" r:id="rId3671" xr:uid="{24C6AC4A-397D-4B74-BC88-D1A47948176C}"/>
    <hyperlink ref="O2117" r:id="rId3672" xr:uid="{BD7103F8-CEDF-4369-B6F4-7FA11D94A174}"/>
    <hyperlink ref="O2118" r:id="rId3673" xr:uid="{74AEE5FF-C0BB-4E69-AB8A-DE148099EFD2}"/>
    <hyperlink ref="O2119" r:id="rId3674" xr:uid="{6DC46EE1-3B6B-4290-87FF-4A8E80102701}"/>
    <hyperlink ref="O2120" r:id="rId3675" xr:uid="{9019F3C4-72AC-40AF-81A5-EDB2E7C51352}"/>
    <hyperlink ref="O2121" r:id="rId3676" xr:uid="{3F61480C-8EAF-460D-87D5-E263B07A1A62}"/>
    <hyperlink ref="O2122" r:id="rId3677" xr:uid="{29117272-48F2-44A7-AA4E-BB803EA29A76}"/>
    <hyperlink ref="O2123" r:id="rId3678" xr:uid="{594B7233-AE46-4012-890B-670E77DA7378}"/>
    <hyperlink ref="O2124" r:id="rId3679" xr:uid="{CA656528-002B-4F4E-B563-9762AA39812D}"/>
    <hyperlink ref="O2125" r:id="rId3680" xr:uid="{92278C84-95A7-4915-AF13-935CFBC0B963}"/>
    <hyperlink ref="O2126" r:id="rId3681" xr:uid="{493CBF24-611C-4CFD-9829-3D91830ED798}"/>
    <hyperlink ref="O2127" r:id="rId3682" xr:uid="{79AEABAA-49EE-4CDF-808E-7A7CE9792EFA}"/>
    <hyperlink ref="O2128" r:id="rId3683" xr:uid="{EEBC97E1-5875-4351-98FC-74A6EA6E04D4}"/>
    <hyperlink ref="O2129" r:id="rId3684" xr:uid="{A0E603EA-FD94-414E-86F2-E045A29569AF}"/>
    <hyperlink ref="O2130" r:id="rId3685" xr:uid="{24C42EC4-03FC-4E96-84BB-E7413BDF3C96}"/>
    <hyperlink ref="O2131" r:id="rId3686" xr:uid="{763535DA-3D00-4F3D-A045-86F90D1A8553}"/>
    <hyperlink ref="O2132" r:id="rId3687" xr:uid="{7DAAC942-94FC-48F5-9D77-E1EC3A27282F}"/>
    <hyperlink ref="O2133" r:id="rId3688" xr:uid="{3C0499AD-7A8E-4213-B648-C5674D5E50B3}"/>
    <hyperlink ref="O2134" r:id="rId3689" xr:uid="{1FDDE06C-C47D-4E35-95E2-203C967E7DB7}"/>
    <hyperlink ref="O2135" r:id="rId3690" xr:uid="{B4573917-B80B-4D23-A776-F699D53199FB}"/>
    <hyperlink ref="O2136" r:id="rId3691" xr:uid="{7FBA5C66-961D-43B5-A131-02901BB70149}"/>
    <hyperlink ref="O2137" r:id="rId3692" xr:uid="{4D54EFAE-F010-4B6E-91D7-3DCC7205C656}"/>
    <hyperlink ref="O2138" r:id="rId3693" xr:uid="{EEBFA5CF-16D9-4E83-A363-C2895FBA5A3C}"/>
    <hyperlink ref="O2139" r:id="rId3694" xr:uid="{6E2F059D-0F9B-40C2-B1AC-1F44C0EA751F}"/>
    <hyperlink ref="O2140" r:id="rId3695" xr:uid="{365172F1-501C-46C2-8DAF-0E98E20C55CC}"/>
    <hyperlink ref="O2141" r:id="rId3696" xr:uid="{6F1D9413-7BCA-4A4F-9626-914DDBD3ACEB}"/>
    <hyperlink ref="O2142" r:id="rId3697" xr:uid="{6E10E99D-F9DF-4744-9B25-A4019458E203}"/>
    <hyperlink ref="O2143" r:id="rId3698" xr:uid="{A62C464F-B71B-45F6-AC87-D7EF164021D9}"/>
    <hyperlink ref="O2144" r:id="rId3699" xr:uid="{EA5B48DD-0D52-4A72-9712-A0AF4F3F8590}"/>
    <hyperlink ref="O2145" r:id="rId3700" xr:uid="{1BD996F6-C447-4E4B-8F96-551073D26192}"/>
    <hyperlink ref="O227" r:id="rId3701" xr:uid="{56C282E2-E841-46C9-9446-6FAA3F5EBFE7}"/>
    <hyperlink ref="O458" r:id="rId3702" xr:uid="{13E01831-1B6C-4D7B-A22E-842CF6CDEC88}"/>
    <hyperlink ref="O459" r:id="rId3703" xr:uid="{37D2F7AA-A9CC-480C-BECC-0E81F33C56E7}"/>
    <hyperlink ref="P458" r:id="rId3704" xr:uid="{8F6225C5-2503-428A-A5E5-6E55E354CF2E}"/>
    <hyperlink ref="P459:P518" r:id="rId3705" display="https://sproject.samoletgroup.ru/project/657" xr:uid="{5D25E8D7-2B08-43A9-AEDD-E049800E1965}"/>
    <hyperlink ref="R459" r:id="rId3706" xr:uid="{32DBA7C9-3E8D-484F-A6ED-185EFB6D2754}"/>
    <hyperlink ref="R458" r:id="rId3707" xr:uid="{8472800D-0581-45AC-9AD3-F5ED5B47A38D}"/>
    <hyperlink ref="O460" r:id="rId3708" xr:uid="{D964A39B-6C3C-491E-A9B6-B0A61BB88E0C}"/>
    <hyperlink ref="P460" r:id="rId3709" xr:uid="{CACA6E35-C42B-47A2-AD98-CF82DD6BFB45}"/>
    <hyperlink ref="R460" r:id="rId3710" xr:uid="{C0C177F0-40A1-4A46-8818-6DF8FF196391}"/>
    <hyperlink ref="O461" r:id="rId3711" xr:uid="{79597062-E515-43CC-B7CB-0BCB6325E8F4}"/>
    <hyperlink ref="P461" r:id="rId3712" xr:uid="{0C20A045-E3D1-42AA-A049-52869FE65AD0}"/>
    <hyperlink ref="R461" r:id="rId3713" xr:uid="{F443D550-619A-4D5C-BEBF-CF29ECF93FE7}"/>
    <hyperlink ref="O462" r:id="rId3714" xr:uid="{6F329FB0-19A0-4170-BDBD-C3E0FE2950EC}"/>
    <hyperlink ref="P462" r:id="rId3715" xr:uid="{B178C83D-ACE7-4C5F-B2C3-1D6A86B7FB49}"/>
    <hyperlink ref="R462" r:id="rId3716" xr:uid="{3FDED4EA-DFE4-4159-A9CC-4B77188A2025}"/>
    <hyperlink ref="Q1077" r:id="rId3717" xr:uid="{03B87AE7-AC13-4477-BF54-8C4DD7FF5D9D}"/>
    <hyperlink ref="Q1078" r:id="rId3718" xr:uid="{52963E51-ABC1-4144-A568-9072939E2443}"/>
    <hyperlink ref="Q1079" r:id="rId3719" xr:uid="{F89575EB-9E68-4F11-9E84-CE537FC4F39A}"/>
    <hyperlink ref="Q957:Q1069" r:id="rId3720" display="https://docs.b360.eu.autodesk.com/projects/ed3decb5-507d-41e1-96d6-66636f99ba87/folders/urn:adsk.wipemea:fs.folder:co.7RQSC8RNSDKBkUWbQgREwg" xr:uid="{C1D820E1-36F4-488A-A9FB-BC5E4931752E}"/>
    <hyperlink ref="R1064" r:id="rId3721" xr:uid="{FC172893-DBC2-4E64-8F1E-8904E5D1C356}"/>
    <hyperlink ref="P1337" r:id="rId3722" display="https://sproject.samoletgroup.ru/project-charts/186" xr:uid="{A7E5F9B4-69E1-421A-BB9A-2A84AEC56FD0}"/>
    <hyperlink ref="O1337" r:id="rId3723" display="BIM360" xr:uid="{1FA962B3-4239-4BB8-8692-DDC093FDE7C9}"/>
    <hyperlink ref="R1337" r:id="rId3724" display="NWD" xr:uid="{8996C017-1B17-4D21-B423-4EA6424ABA34}"/>
    <hyperlink ref="P1337" r:id="rId3725" display="https://sproject.samoletgroup.ru/project-charts/260" xr:uid="{F9937C64-8F1A-4618-BED9-40615338F0FE}"/>
    <hyperlink ref="P1337" r:id="rId3726" display="https://sproject.samoletgroup.ru/project-charts/260" xr:uid="{C6B0B9D2-B771-44BA-ABE7-6C06B0C4FD81}"/>
    <hyperlink ref="P1337" r:id="rId3727" display="https://sproject.samoletgroup.ru/project-charts/260" xr:uid="{A773D07F-110F-4C38-A835-03A817B99AA0}"/>
    <hyperlink ref="P1337" r:id="rId3728" display="https://sproject.samoletgroup.ru/project-charts/260" xr:uid="{BD5DA185-FC40-4975-9930-35735ECA37E0}"/>
    <hyperlink ref="P1337" r:id="rId3729" xr:uid="{C381F393-D8D3-4659-8FF0-30B8465393EB}"/>
    <hyperlink ref="O1337" r:id="rId3730" xr:uid="{3F20E24D-2984-4AEB-A4D5-8819611EC8CE}"/>
    <hyperlink ref="R1337" r:id="rId3731" xr:uid="{1E45E384-7526-433F-813A-86894A43ABA8}"/>
    <hyperlink ref="Q1337" r:id="rId3732" xr:uid="{34D6C678-943E-4D8D-B7AF-FEDEBF655284}"/>
    <hyperlink ref="P465" r:id="rId3733" xr:uid="{4A99DD77-86B8-4AAD-AE91-1A6E26FBE29B}"/>
    <hyperlink ref="O465" r:id="rId3734" xr:uid="{E74E04E6-048C-4704-9FCE-CA1DF5606CE3}"/>
    <hyperlink ref="P465" r:id="rId3735" xr:uid="{82216774-1646-4F87-B630-173EA0145DFB}"/>
    <hyperlink ref="R465" r:id="rId3736" xr:uid="{9B144460-C17F-4BC5-A455-27E95A1D9C91}"/>
    <hyperlink ref="P467" r:id="rId3737" xr:uid="{D3ACDD76-ACF5-48B5-8275-10599DE1F3D5}"/>
    <hyperlink ref="P467" r:id="rId3738" xr:uid="{07D8A7ED-3E81-4651-90BA-A077DE91A45C}"/>
    <hyperlink ref="O467" r:id="rId3739" xr:uid="{BA8BCC8C-453E-467E-9217-F616830EC332}"/>
    <hyperlink ref="P467" r:id="rId3740" xr:uid="{83580433-D5F3-4856-918F-BCC01E047B90}"/>
    <hyperlink ref="R467" r:id="rId3741" xr:uid="{61674F13-9267-48F1-8E66-1A2BB440C9F8}"/>
    <hyperlink ref="P468" r:id="rId3742" xr:uid="{38F9C56E-415A-4AEE-9019-ACC562EF43CF}"/>
    <hyperlink ref="P468" r:id="rId3743" xr:uid="{ADA7A06B-659F-431D-8562-DA73FEEA4D92}"/>
    <hyperlink ref="O468" r:id="rId3744" xr:uid="{E7E5B66E-EFDB-44C1-9417-56E70F1C7251}"/>
    <hyperlink ref="P468" r:id="rId3745" xr:uid="{B9CC106F-1D84-4AEA-94EA-EA5F9F8AF958}"/>
    <hyperlink ref="R468" r:id="rId3746" xr:uid="{E453135D-369C-4310-A6EB-69F423D43D00}"/>
    <hyperlink ref="P469" r:id="rId3747" xr:uid="{556F1426-A25B-453D-984E-34DBEE062D16}"/>
    <hyperlink ref="P469" r:id="rId3748" xr:uid="{7042E2B6-02F8-40E3-851A-41BDD8880703}"/>
    <hyperlink ref="O469" r:id="rId3749" xr:uid="{CCCEF463-80CE-4EE4-B822-77C734C5F838}"/>
    <hyperlink ref="P469" r:id="rId3750" xr:uid="{7986E798-47A2-4F00-BE89-566658A4DBB4}"/>
    <hyperlink ref="R469" r:id="rId3751" xr:uid="{EF95B474-E46E-4ECF-972D-6CD001AB26A0}"/>
    <hyperlink ref="P470" r:id="rId3752" xr:uid="{C04402F0-288C-4384-BAF6-D5ED4DFAFF0C}"/>
    <hyperlink ref="P470" r:id="rId3753" xr:uid="{14FC3C2E-7333-4EA3-855C-97138A17C152}"/>
    <hyperlink ref="O470" r:id="rId3754" xr:uid="{88212C89-DCAB-46E0-AC78-E0E317C0439D}"/>
    <hyperlink ref="P470" r:id="rId3755" xr:uid="{88A22D35-E4E0-4DDF-AD92-4B4B74F13DFD}"/>
    <hyperlink ref="R470" r:id="rId3756" xr:uid="{A5116D65-F109-49F6-9BE1-DD22D07FDC42}"/>
    <hyperlink ref="P464" r:id="rId3757" xr:uid="{6B785601-366E-4385-A096-470FE4F65649}"/>
    <hyperlink ref="P464" r:id="rId3758" xr:uid="{1E76D147-6F6F-41D9-9DA3-5521AFF27C05}"/>
    <hyperlink ref="O464" r:id="rId3759" xr:uid="{FA726399-7ADA-44E0-ABC9-D9D4BB1590F5}"/>
    <hyperlink ref="P464" r:id="rId3760" xr:uid="{26FF7125-F75C-4F4E-AEDF-80D82A6AA5B0}"/>
    <hyperlink ref="R464" r:id="rId3761" xr:uid="{CEA79C87-A546-4444-8D2F-A81A4FDFACA8}"/>
    <hyperlink ref="P463" r:id="rId3762" xr:uid="{80B59D21-349F-4156-8797-F8F51F0AB0EE}"/>
    <hyperlink ref="P463" r:id="rId3763" xr:uid="{0B9CA78B-5F9A-43E8-9360-011464835A92}"/>
    <hyperlink ref="O463" r:id="rId3764" xr:uid="{7B3058DD-57FB-4EE5-9D7D-D36B75254D22}"/>
    <hyperlink ref="P463" r:id="rId3765" xr:uid="{FC11663E-1187-4A15-8F41-C001DCE12183}"/>
    <hyperlink ref="R463" r:id="rId3766" xr:uid="{75FEBECD-A422-496D-8BDC-7BDC460B3EA5}"/>
    <hyperlink ref="P466" r:id="rId3767" xr:uid="{2798025E-0F9F-4FA0-A5CF-09F187701905}"/>
    <hyperlink ref="P466" r:id="rId3768" xr:uid="{AF03D637-6C19-42F4-AE1A-609CDDE08701}"/>
    <hyperlink ref="P466" r:id="rId3769" xr:uid="{95FDE33E-505C-42B2-9A22-4C9B96C38A24}"/>
    <hyperlink ref="O466" r:id="rId3770" xr:uid="{FF568F92-C7A5-4733-B965-84EC95984F4A}"/>
    <hyperlink ref="P466" r:id="rId3771" xr:uid="{45F3FE0E-9215-44D6-A991-97B201121FF0}"/>
    <hyperlink ref="R466" r:id="rId3772" xr:uid="{9D568F2C-4276-4E05-B027-5E31DA70067B}"/>
    <hyperlink ref="O1699" r:id="rId3773" xr:uid="{49FBA970-CE92-4F78-9378-3C4DBE6DDA25}"/>
    <hyperlink ref="Q1699" r:id="rId3774" xr:uid="{43DBAE46-D133-4CBC-B096-8A934C78EFF6}"/>
    <hyperlink ref="P1700" r:id="rId3775" display="https://sproject.samoletgroup.ru/project-charts/228 " xr:uid="{31C59A5D-BFCC-4ECE-B115-71DA3720E967}"/>
    <hyperlink ref="P1701" r:id="rId3776" display="https://sproject.samoletgroup.ru/project-charts/228 " xr:uid="{C14FBA3C-1784-4C3D-A555-E00CF3621705}"/>
    <hyperlink ref="P1702" r:id="rId3777" display="https://sproject.samoletgroup.ru/project-charts/228 " xr:uid="{55D1DD91-39CE-4491-AB11-8C0D9595E194}"/>
    <hyperlink ref="P1703" r:id="rId3778" display="https://sproject.samoletgroup.ru/project-charts/228 " xr:uid="{622938CF-D395-4FD7-880B-B087130718F4}"/>
    <hyperlink ref="P1704" r:id="rId3779" display="https://sproject.samoletgroup.ru/project-charts/228 " xr:uid="{D16B8326-7AF5-4FCD-B8DB-336E91A52398}"/>
    <hyperlink ref="P1705" r:id="rId3780" display="https://sproject.samoletgroup.ru/project-charts/228 " xr:uid="{FA4B2BB5-870C-40AD-BBC5-E04B892E379C}"/>
    <hyperlink ref="O1700" r:id="rId3781" xr:uid="{1804E43B-2086-4DCE-843D-C0575E4DFCA7}"/>
    <hyperlink ref="O1701" r:id="rId3782" xr:uid="{7F1AB983-8028-4D5F-98B1-41DB595179EA}"/>
    <hyperlink ref="O1702" r:id="rId3783" xr:uid="{D3A42667-580F-4A49-9016-39BEF1FC4E4C}"/>
    <hyperlink ref="O1703" r:id="rId3784" xr:uid="{CE15CD48-5A13-4EF7-9CFE-AF8937DF3013}"/>
    <hyperlink ref="O1704" r:id="rId3785" xr:uid="{D898D4CC-E972-4F76-AB03-D9E6F394D358}"/>
    <hyperlink ref="O1705" r:id="rId3786" xr:uid="{F249689D-E6A1-4382-8F1D-9A6F690F3087}"/>
    <hyperlink ref="Q1700" r:id="rId3787" xr:uid="{7257F961-BEB4-4982-BCE9-AA9846A7DFEF}"/>
    <hyperlink ref="Q1701" r:id="rId3788" xr:uid="{689184FB-341C-4A59-AB25-AD2BCE51FF26}"/>
    <hyperlink ref="Q1702" r:id="rId3789" xr:uid="{9DB15E9A-6E15-4592-8EE9-022A1CEC89B7}"/>
    <hyperlink ref="Q1703" r:id="rId3790" xr:uid="{BC58C3C3-F0A3-4070-95F1-3F14D0925BBB}"/>
    <hyperlink ref="Q1704" r:id="rId3791" xr:uid="{0E62501A-561E-4C4C-B6CC-349CFFAF4C47}"/>
    <hyperlink ref="Q1705" r:id="rId3792" xr:uid="{D1E484DD-7795-4D62-AFEF-887A696B9F83}"/>
    <hyperlink ref="O1003" r:id="rId3793" xr:uid="{5A7E03EC-CD5D-4626-99E5-6DA911351F46}"/>
    <hyperlink ref="P1003" r:id="rId3794" display="https://sproject.samoletgroup.ru/project-charts/186" xr:uid="{85EE60E4-67C3-4FCF-8663-0D3AFF645549}"/>
    <hyperlink ref="Q1003" r:id="rId3795" xr:uid="{4D0F7707-4EC4-43C1-AA30-12C82BA1A975}"/>
    <hyperlink ref="O1085" r:id="rId3796" xr:uid="{4E787D04-0516-4BA7-A037-1CD43EA36B27}"/>
    <hyperlink ref="Q458" r:id="rId3797" xr:uid="{ABF796AB-6B4B-4DFD-B240-17DCD1BF9726}"/>
    <hyperlink ref="Q459:Q470" r:id="rId3798" display="https://app.powerbi.com/view?r=eyJrIjoiZWE3M2EwNGItZGQ5Yi00NzczLWE0Y2EtZjYzNzQzYWY2ZDE1IiwidCI6ImE0ZTZjZTMzLTIxYmUtNGNiOC1iYWJlLTA0YzU5MTQ1MDEwMSIsImMiOjl9" xr:uid="{0958879D-ACA0-4D14-B11A-42D8266E9442}"/>
    <hyperlink ref="O2146" r:id="rId3799" xr:uid="{B87B2655-4A1C-4B8F-B6EB-F753535F158D}"/>
    <hyperlink ref="O2147:O2199" r:id="rId3800" display="https://docs.b360.eu.autodesk.com/projects/dc5d3213-458d-4f9e-b8b2-451fe089dc79/folders/urn:adsk.wipemea:fs.folder:co.uh2TDli1R6O-jLHm3upzMA" xr:uid="{A08F40D4-61DA-4065-B9F3-3AC6E64CBD0F}"/>
    <hyperlink ref="R2146" r:id="rId3801" xr:uid="{15FF65A7-37B6-4202-B7EE-11E865DBCE79}"/>
    <hyperlink ref="R2147:R2171" r:id="rId3802" display="https://docs.b360.eu.autodesk.com/projects/dc5d3213-458d-4f9e-b8b2-451fe089dc79/folders/urn:adsk.wipemea:fs.folder:co.bID3IL1qSqugk7AMXqzGpQ" xr:uid="{9A47FD41-EDE9-4675-8EDF-21F700E63744}"/>
    <hyperlink ref="R2172" r:id="rId3803" xr:uid="{3AE2767A-2CD2-4A6F-9B04-ED7EF399687A}"/>
    <hyperlink ref="R2173:R2199" r:id="rId3804" display="https://docs.b360.eu.autodesk.com/projects/dc5d3213-458d-4f9e-b8b2-451fe089dc79/folders/urn:adsk.wipemea:fs.folder:co.O_tnD1hnTouCP0cD-6njxg" xr:uid="{ACE1B2AC-F431-4254-BF82-9095FD716907}"/>
    <hyperlink ref="Q2146" r:id="rId3805" xr:uid="{97F3191C-5465-4A20-BBBE-5A4CEEF17444}"/>
    <hyperlink ref="Q2147:Q2199" r:id="rId3806" display="https://docs.b360.eu.autodesk.com/projects/dc5d3213-458d-4f9e-b8b2-451fe089dc79/folders/urn:adsk.wipemea:fs.folder:co.iCxLg3tdQWOt47HhrSN0iw" xr:uid="{05371195-6B61-455C-87F2-1078A4309B78}"/>
    <hyperlink ref="P1085" r:id="rId3807" xr:uid="{F5014959-8990-4686-8C51-20AB606F220A}"/>
    <hyperlink ref="O1086" r:id="rId3808" xr:uid="{BBD0B8D2-540A-4CDC-B0DF-ECC228C373C8}"/>
    <hyperlink ref="O1087" r:id="rId3809" xr:uid="{B242936F-9D73-4C71-8096-C8D9C98EF2BB}"/>
    <hyperlink ref="O1088" r:id="rId3810" xr:uid="{B4935ECD-E780-4C0A-9507-51BF00370811}"/>
    <hyperlink ref="O1089" r:id="rId3811" xr:uid="{784F2395-9DA2-4FA4-9C40-CEF4EBA44762}"/>
    <hyperlink ref="O1090" r:id="rId3812" xr:uid="{B7FD0CD6-8EB3-44EB-999D-FCE4EEA82C9A}"/>
    <hyperlink ref="P1086" r:id="rId3813" xr:uid="{3E4EFFA9-3213-4558-9C33-35E55845A7CA}"/>
    <hyperlink ref="P1087" r:id="rId3814" xr:uid="{7C16F87F-557A-4316-912E-C154649281D0}"/>
    <hyperlink ref="P1088" r:id="rId3815" xr:uid="{718ADD09-CE25-4B33-BDE1-B057CA237D52}"/>
    <hyperlink ref="P1089" r:id="rId3816" xr:uid="{89001C2D-16D6-4156-8F6A-EE6C17D62C8E}"/>
    <hyperlink ref="P1090" r:id="rId3817" xr:uid="{A3F868F6-625F-414A-A094-CF9C27EC14F9}"/>
    <hyperlink ref="Q1085" r:id="rId3818" xr:uid="{270F696F-AE8B-46D1-90AE-0D32327A7552}"/>
    <hyperlink ref="Q1086:Q1090" r:id="rId3819" display="https://docs.b360.eu.autodesk.com/projects/d1dc0969-1d98-47c7-9729-9d2410400d04/folders/urn:adsk.wipemea:fs.folder:co.K8665p1LSlyrGGubE7USiA" xr:uid="{A6896728-3922-4A29-BD40-66DD0A36B457}"/>
    <hyperlink ref="R1085" r:id="rId3820" xr:uid="{9D78E9DC-6341-40B0-A812-746FCA0176DF}"/>
    <hyperlink ref="R1086:R1090" r:id="rId3821" display="https://docs.b360.eu.autodesk.com/projects/d1dc0969-1d98-47c7-9729-9d2410400d04/folders/urn:adsk.wipemea:fs.folder:co.OXeauDmtS26A25D8reQxqw" xr:uid="{17F65679-68E3-4466-A41D-91F96E57954A}"/>
    <hyperlink ref="O1081" r:id="rId3822" xr:uid="{2109ECFF-7100-4CBE-9767-49AF6D844388}"/>
    <hyperlink ref="O1082" r:id="rId3823" xr:uid="{22A73F99-4EE4-4535-B740-2654B72EEAF6}"/>
    <hyperlink ref="O1083" r:id="rId3824" xr:uid="{285EF8AA-A6FD-4770-993B-DF9495E249FB}"/>
    <hyperlink ref="O1084" r:id="rId3825" xr:uid="{C4DEB6A8-FE9E-422C-A9D1-8D17892B872D}"/>
    <hyperlink ref="P1081" r:id="rId3826" xr:uid="{0BFF07CA-094A-4563-AF55-0D6622B846B9}"/>
    <hyperlink ref="P1082" r:id="rId3827" xr:uid="{CD296AF0-DAC3-4D16-B88C-65E398389074}"/>
    <hyperlink ref="P1083" r:id="rId3828" xr:uid="{B2332A4B-7425-4907-908E-1D8F7D15955A}"/>
    <hyperlink ref="P1084" r:id="rId3829" xr:uid="{28308655-FBF7-487E-8D72-7D763EB0D06F}"/>
    <hyperlink ref="Q1081" r:id="rId3830" xr:uid="{1B20576D-7306-4BBC-8B61-E52570D06BDF}"/>
    <hyperlink ref="Q1082" r:id="rId3831" xr:uid="{CFE0C955-F955-4328-BE3A-D365E148EF6A}"/>
    <hyperlink ref="Q1083" r:id="rId3832" xr:uid="{7EF84349-9026-4810-9306-0EBFB04180EF}"/>
    <hyperlink ref="Q1084" r:id="rId3833" xr:uid="{EEAC7920-B05A-4E43-BDDE-BE2FB47162EA}"/>
    <hyperlink ref="O2041" r:id="rId3834" xr:uid="{40713D0C-CC8C-4CDD-9BBD-27785538ABE8}"/>
    <hyperlink ref="O2049" r:id="rId3835" xr:uid="{71A03983-4EE8-462A-B2D3-A005E4596C5D}"/>
    <hyperlink ref="O2091" r:id="rId3836" xr:uid="{F9F448C6-95D0-4B43-BDC2-01D027AA1D11}"/>
    <hyperlink ref="O2099" r:id="rId3837" xr:uid="{3E8FE8AC-C108-46AA-A9E2-104A847CE34A}"/>
    <hyperlink ref="O2107" r:id="rId3838" xr:uid="{A1BC34FE-4A69-4988-8D80-0903D859B201}"/>
    <hyperlink ref="P1384" r:id="rId3839" display="https://sproject.samoletgroup.ru/project-charts/186" xr:uid="{0605EA7E-7FF2-4772-88E3-E3A0366E4E6B}"/>
    <hyperlink ref="O1384" r:id="rId3840" display="BIM360" xr:uid="{7031CE6A-9911-4042-907A-B0382D2D9F73}"/>
    <hyperlink ref="R1384" r:id="rId3841" display="NWD" xr:uid="{4B29D9C8-F5FF-4276-8941-A93A57C55B9A}"/>
    <hyperlink ref="P1384" r:id="rId3842" display="https://sproject.samoletgroup.ru/project-charts/186" xr:uid="{ED4B4E8E-293E-4F43-A4F5-439E7ECA08B2}"/>
    <hyperlink ref="O1384" r:id="rId3843" display="BIM360" xr:uid="{D03E18CC-3D29-4DEE-9161-89541E993772}"/>
    <hyperlink ref="R1384" r:id="rId3844" display="NWD" xr:uid="{5C56E37C-47DD-4F66-A67A-B15970387EC1}"/>
    <hyperlink ref="P1384" r:id="rId3845" display="https://sproject.samoletgroup.ru/project-charts/186" xr:uid="{04141256-B4B6-4D98-83C5-F1A00CC177B2}"/>
    <hyperlink ref="O1384" r:id="rId3846" display="BIM360" xr:uid="{FC5BA80C-855C-40D6-AD2D-BCAA54777CF3}"/>
    <hyperlink ref="R1384" r:id="rId3847" display="NWD" xr:uid="{BC45C7AC-3931-485A-9CE3-D12A0A830EDE}"/>
    <hyperlink ref="P1384" r:id="rId3848" display="https://sproject.samoletgroup.ru/project-charts/186" xr:uid="{441BDC72-DFDA-41C1-9087-7FFCB94E6EF7}"/>
    <hyperlink ref="O1384" r:id="rId3849" display="BIM360" xr:uid="{7FF66B4D-6ADF-4482-AB7C-75FA0837323B}"/>
    <hyperlink ref="R1384" r:id="rId3850" display="NWD" xr:uid="{0B35108B-B3AF-4267-9FFD-85673EA2D621}"/>
    <hyperlink ref="P1384" r:id="rId3851" display="https://sproject.samoletgroup.ru/project-charts/186" xr:uid="{38C64306-CF95-40FA-A0B3-45897249C6B0}"/>
    <hyperlink ref="O1384" r:id="rId3852" display="BIM360" xr:uid="{C7B3A6B1-4D52-4452-8866-FEB43DDCF141}"/>
    <hyperlink ref="R1384" r:id="rId3853" display="NWD" xr:uid="{C58E02EA-0FFF-432C-8746-6DEE6476C034}"/>
    <hyperlink ref="P1384" r:id="rId3854" display="https://sproject.samoletgroup.ru/project-charts/186" xr:uid="{F9E6D0B7-BCB0-47E1-8848-8AF6FE4993AC}"/>
    <hyperlink ref="O1384" r:id="rId3855" display="BIM360" xr:uid="{802FC8B0-36E0-44CC-83CA-39E9305EF59B}"/>
    <hyperlink ref="R1384" r:id="rId3856" display="NWD" xr:uid="{EEE29BE4-EA7A-4781-BF05-2F4B88A4401B}"/>
    <hyperlink ref="P1384" r:id="rId3857" display="https://sproject.samoletgroup.ru/project-charts/186" xr:uid="{01E394E9-83A1-474E-BE4D-06EF47C6AC21}"/>
    <hyperlink ref="P1384" r:id="rId3858" display="https://sproject.samoletgroup.ru/project-charts/260" xr:uid="{36D3991A-4FC2-4D7B-9643-F14E506772AD}"/>
    <hyperlink ref="O1384" r:id="rId3859" xr:uid="{5187BE55-DDDA-4A3E-9EE4-5C36FBD0C309}"/>
    <hyperlink ref="R1384" r:id="rId3860" xr:uid="{9E265698-CDDC-4F80-81D7-BFEA108427BA}"/>
    <hyperlink ref="P1384" r:id="rId3861" display="https://sproject.samoletgroup.ru/project-charts/260" xr:uid="{68EC073E-4EEB-437A-8365-DEC94948154F}"/>
    <hyperlink ref="O1384" r:id="rId3862" xr:uid="{0D9C0FE6-5355-4603-A146-34670F1616DF}"/>
    <hyperlink ref="R1384" r:id="rId3863" xr:uid="{D2A5F232-FCA1-4E8A-B8A9-E217B93EA713}"/>
    <hyperlink ref="P1384" r:id="rId3864" display="https://sproject.samoletgroup.ru/project-charts/260" xr:uid="{9668EA16-9E76-48CE-AE29-CFE6613BAEC9}"/>
    <hyperlink ref="O1384" r:id="rId3865" xr:uid="{1DACB986-8E74-4B0B-91EC-B4980009D9D5}"/>
    <hyperlink ref="R1384" r:id="rId3866" xr:uid="{6B4D49A0-BA0E-4808-8067-29A468CA0E49}"/>
    <hyperlink ref="P1384" r:id="rId3867" display="https://sproject.samoletgroup.ru/project-charts/260" xr:uid="{DE9B4E01-7172-4C65-B3FD-5CDA454DEADE}"/>
    <hyperlink ref="O1384" r:id="rId3868" xr:uid="{909DCBB1-7A5E-4931-A88C-271A26DB6390}"/>
    <hyperlink ref="R1384" r:id="rId3869" xr:uid="{2B9E8CA4-76B4-4510-9596-3B95BD77E993}"/>
    <hyperlink ref="P1384" r:id="rId3870" display="https://sproject.samoletgroup.ru/project-charts/260" xr:uid="{B85EDEFE-08DD-4BA9-B649-E1BB89802F1D}"/>
    <hyperlink ref="O1384" r:id="rId3871" xr:uid="{49EBDE2B-4747-4567-AA1B-254040B47312}"/>
    <hyperlink ref="R1384" r:id="rId3872" xr:uid="{6456E38F-9507-4C18-B456-2D26ABD03DB6}"/>
    <hyperlink ref="P1384" r:id="rId3873" display="https://sproject.samoletgroup.ru/project-charts/260" xr:uid="{478C2CF9-DAB6-4857-A062-7323F2338105}"/>
    <hyperlink ref="O1384" r:id="rId3874" xr:uid="{332634A9-1B5F-4305-85B5-C017A47A141A}"/>
    <hyperlink ref="R1384" r:id="rId3875" xr:uid="{ED0F7D5C-F67D-4E45-84F4-AFA7C8D80806}"/>
    <hyperlink ref="P1384" r:id="rId3876" display="https://sproject.samoletgroup.ru/project-charts/260" xr:uid="{686E1C6D-2239-4862-B5B4-93C7A2A5DFFC}"/>
    <hyperlink ref="P1384" r:id="rId3877" display="https://sproject.samoletgroup.ru/project-charts/260" xr:uid="{97401723-5700-4192-B448-3888228BA7C3}"/>
    <hyperlink ref="P1384" r:id="rId3878" display="https://sproject.samoletgroup.ru/project-charts/260" xr:uid="{C7B27A53-1088-407A-9B0B-5F6684255621}"/>
    <hyperlink ref="P1384" r:id="rId3879" display="https://sproject.samoletgroup.ru/project-charts/260" xr:uid="{26AE4B1B-B39D-4B56-80E7-6AF7DE51E4C6}"/>
    <hyperlink ref="P1384" r:id="rId3880" xr:uid="{FB7FEB55-74E3-43C3-AA4A-C7DC8C18B6CC}"/>
    <hyperlink ref="O1384" r:id="rId3881" xr:uid="{162D7770-FBF4-480B-BAD0-71E70420EB66}"/>
    <hyperlink ref="R1384" r:id="rId3882" xr:uid="{2FC6AC56-D1BB-4EC0-8543-E117E92D630E}"/>
    <hyperlink ref="Q1384" r:id="rId3883" xr:uid="{588D5A00-D80D-4001-B9F3-B892B5D83C6B}"/>
    <hyperlink ref="P1385" r:id="rId3884" display="https://sproject.samoletgroup.ru/project-charts/186" xr:uid="{F0EB2407-C3CE-4249-9AEF-D3D8F7421C49}"/>
    <hyperlink ref="O1385" r:id="rId3885" display="BIM360" xr:uid="{7BE3F78B-2DD8-46BE-900B-AF0A40C222D3}"/>
    <hyperlink ref="R1385" r:id="rId3886" display="NWD" xr:uid="{7CF41984-4DAA-48F7-A428-031606E9EBD7}"/>
    <hyperlink ref="P1385" r:id="rId3887" display="https://sproject.samoletgroup.ru/project-charts/186" xr:uid="{C276CFC6-B104-458E-A75B-E01169B7A764}"/>
    <hyperlink ref="O1385" r:id="rId3888" display="BIM360" xr:uid="{141ADE11-3E2E-4D13-BE7A-63A5F4114029}"/>
    <hyperlink ref="R1385" r:id="rId3889" display="NWD" xr:uid="{CDCF1F8F-981E-4AD2-BEFA-1322C1CD0750}"/>
    <hyperlink ref="P1385" r:id="rId3890" display="https://sproject.samoletgroup.ru/project-charts/186" xr:uid="{76772EE7-BF92-41C8-AF46-0F741E37BF80}"/>
    <hyperlink ref="O1385" r:id="rId3891" display="BIM360" xr:uid="{54C09EB6-4761-45E0-A46E-B30364A79EB1}"/>
    <hyperlink ref="R1385" r:id="rId3892" display="NWD" xr:uid="{C4498AFA-E9AB-4A72-9832-CE9005C62913}"/>
    <hyperlink ref="P1385" r:id="rId3893" display="https://sproject.samoletgroup.ru/project-charts/186" xr:uid="{EE2962E0-4BD4-4752-B083-BAEA07DF366F}"/>
    <hyperlink ref="O1385" r:id="rId3894" display="BIM360" xr:uid="{4B3FDF4A-E646-4875-B162-2C9CA8AC4209}"/>
    <hyperlink ref="R1385" r:id="rId3895" display="NWD" xr:uid="{AA51860D-AD2A-4D40-98D7-9E2FCEF0F8A3}"/>
    <hyperlink ref="P1385" r:id="rId3896" display="https://sproject.samoletgroup.ru/project-charts/186" xr:uid="{7595E1D8-5A27-44C7-B58A-CD9D7DFD8A68}"/>
    <hyperlink ref="O1385" r:id="rId3897" display="BIM360" xr:uid="{0BD2CE1C-98BE-4758-BCC4-9593F5BF9DC9}"/>
    <hyperlink ref="R1385" r:id="rId3898" display="NWD" xr:uid="{5783BAB4-2954-46DF-AC26-1C4B759C651F}"/>
    <hyperlink ref="P1385" r:id="rId3899" display="https://sproject.samoletgroup.ru/project-charts/186" xr:uid="{3E96FE4E-4ABC-4745-9B85-81438A9DFEB0}"/>
    <hyperlink ref="O1385" r:id="rId3900" display="BIM360" xr:uid="{B474E6C7-6E76-4155-95AB-1B3542024369}"/>
    <hyperlink ref="R1385" r:id="rId3901" display="NWD" xr:uid="{EFA8092C-893E-4CC5-A2BA-20AC10C09AE1}"/>
    <hyperlink ref="P1385" r:id="rId3902" display="https://sproject.samoletgroup.ru/project-charts/186" xr:uid="{351FA04F-516D-4880-9E9F-162FBA88843D}"/>
    <hyperlink ref="O1385" r:id="rId3903" display="BIM360" xr:uid="{629C1034-DFC2-4A8F-B240-A38703AB1E60}"/>
    <hyperlink ref="R1385" r:id="rId3904" display="NWD" xr:uid="{CBA1D077-6CDB-43C3-8B5A-90B716B7A22B}"/>
    <hyperlink ref="P1385" r:id="rId3905" display="https://sproject.samoletgroup.ru/project-charts/186" xr:uid="{44DF2B95-77E3-497E-981D-11A6F524C5B3}"/>
    <hyperlink ref="P1385" r:id="rId3906" display="https://sproject.samoletgroup.ru/project-charts/260" xr:uid="{6A609FFB-BAF2-4C39-8D76-CAF286CD8687}"/>
    <hyperlink ref="O1385" r:id="rId3907" xr:uid="{17AE3CD1-A054-42FF-8E27-A2758E8287C5}"/>
    <hyperlink ref="R1385" r:id="rId3908" xr:uid="{0BEE911C-DA36-493B-9B75-01368E54A5A3}"/>
    <hyperlink ref="P1385" r:id="rId3909" display="https://sproject.samoletgroup.ru/project-charts/260" xr:uid="{55BBC0D6-D317-41E0-BC65-2B4611924FF2}"/>
    <hyperlink ref="O1385" r:id="rId3910" xr:uid="{7BF9570B-88CC-4614-BF81-E19823212B69}"/>
    <hyperlink ref="R1385" r:id="rId3911" xr:uid="{E4B9A031-BDF1-4606-87DD-C446AEFAB3B8}"/>
    <hyperlink ref="P1385" r:id="rId3912" display="https://sproject.samoletgroup.ru/project-charts/260" xr:uid="{EDEAB312-3832-4251-BC18-A3C53D83B555}"/>
    <hyperlink ref="O1385" r:id="rId3913" xr:uid="{771F6CA9-3EEB-48B4-A441-C9E0C3027D37}"/>
    <hyperlink ref="R1385" r:id="rId3914" xr:uid="{3CA6AE14-4193-4E5D-87CB-23C16FA85121}"/>
    <hyperlink ref="P1385" r:id="rId3915" display="https://sproject.samoletgroup.ru/project-charts/260" xr:uid="{65F14EF8-A0D0-4DCA-A755-F4D061F5A233}"/>
    <hyperlink ref="O1385" r:id="rId3916" xr:uid="{F03A2482-A622-45FD-8ADB-F43D06E55CFA}"/>
    <hyperlink ref="R1385" r:id="rId3917" xr:uid="{0DC87FA1-C54D-4C41-BC6D-039C65661594}"/>
    <hyperlink ref="P1385" r:id="rId3918" display="https://sproject.samoletgroup.ru/project-charts/260" xr:uid="{3B30F67D-03E3-4D37-928C-93EC6925ABDC}"/>
    <hyperlink ref="O1385" r:id="rId3919" xr:uid="{FAF8EF0E-6D80-4181-9523-FF5103F8F14D}"/>
    <hyperlink ref="R1385" r:id="rId3920" xr:uid="{F88A714E-368D-4EE7-8046-61F089295270}"/>
    <hyperlink ref="P1385" r:id="rId3921" display="https://sproject.samoletgroup.ru/project-charts/260" xr:uid="{8C30F005-2B25-476E-82B9-4F10280A95AC}"/>
    <hyperlink ref="O1385" r:id="rId3922" xr:uid="{063998DA-B960-4F26-B8A4-A6762C77FAE6}"/>
    <hyperlink ref="R1385" r:id="rId3923" xr:uid="{C0458908-4FB3-41FC-9D11-975ECDD7311D}"/>
    <hyperlink ref="P1385" r:id="rId3924" display="https://sproject.samoletgroup.ru/project-charts/260" xr:uid="{5DE91DDB-DAB5-4516-A5E1-C26525290824}"/>
    <hyperlink ref="P1385" r:id="rId3925" display="https://sproject.samoletgroup.ru/project-charts/260" xr:uid="{D02D1603-C1FA-4FE2-BA14-691FA3418F43}"/>
    <hyperlink ref="P1385" r:id="rId3926" display="https://sproject.samoletgroup.ru/project-charts/260" xr:uid="{A92215EB-D332-4D6A-B057-21C761B1B120}"/>
    <hyperlink ref="P1385" r:id="rId3927" display="https://sproject.samoletgroup.ru/project-charts/260" xr:uid="{1F696FC7-2E33-4EB5-9A6C-A00869538422}"/>
    <hyperlink ref="P1385" r:id="rId3928" xr:uid="{46DE31B6-1E4D-465C-B8E3-CDD1C70DF1C8}"/>
    <hyperlink ref="O1385" r:id="rId3929" xr:uid="{711D949A-EFCC-4028-9EC6-6235E4AAE2CC}"/>
    <hyperlink ref="R1385" r:id="rId3930" xr:uid="{AE8EBB47-D8A6-4673-9484-0960C3FA9E4A}"/>
    <hyperlink ref="Q1385" r:id="rId3931" xr:uid="{72693AFE-B8B8-456E-9CBD-869DAA12D826}"/>
    <hyperlink ref="P1386" r:id="rId3932" display="https://sproject.samoletgroup.ru/project-charts/186" xr:uid="{2FB08068-D3F4-45D4-8F8B-F8641CDF135A}"/>
    <hyperlink ref="O1386" r:id="rId3933" display="BIM360" xr:uid="{C857FC49-733F-4785-B2A8-32A5DFCA71DE}"/>
    <hyperlink ref="R1386" r:id="rId3934" display="NWD" xr:uid="{9348830F-6575-4119-AB43-A9333DB7C845}"/>
    <hyperlink ref="P1386" r:id="rId3935" display="https://sproject.samoletgroup.ru/project-charts/186" xr:uid="{E58DE990-3EB5-491E-88AC-94FD0E77D845}"/>
    <hyperlink ref="O1386" r:id="rId3936" display="BIM360" xr:uid="{B51C797D-353F-4A7A-A397-1388BD182ECA}"/>
    <hyperlink ref="R1386" r:id="rId3937" display="NWD" xr:uid="{B5DA4503-7301-4E71-B386-FED15F27A0E6}"/>
    <hyperlink ref="P1386" r:id="rId3938" display="https://sproject.samoletgroup.ru/project-charts/186" xr:uid="{F1ED0B67-3F1A-42D7-A798-6D2F4CEFA57E}"/>
    <hyperlink ref="O1386" r:id="rId3939" display="BIM360" xr:uid="{33A20693-BEC5-4765-9637-7101406C069A}"/>
    <hyperlink ref="R1386" r:id="rId3940" display="NWD" xr:uid="{4C8D880E-6CCC-44B4-BF23-99D86D74B8E6}"/>
    <hyperlink ref="P1386" r:id="rId3941" display="https://sproject.samoletgroup.ru/project-charts/186" xr:uid="{FF9049EC-6B9B-4EE6-8A23-B70003C8A8BB}"/>
    <hyperlink ref="O1386" r:id="rId3942" display="BIM360" xr:uid="{0617E1E2-8172-408B-814E-D3458896B8D0}"/>
    <hyperlink ref="R1386" r:id="rId3943" display="NWD" xr:uid="{4FA7F4F0-A4DB-4866-B1A9-D78D6B16EE5B}"/>
    <hyperlink ref="P1386" r:id="rId3944" display="https://sproject.samoletgroup.ru/project-charts/186" xr:uid="{F29E35D0-A9E5-43B9-BC4F-717DFD7260F0}"/>
    <hyperlink ref="O1386" r:id="rId3945" display="BIM360" xr:uid="{A7D0EEB6-4C6D-4EDF-BA46-6B515CBFA3A3}"/>
    <hyperlink ref="R1386" r:id="rId3946" display="NWD" xr:uid="{15A30241-8CDF-440E-BB70-BE3991ACF47F}"/>
    <hyperlink ref="P1386" r:id="rId3947" display="https://sproject.samoletgroup.ru/project-charts/186" xr:uid="{8CDB78A2-849D-473F-A36B-D2FDC5DAFA52}"/>
    <hyperlink ref="O1386" r:id="rId3948" display="BIM360" xr:uid="{9B25858D-791F-41EC-AE3D-4C34359CA3F4}"/>
    <hyperlink ref="R1386" r:id="rId3949" display="NWD" xr:uid="{C4F54385-135B-446E-BAFD-2A45EDC8D974}"/>
    <hyperlink ref="P1386" r:id="rId3950" display="https://sproject.samoletgroup.ru/project-charts/186" xr:uid="{9DF6A129-7497-4AAA-8BA7-DCAC582712C5}"/>
    <hyperlink ref="O1386" r:id="rId3951" display="BIM360" xr:uid="{8368F52F-5560-49DE-8CD7-4AA209887897}"/>
    <hyperlink ref="R1386" r:id="rId3952" display="NWD" xr:uid="{2751504B-B92C-4066-9F4A-5D5FCF69BD06}"/>
    <hyperlink ref="P1386" r:id="rId3953" display="https://sproject.samoletgroup.ru/project-charts/186" xr:uid="{FBB96542-C36A-457B-A4BA-CB90EAE52168}"/>
    <hyperlink ref="P1386" r:id="rId3954" display="https://sproject.samoletgroup.ru/project-charts/260" xr:uid="{66793636-AD4C-430E-AB30-1936703292C6}"/>
    <hyperlink ref="O1386" r:id="rId3955" xr:uid="{8D920C6F-87C4-4D40-8580-6CF240EF753E}"/>
    <hyperlink ref="R1386" r:id="rId3956" xr:uid="{BA839AD2-B3A1-44F1-A92D-9CFF530EB2A8}"/>
    <hyperlink ref="P1386" r:id="rId3957" display="https://sproject.samoletgroup.ru/project-charts/260" xr:uid="{24EDE65C-5DDF-4B27-B502-C8DF6C1E9DD5}"/>
    <hyperlink ref="O1386" r:id="rId3958" xr:uid="{2D58237D-7B61-47BA-AA92-F1499CDBDDD2}"/>
    <hyperlink ref="R1386" r:id="rId3959" xr:uid="{84139502-EDF7-41CA-80EC-1DC1E82261A5}"/>
    <hyperlink ref="P1386" r:id="rId3960" display="https://sproject.samoletgroup.ru/project-charts/260" xr:uid="{A92B33B1-92F4-4FB0-A325-43A575866F89}"/>
    <hyperlink ref="O1386" r:id="rId3961" xr:uid="{DBC2ABB7-6663-4B0C-B1F3-59D622337276}"/>
    <hyperlink ref="R1386" r:id="rId3962" xr:uid="{C667D86A-033A-4E8E-AAE8-FB1A952D36B2}"/>
    <hyperlink ref="P1386" r:id="rId3963" display="https://sproject.samoletgroup.ru/project-charts/260" xr:uid="{701200AB-BD40-4848-8A49-B069141056CF}"/>
    <hyperlink ref="O1386" r:id="rId3964" xr:uid="{8E5FF924-8658-44A1-B0EB-05DEC927710F}"/>
    <hyperlink ref="R1386" r:id="rId3965" xr:uid="{559E4EA3-3F67-4AE7-8512-E5191F9235FF}"/>
    <hyperlink ref="P1386" r:id="rId3966" display="https://sproject.samoletgroup.ru/project-charts/260" xr:uid="{2878477F-10C6-4195-B152-D95A95E1E20E}"/>
    <hyperlink ref="O1386" r:id="rId3967" xr:uid="{98EFD5A2-3BE3-42DC-A3F0-A6ECF9FC3A4E}"/>
    <hyperlink ref="R1386" r:id="rId3968" xr:uid="{C866FDB7-5CD9-46A2-9E1A-EEA82A4C57AF}"/>
    <hyperlink ref="P1386" r:id="rId3969" display="https://sproject.samoletgroup.ru/project-charts/260" xr:uid="{A96AF16A-B792-4560-A267-CFB441A4208D}"/>
    <hyperlink ref="O1386" r:id="rId3970" xr:uid="{87E1808A-E7A4-4867-AAC7-07F7168DCE6C}"/>
    <hyperlink ref="R1386" r:id="rId3971" xr:uid="{BB0C20FB-C0F6-4835-AF4B-B13330622EC5}"/>
    <hyperlink ref="P1386" r:id="rId3972" display="https://sproject.samoletgroup.ru/project-charts/260" xr:uid="{7A390474-E354-4D44-8271-F6AF86EA6DBE}"/>
    <hyperlink ref="P1386" r:id="rId3973" display="https://sproject.samoletgroup.ru/project-charts/260" xr:uid="{EA965342-8A7B-47E4-985E-DACE81D7B194}"/>
    <hyperlink ref="P1386" r:id="rId3974" display="https://sproject.samoletgroup.ru/project-charts/260" xr:uid="{BB33F5DA-83AA-4D92-BB16-6B5D60100484}"/>
    <hyperlink ref="P1386" r:id="rId3975" display="https://sproject.samoletgroup.ru/project-charts/260" xr:uid="{28029136-D253-4A50-AB80-DC24F2FC6E42}"/>
    <hyperlink ref="P1386" r:id="rId3976" xr:uid="{E74E2ADB-366F-4DC2-9983-AC4C9E93E3C3}"/>
    <hyperlink ref="O1386" r:id="rId3977" xr:uid="{3CB9E0CD-6B18-445A-93CC-09836BA44B25}"/>
    <hyperlink ref="R1386" r:id="rId3978" xr:uid="{4819916A-3165-4EEC-8DD4-31EE5A968F76}"/>
    <hyperlink ref="Q1386" r:id="rId3979" xr:uid="{308B723E-5568-4A9F-84EB-34775AA1448F}"/>
    <hyperlink ref="P1387" r:id="rId3980" display="https://sproject.samoletgroup.ru/project-charts/186" xr:uid="{4229D8B5-7E3F-4974-85D1-6C99D485C9F1}"/>
    <hyperlink ref="O1387" r:id="rId3981" display="BIM360" xr:uid="{F88471B3-75DD-460C-8420-C6D616611ED1}"/>
    <hyperlink ref="R1387" r:id="rId3982" display="NWD" xr:uid="{489A69FB-A5F9-43A4-BEF6-CF34A442F7D3}"/>
    <hyperlink ref="P1387" r:id="rId3983" display="https://sproject.samoletgroup.ru/project-charts/186" xr:uid="{7D059A5D-EF79-46C2-A0D6-D3D2264C5A6D}"/>
    <hyperlink ref="O1387" r:id="rId3984" display="BIM360" xr:uid="{4D65DC27-E9E5-4F17-A355-0C3362668377}"/>
    <hyperlink ref="R1387" r:id="rId3985" display="NWD" xr:uid="{884DBBEA-BE1E-48A8-97D5-FB45B73F6EE3}"/>
    <hyperlink ref="P1387" r:id="rId3986" display="https://sproject.samoletgroup.ru/project-charts/186" xr:uid="{2F54937E-028E-4DC1-AB52-8765837C60B0}"/>
    <hyperlink ref="O1387" r:id="rId3987" display="BIM360" xr:uid="{4FEB3919-1851-4420-B20D-6960BD6C94C8}"/>
    <hyperlink ref="R1387" r:id="rId3988" display="NWD" xr:uid="{5F316B86-B518-4CD2-8799-B81EB1B7DC18}"/>
    <hyperlink ref="P1387" r:id="rId3989" display="https://sproject.samoletgroup.ru/project-charts/186" xr:uid="{5C04AD0D-C16B-438D-BB99-378FB71D1370}"/>
    <hyperlink ref="O1387" r:id="rId3990" display="BIM360" xr:uid="{17D32D65-11E3-4D87-B715-037F1008C9FA}"/>
    <hyperlink ref="R1387" r:id="rId3991" display="NWD" xr:uid="{CC6CEE5E-5A2A-457B-B95C-7564207692BA}"/>
    <hyperlink ref="P1387" r:id="rId3992" display="https://sproject.samoletgroup.ru/project-charts/186" xr:uid="{4DD2C054-F4EB-42E6-A227-F5255E1AAAAB}"/>
    <hyperlink ref="O1387" r:id="rId3993" display="BIM360" xr:uid="{15FC779A-1817-40FE-BB4D-8DD53798C419}"/>
    <hyperlink ref="R1387" r:id="rId3994" display="NWD" xr:uid="{851513E6-3278-42DE-9385-9F217E3CB418}"/>
    <hyperlink ref="P1387" r:id="rId3995" display="https://sproject.samoletgroup.ru/project-charts/186" xr:uid="{8ACEA85D-6A1E-4DDC-8F2E-9E5C7127A77A}"/>
    <hyperlink ref="O1387" r:id="rId3996" display="BIM360" xr:uid="{08A816CA-EDC1-4E31-83FA-69AACD4346E1}"/>
    <hyperlink ref="R1387" r:id="rId3997" display="NWD" xr:uid="{72CF362A-B507-49CB-8898-836020148318}"/>
    <hyperlink ref="P1387" r:id="rId3998" display="https://sproject.samoletgroup.ru/project-charts/186" xr:uid="{50039A4B-55DE-42AE-8E25-772977CDAA27}"/>
    <hyperlink ref="O1387" r:id="rId3999" display="BIM360" xr:uid="{81969E07-3468-49D5-8E2D-29D005DF4A06}"/>
    <hyperlink ref="R1387" r:id="rId4000" display="NWD" xr:uid="{AA9F25FD-2379-4540-ADC1-FDA5DDAEA897}"/>
    <hyperlink ref="P1387" r:id="rId4001" display="https://sproject.samoletgroup.ru/project-charts/186" xr:uid="{7C41FDE5-8950-4F8E-BF14-93B710B50817}"/>
    <hyperlink ref="P1387" r:id="rId4002" display="https://sproject.samoletgroup.ru/project-charts/260" xr:uid="{349BE1B3-CF53-411D-B34B-6BF7D73627D8}"/>
    <hyperlink ref="O1387" r:id="rId4003" xr:uid="{DEB2E19E-24B0-4E87-8B51-F026A1F27637}"/>
    <hyperlink ref="R1387" r:id="rId4004" xr:uid="{531DF745-B552-409B-AD82-ED723061CED3}"/>
    <hyperlink ref="P1387" r:id="rId4005" display="https://sproject.samoletgroup.ru/project-charts/260" xr:uid="{673786CA-17F7-4FCA-82D5-573D2A693E0C}"/>
    <hyperlink ref="O1387" r:id="rId4006" xr:uid="{F0B562E9-C92A-43C1-9309-D043CDB80315}"/>
    <hyperlink ref="R1387" r:id="rId4007" xr:uid="{7544B5AC-7644-4163-BDDC-901D82FD9F0D}"/>
    <hyperlink ref="P1387" r:id="rId4008" display="https://sproject.samoletgroup.ru/project-charts/260" xr:uid="{28E82A90-DEA7-442C-B461-BB4391BEF2C6}"/>
    <hyperlink ref="O1387" r:id="rId4009" xr:uid="{CAB2AB9E-6D3C-41A8-8A37-407C45A47AF7}"/>
    <hyperlink ref="R1387" r:id="rId4010" xr:uid="{1DBC5C3E-AA0F-419D-B4FA-8F808EF263EC}"/>
    <hyperlink ref="P1387" r:id="rId4011" display="https://sproject.samoletgroup.ru/project-charts/260" xr:uid="{CF7C7CBD-8137-4F54-8867-38BA0F252EC9}"/>
    <hyperlink ref="O1387" r:id="rId4012" xr:uid="{334BEB3E-286E-4082-9F80-046CD4B22600}"/>
    <hyperlink ref="R1387" r:id="rId4013" xr:uid="{0DB479CE-4F58-4C10-8CFA-ED9FA15EBAE4}"/>
    <hyperlink ref="P1387" r:id="rId4014" display="https://sproject.samoletgroup.ru/project-charts/260" xr:uid="{5732D153-C9F8-4624-AD43-97EF806CAAAC}"/>
    <hyperlink ref="O1387" r:id="rId4015" xr:uid="{921568B9-B277-46CD-9684-3FE817DBD3D4}"/>
    <hyperlink ref="R1387" r:id="rId4016" xr:uid="{28BED64E-F012-423C-8570-89F5BCD87C77}"/>
    <hyperlink ref="P1387" r:id="rId4017" display="https://sproject.samoletgroup.ru/project-charts/260" xr:uid="{8B871B01-CA62-42E4-82B7-811F2354C45C}"/>
    <hyperlink ref="O1387" r:id="rId4018" xr:uid="{B7F3C82D-5251-4056-BAAE-4B18BF130AA1}"/>
    <hyperlink ref="R1387" r:id="rId4019" xr:uid="{0D1ADE0D-DB83-4F5B-9932-55B0E6CC05E9}"/>
    <hyperlink ref="P1387" r:id="rId4020" display="https://sproject.samoletgroup.ru/project-charts/260" xr:uid="{F460CF1F-A65B-4498-8376-7761ED03FDD0}"/>
    <hyperlink ref="P1387" r:id="rId4021" display="https://sproject.samoletgroup.ru/project-charts/260" xr:uid="{4F390905-E421-4658-B702-DD2CBC7357F0}"/>
    <hyperlink ref="P1387" r:id="rId4022" display="https://sproject.samoletgroup.ru/project-charts/260" xr:uid="{FCAEFD6E-50B8-4780-8B89-5788FA7D2D8D}"/>
    <hyperlink ref="P1387" r:id="rId4023" display="https://sproject.samoletgroup.ru/project-charts/260" xr:uid="{58AB800E-A7F6-416C-9129-F1B14A117733}"/>
    <hyperlink ref="P1387" r:id="rId4024" xr:uid="{9D938298-1FDF-43C1-8AE7-3B6E3E958CCA}"/>
    <hyperlink ref="O1387" r:id="rId4025" xr:uid="{85925E5F-4261-47AF-ABC7-41C145E4DB9C}"/>
    <hyperlink ref="R1387" r:id="rId4026" xr:uid="{10C446CA-AAD6-4E7E-A721-46796A0F1223}"/>
    <hyperlink ref="Q1387" r:id="rId4027" xr:uid="{B6A87818-AC74-48F3-8E37-AF3024359215}"/>
    <hyperlink ref="Q1080" r:id="rId4028" xr:uid="{D241DC9D-DD9D-44ED-ADDF-C867DE379AFA}"/>
    <hyperlink ref="P1080" r:id="rId4029" xr:uid="{4FE24405-5547-4865-85E3-BEE0D770D01E}"/>
    <hyperlink ref="O1080" r:id="rId4030" xr:uid="{B7D27A24-B24D-453A-B859-33C92D551D58}"/>
    <hyperlink ref="R1080" r:id="rId4031" xr:uid="{FF6C2EA4-213B-4737-8CBF-D929C1630D7B}"/>
    <hyperlink ref="R1081:R1084" r:id="rId4032" display="https://docs.b360.eu.autodesk.com/projects/d1dc0969-1d98-47c7-9729-9d2410400d04/folders/urn:adsk.wipemea:fs.folder:co.sDO0MJIBTHi84lkWU23rUQ" xr:uid="{1F2DD701-E60B-4E76-B40A-3B94451C9D20}"/>
    <hyperlink ref="O2200" r:id="rId4033" xr:uid="{2B9474EC-1CD8-4865-B56E-8FC7BF819E74}"/>
    <hyperlink ref="O2201:O2254" r:id="rId4034" display="https://docs.b360.eu.autodesk.com/projects/dc5d3213-458d-4f9e-b8b2-451fe089dc79/folders/urn:adsk.wipemea:fs.folder:co.uh2TDli1R6O-jLHm3upzMA" xr:uid="{B0071D94-AAB6-4FA6-A4EF-B8F9703F1769}"/>
    <hyperlink ref="R2200" r:id="rId4035" xr:uid="{F0EA2775-F81E-4555-A914-0CCC1C2D8F7A}"/>
    <hyperlink ref="R2201:R2254" r:id="rId4036" display="https://docs.b360.eu.autodesk.com/projects/dc5d3213-458d-4f9e-b8b2-451fe089dc79/folders/urn:adsk.wipemea:fs.folder:co.bID3IL1qSqugk7AMXqzGpQ" xr:uid="{D1CDDC25-BA52-489C-9497-422ADE9FF591}"/>
    <hyperlink ref="Q2200" r:id="rId4037" xr:uid="{F1A4C3D1-1613-4025-A8B5-48C677DF3333}"/>
    <hyperlink ref="Q2201:Q2254" r:id="rId4038" display="https://docs.b360.eu.autodesk.com/projects/dc5d3213-458d-4f9e-b8b2-451fe089dc79/folders/urn:adsk.wipemea:fs.folder:co.iCxLg3tdQWOt47HhrSN0iw" xr:uid="{AED800FD-FC34-49E6-8EDF-D6617FC10010}"/>
    <hyperlink ref="O2227" r:id="rId4039" xr:uid="{2F766685-7EA0-4900-AA25-3674C8E1E847}"/>
    <hyperlink ref="O2228:O2253" r:id="rId4040" display="https://docs.b360.eu.autodesk.com/projects/dc5d3213-458d-4f9e-b8b2-451fe089dc79/folders/urn:adsk.wipemea:fs.folder:co.uh2TDli1R6O-jLHm3upzMA" xr:uid="{9BB26E00-6890-4DCE-B63F-F8CC9BD73E50}"/>
    <hyperlink ref="R2227" r:id="rId4041" xr:uid="{33989051-8F7C-40CD-A96C-26D8094FFA43}"/>
    <hyperlink ref="R2228:R2253" r:id="rId4042" display="https://docs.b360.eu.autodesk.com/projects/dc5d3213-458d-4f9e-b8b2-451fe089dc79/folders/urn:adsk.wipemea:fs.folder:co.bID3IL1qSqugk7AMXqzGpQ" xr:uid="{D92ED933-6509-4FEE-8F32-C679A4FC1036}"/>
    <hyperlink ref="Q2227" r:id="rId4043" xr:uid="{F4F4C9BC-6A31-468B-9B79-56CB675688D6}"/>
    <hyperlink ref="Q2228:Q2253" r:id="rId4044" display="https://docs.b360.eu.autodesk.com/projects/dc5d3213-458d-4f9e-b8b2-451fe089dc79/folders/urn:adsk.wipemea:fs.folder:co.iCxLg3tdQWOt47HhrSN0iw" xr:uid="{1A08268A-DE26-4AC3-9A7A-ECC5A9F796FC}"/>
    <hyperlink ref="O2254" r:id="rId4045" xr:uid="{7535F9BC-B146-4405-8736-9162F0681C0A}"/>
    <hyperlink ref="O2255:O2281" r:id="rId4046" display="https://docs.b360.eu.autodesk.com/projects/dc5d3213-458d-4f9e-b8b2-451fe089dc79/folders/urn:adsk.wipemea:fs.folder:co.uh2TDli1R6O-jLHm3upzMA" xr:uid="{04B34B4C-F668-4BCB-B851-90A940D42390}"/>
    <hyperlink ref="R2254" r:id="rId4047" xr:uid="{B92C6A35-FD5C-48DD-B38A-1338C61C5884}"/>
    <hyperlink ref="R2255:R2281" r:id="rId4048" display="https://docs.b360.eu.autodesk.com/projects/dc5d3213-458d-4f9e-b8b2-451fe089dc79/folders/urn:adsk.wipemea:fs.folder:co.bID3IL1qSqugk7AMXqzGpQ" xr:uid="{28B29B9D-550D-4693-BA50-F9E47445408A}"/>
    <hyperlink ref="Q2254" r:id="rId4049" xr:uid="{1646B783-C4F9-46A1-8231-B5ADC1788369}"/>
    <hyperlink ref="Q2255:Q2281" r:id="rId4050" display="https://docs.b360.eu.autodesk.com/projects/dc5d3213-458d-4f9e-b8b2-451fe089dc79/folders/urn:adsk.wipemea:fs.folder:co.iCxLg3tdQWOt47HhrSN0iw" xr:uid="{8D552B0C-AD7A-403A-A5F9-1CCD4981B605}"/>
    <hyperlink ref="R1301" r:id="rId4051" display="NWD" xr:uid="{68E1E920-F3EC-4E75-BF37-A8970FAC4EF2}"/>
    <hyperlink ref="O1301" r:id="rId4052" display="BIM360" xr:uid="{066341A7-F044-4542-88BF-C905A5BC6429}"/>
    <hyperlink ref="P1301" r:id="rId4053" display="https://sproject.samoletgroup.ru/project-charts/186" xr:uid="{7B50E73F-FA7B-4729-91B3-755851C4A83B}"/>
    <hyperlink ref="P1371" r:id="rId4054" display="https://sproject.samoletgroup.ru/project-charts/186" xr:uid="{BD985554-55BF-4D2B-8F04-C55B44CC80E0}"/>
    <hyperlink ref="O1371" r:id="rId4055" display="BIM360" xr:uid="{9CF80360-1243-4D78-A6BE-5C844A201721}"/>
    <hyperlink ref="R1371" r:id="rId4056" display="NWD" xr:uid="{46CC888E-BC77-4080-BACF-4F0461A7DCAD}"/>
    <hyperlink ref="P1371" r:id="rId4057" display="https://sproject.samoletgroup.ru/project-charts/186" xr:uid="{F0CBE4BE-996E-4217-A028-52C8CF01B82C}"/>
    <hyperlink ref="O1371" r:id="rId4058" display="BIM360" xr:uid="{9318BF77-3581-4AD1-8CB3-2766E5938780}"/>
    <hyperlink ref="R1371" r:id="rId4059" display="NWD" xr:uid="{FE063228-D7E3-44DA-A960-4695E40A58F5}"/>
    <hyperlink ref="P1371" r:id="rId4060" display="https://sproject.samoletgroup.ru/project-charts/186" xr:uid="{310D53FB-99E2-4FD1-8820-3A2280FA1718}"/>
    <hyperlink ref="O1371" r:id="rId4061" display="BIM360" xr:uid="{175568CE-CBB3-4FAE-9DBB-B5E54D7C4CB9}"/>
    <hyperlink ref="R1371" r:id="rId4062" display="NWD" xr:uid="{09686A65-7FEB-408B-80E4-7F363CE41027}"/>
    <hyperlink ref="P1371" r:id="rId4063" display="https://sproject.samoletgroup.ru/project-charts/186" xr:uid="{88339EF5-0933-4BF1-9AF6-FC8FC30208D6}"/>
    <hyperlink ref="O1371" r:id="rId4064" display="BIM360" xr:uid="{F4B095BC-56FB-4109-B492-BEDBA3D7D33F}"/>
    <hyperlink ref="R1371" r:id="rId4065" display="NWD" xr:uid="{FE006F64-4D5F-44F3-9E09-BA3F3CACA9B9}"/>
    <hyperlink ref="P1371" r:id="rId4066" display="https://sproject.samoletgroup.ru/project-charts/186" xr:uid="{1594EE86-4D0C-4B5D-9AB9-F8B728210AB6}"/>
    <hyperlink ref="O1371" r:id="rId4067" display="BIM360" xr:uid="{4715906C-606B-42F6-A400-093157E04E37}"/>
    <hyperlink ref="R1371" r:id="rId4068" display="NWD" xr:uid="{5AF23534-B56F-483A-8D7D-127C12895733}"/>
    <hyperlink ref="P1371" r:id="rId4069" display="https://sproject.samoletgroup.ru/project-charts/186" xr:uid="{E4470850-25DB-4705-B327-672D08B07C80}"/>
    <hyperlink ref="P1371" r:id="rId4070" display="https://sproject.samoletgroup.ru/project-charts/260" xr:uid="{9636044F-EF6C-43E9-BD45-64B404007177}"/>
    <hyperlink ref="O1371" r:id="rId4071" xr:uid="{D2FC273F-81B5-408A-9145-B23F2225814A}"/>
    <hyperlink ref="R1371" r:id="rId4072" xr:uid="{082592CF-A245-4CDA-ADB5-E7AB04E85943}"/>
    <hyperlink ref="P1371" r:id="rId4073" display="https://sproject.samoletgroup.ru/project-charts/260" xr:uid="{506870E1-F254-493F-B3AF-2FA5BEE2968F}"/>
    <hyperlink ref="O1371" r:id="rId4074" xr:uid="{839B6138-1118-4117-AFCA-20603093E836}"/>
    <hyperlink ref="R1371" r:id="rId4075" xr:uid="{BD6EE9C1-CDF8-47A4-99D3-8622CF0AF9B4}"/>
    <hyperlink ref="P1371" r:id="rId4076" display="https://sproject.samoletgroup.ru/project-charts/260" xr:uid="{7F3C2C9B-11EC-4307-97AE-DD3CD31EF808}"/>
    <hyperlink ref="O1371" r:id="rId4077" xr:uid="{43650D6E-9740-4346-B8FB-3DF01B9DEFAD}"/>
    <hyperlink ref="R1371" r:id="rId4078" xr:uid="{76FE6047-6C87-4B56-80E8-DC4B6B07CD2F}"/>
    <hyperlink ref="P1371" r:id="rId4079" display="https://sproject.samoletgroup.ru/project-charts/260" xr:uid="{DC451E7A-9633-4D23-BB1A-C319F0B9E934}"/>
    <hyperlink ref="O1371" r:id="rId4080" xr:uid="{F30A6EE1-8121-44B6-81EA-BEEA4B64D2AF}"/>
    <hyperlink ref="R1371" r:id="rId4081" xr:uid="{117A4760-97B9-44C0-84E8-E7796D0EFEB5}"/>
    <hyperlink ref="P1371" r:id="rId4082" display="https://sproject.samoletgroup.ru/project-charts/260" xr:uid="{09460A94-0D7A-4A75-B91A-DDA87697A353}"/>
    <hyperlink ref="O1371" r:id="rId4083" xr:uid="{CB83747B-D9A9-4124-9ECA-7313E0C14FF9}"/>
    <hyperlink ref="R1371" r:id="rId4084" xr:uid="{7E000319-65B8-465E-80D9-9D312DE9DED9}"/>
    <hyperlink ref="P1371" r:id="rId4085" display="https://sproject.samoletgroup.ru/project-charts/260" xr:uid="{5E322F6E-403A-49E6-AE8C-8CF8D523152A}"/>
    <hyperlink ref="O1371" r:id="rId4086" xr:uid="{7BCD0CD4-64BA-42EC-918B-59448598C1C4}"/>
    <hyperlink ref="R1371" r:id="rId4087" xr:uid="{F340E535-16C8-4D49-9ADC-EB0AAA622BB2}"/>
    <hyperlink ref="P1371" r:id="rId4088" display="https://sproject.samoletgroup.ru/project-charts/260" xr:uid="{0214B55F-7152-4589-AF16-A3474EA73410}"/>
    <hyperlink ref="P1371" r:id="rId4089" display="https://sproject.samoletgroup.ru/project-charts/260" xr:uid="{DF66ED3D-2C81-4E10-8263-97724848A685}"/>
    <hyperlink ref="P1371" r:id="rId4090" display="https://sproject.samoletgroup.ru/project-charts/260" xr:uid="{4A1236F3-8C65-4C72-BE53-5DBC5B683B1C}"/>
    <hyperlink ref="P1371" r:id="rId4091" display="https://sproject.samoletgroup.ru/project-charts/260" xr:uid="{B677CFD0-80B4-4C63-928C-B020C211169C}"/>
    <hyperlink ref="P1371" r:id="rId4092" xr:uid="{4DF75928-2044-4681-9B5E-D6147C591F6B}"/>
    <hyperlink ref="O1371" r:id="rId4093" xr:uid="{9E6B1A44-73FD-45BC-905C-283BBE03A7C3}"/>
    <hyperlink ref="R1371" r:id="rId4094" xr:uid="{788353F7-20C0-4BB3-8C0B-655AD018FA99}"/>
    <hyperlink ref="Q1371" r:id="rId4095" xr:uid="{73DB194B-A866-4A6B-8E8A-909C56514755}"/>
    <hyperlink ref="P1432" r:id="rId4096" display="https://sproject.samoletgroup.ru/project-charts/186" xr:uid="{0E7DF11D-B9BF-4DAE-9141-38709CD0F9B7}"/>
    <hyperlink ref="P1432" r:id="rId4097" display="https://sproject.samoletgroup.ru/project-charts/260" xr:uid="{AE575129-85E8-41CB-AF12-CF20CF8A9588}"/>
    <hyperlink ref="P1432" r:id="rId4098" display="https://sproject.samoletgroup.ru/project-charts/260" xr:uid="{CF136CDC-5B35-493D-92AD-18B5D04F0A85}"/>
    <hyperlink ref="P1432" r:id="rId4099" display="https://sproject.samoletgroup.ru/project-charts/260" xr:uid="{E66FFF31-8F73-4FD7-A46D-BAC73655F521}"/>
    <hyperlink ref="P1432" r:id="rId4100" display="https://sproject.samoletgroup.ru/project-charts/260" xr:uid="{DE1CA699-298D-4D48-8CC8-0AC757E4AC66}"/>
    <hyperlink ref="P1432" r:id="rId4101" display="https://sproject.samoletgroup.ru/project-charts/260" xr:uid="{84A9778D-425D-4232-BF93-FA3B19B036EF}"/>
    <hyperlink ref="P1432" r:id="rId4102" display="https://sproject.samoletgroup.ru/project-charts/260" xr:uid="{4FFFEF26-3FDB-4142-BA6B-A2BE2552072E}"/>
    <hyperlink ref="P1432" r:id="rId4103" display="https://sproject.samoletgroup.ru/project-charts/260" xr:uid="{43355F73-5286-4CE2-8E8A-58CED347E4E3}"/>
    <hyperlink ref="P1432" r:id="rId4104" xr:uid="{91858AA7-9436-4FB8-9056-1D5FDD53036C}"/>
    <hyperlink ref="O1432" r:id="rId4105" xr:uid="{8FB3324B-5510-478B-86AC-8EEF7CE52846}"/>
    <hyperlink ref="R1432" r:id="rId4106" xr:uid="{62211E78-CDD8-4DB1-A7A0-D9B02F4DC0E9}"/>
    <hyperlink ref="Q1432" r:id="rId4107" xr:uid="{8B0FC81C-7C97-42C4-9DFC-6D7EA66E660D}"/>
    <hyperlink ref="P1440" r:id="rId4108" display="https://sproject.samoletgroup.ru/project-charts/186" xr:uid="{24451B0F-562B-4930-8DFC-C04B1B5A67CA}"/>
    <hyperlink ref="P1440" r:id="rId4109" display="https://sproject.samoletgroup.ru/project-charts/186" xr:uid="{5A0C31EB-0607-4A9D-AFB6-4FD85B232711}"/>
    <hyperlink ref="P1440" r:id="rId4110" display="https://sproject.samoletgroup.ru/project-charts/260" xr:uid="{8FBBE952-D4C8-4AAE-A160-917566734B39}"/>
    <hyperlink ref="P1440" r:id="rId4111" display="https://sproject.samoletgroup.ru/project-charts/260" xr:uid="{E41A4746-5893-4476-AE92-549D1CFBFB8C}"/>
    <hyperlink ref="P1440" r:id="rId4112" display="https://sproject.samoletgroup.ru/project-charts/260" xr:uid="{7C6439A5-D129-401F-9A29-ED719DCE438E}"/>
    <hyperlink ref="P1440" r:id="rId4113" display="https://sproject.samoletgroup.ru/project-charts/260" xr:uid="{E0596289-8388-478C-B2F3-CC7728079A0D}"/>
    <hyperlink ref="P1440" r:id="rId4114" display="https://sproject.samoletgroup.ru/project-charts/260" xr:uid="{51F4AC39-C260-408D-9ACB-4B24C8DD14FD}"/>
    <hyperlink ref="P1440" r:id="rId4115" display="https://sproject.samoletgroup.ru/project-charts/260" xr:uid="{0C42ABF9-BD50-41A1-8F04-EF39F4DBB340}"/>
    <hyperlink ref="P1440" r:id="rId4116" display="https://sproject.samoletgroup.ru/project-charts/260" xr:uid="{A0199103-0981-4890-97B1-9120A6812D64}"/>
    <hyperlink ref="P1440" r:id="rId4117" xr:uid="{7C373F9D-8DB2-4971-9DC6-CB1B9B232C2F}"/>
    <hyperlink ref="O1440" r:id="rId4118" xr:uid="{686BF5DC-A191-4495-B2B6-0E143B2B02F9}"/>
    <hyperlink ref="R1440" r:id="rId4119" xr:uid="{92130996-25FE-4DEC-A2D3-6FC6E6E42871}"/>
    <hyperlink ref="Q1440" r:id="rId4120" xr:uid="{936979F1-AF96-45C1-A112-C84DA931A2ED}"/>
    <hyperlink ref="P1441" r:id="rId4121" display="https://sproject.samoletgroup.ru/project-charts/186" xr:uid="{5B448C70-B9D5-4974-9114-DB8D8E4506E3}"/>
    <hyperlink ref="P1442" r:id="rId4122" display="https://sproject.samoletgroup.ru/project-charts/186" xr:uid="{0BAC810B-C9A4-4374-8EC1-ECFE0A64C514}"/>
    <hyperlink ref="P1443" r:id="rId4123" display="https://sproject.samoletgroup.ru/project-charts/186" xr:uid="{4BD04277-6D9A-4534-A222-DAC5E2BA1C06}"/>
    <hyperlink ref="P1444" r:id="rId4124" display="https://sproject.samoletgroup.ru/project-charts/186" xr:uid="{FC264282-F859-42B4-8C27-AE6C58FC0F08}"/>
    <hyperlink ref="P1445" r:id="rId4125" display="https://sproject.samoletgroup.ru/project-charts/186" xr:uid="{F1515E2F-32FB-4813-BEA4-1BC993CB5B2E}"/>
    <hyperlink ref="P1441" r:id="rId4126" display="https://sproject.samoletgroup.ru/project-charts/186" xr:uid="{FA25B850-A2BB-4BF6-BECB-98279E77ECF5}"/>
    <hyperlink ref="P1442" r:id="rId4127" display="https://sproject.samoletgroup.ru/project-charts/186" xr:uid="{CB6D952A-1C41-4F04-B71F-F2CBBCC10D8F}"/>
    <hyperlink ref="P1443" r:id="rId4128" display="https://sproject.samoletgroup.ru/project-charts/186" xr:uid="{F4DBF4FC-6785-4256-8938-6360A4CDF871}"/>
    <hyperlink ref="P1444" r:id="rId4129" display="https://sproject.samoletgroup.ru/project-charts/186" xr:uid="{614752B2-AF9A-4F2E-BD33-5436AA35C933}"/>
    <hyperlink ref="P1445" r:id="rId4130" display="https://sproject.samoletgroup.ru/project-charts/186" xr:uid="{8629421A-A891-4685-BB7F-1CD3F198D937}"/>
    <hyperlink ref="P1441" r:id="rId4131" display="https://sproject.samoletgroup.ru/project-charts/260" xr:uid="{6963DAE2-6209-4BFA-ADA3-034FD04ADF17}"/>
    <hyperlink ref="P1442" r:id="rId4132" display="https://sproject.samoletgroup.ru/project-charts/260" xr:uid="{7200223C-6B9C-499E-B013-B226365AD12A}"/>
    <hyperlink ref="P1443" r:id="rId4133" display="https://sproject.samoletgroup.ru/project-charts/260" xr:uid="{A757C4A0-9275-482C-AA40-701440E288A0}"/>
    <hyperlink ref="P1444" r:id="rId4134" display="https://sproject.samoletgroup.ru/project-charts/260" xr:uid="{FD90FAEC-72F1-4CB4-B09A-C7DDEEE0DA2A}"/>
    <hyperlink ref="P1445" r:id="rId4135" display="https://sproject.samoletgroup.ru/project-charts/260" xr:uid="{74162A1A-3466-4DE7-A0F3-FCC6FB570895}"/>
    <hyperlink ref="P1441" r:id="rId4136" display="https://sproject.samoletgroup.ru/project-charts/260" xr:uid="{49409AF7-BCAC-488A-86EE-9EE31E95FC26}"/>
    <hyperlink ref="P1442" r:id="rId4137" display="https://sproject.samoletgroup.ru/project-charts/260" xr:uid="{E8FC4AC8-FBF4-47B7-8165-B3F88E686430}"/>
    <hyperlink ref="P1443" r:id="rId4138" display="https://sproject.samoletgroup.ru/project-charts/260" xr:uid="{371F2703-DC90-44A6-BC60-562232A5D48D}"/>
    <hyperlink ref="P1444" r:id="rId4139" display="https://sproject.samoletgroup.ru/project-charts/260" xr:uid="{9B54212A-2563-4EE3-A5C3-D2C7D4EA49B9}"/>
    <hyperlink ref="P1445" r:id="rId4140" display="https://sproject.samoletgroup.ru/project-charts/260" xr:uid="{3830B54D-E575-41A4-80F5-10FB43EB208E}"/>
    <hyperlink ref="P1441" r:id="rId4141" display="https://sproject.samoletgroup.ru/project-charts/260" xr:uid="{727ADFBE-E544-410F-A64F-BCBE4FE6B4FD}"/>
    <hyperlink ref="P1442" r:id="rId4142" display="https://sproject.samoletgroup.ru/project-charts/260" xr:uid="{B4FB32C7-D9D6-4B23-8200-DD1816788F8F}"/>
    <hyperlink ref="P1443" r:id="rId4143" display="https://sproject.samoletgroup.ru/project-charts/260" xr:uid="{E1FC0960-765C-47AE-9A20-0C6A9E4CD938}"/>
    <hyperlink ref="P1444" r:id="rId4144" display="https://sproject.samoletgroup.ru/project-charts/260" xr:uid="{B142EBC5-FFE6-40D0-8465-9ACF1C21EE45}"/>
    <hyperlink ref="P1445" r:id="rId4145" display="https://sproject.samoletgroup.ru/project-charts/260" xr:uid="{D62F0602-0888-469B-90D6-3664339C81C3}"/>
    <hyperlink ref="P1441" r:id="rId4146" display="https://sproject.samoletgroup.ru/project-charts/260" xr:uid="{47F99361-616C-45F9-BD7A-BBE7C5560984}"/>
    <hyperlink ref="P1442" r:id="rId4147" display="https://sproject.samoletgroup.ru/project-charts/260" xr:uid="{602D8F0D-233B-4780-B8BB-05F27A238FCC}"/>
    <hyperlink ref="P1443" r:id="rId4148" display="https://sproject.samoletgroup.ru/project-charts/260" xr:uid="{AB4C39BD-1401-4F93-8118-460AC4079C18}"/>
    <hyperlink ref="P1444" r:id="rId4149" display="https://sproject.samoletgroup.ru/project-charts/260" xr:uid="{3FD3D36C-FE13-44D7-8B5E-549258AADC3E}"/>
    <hyperlink ref="P1445" r:id="rId4150" display="https://sproject.samoletgroup.ru/project-charts/260" xr:uid="{F85974F6-3512-499D-804E-039164DF0C17}"/>
    <hyperlink ref="P1441" r:id="rId4151" display="https://sproject.samoletgroup.ru/project-charts/260" xr:uid="{A2D8C6D1-B44B-4414-9E90-67C0CAD39C5B}"/>
    <hyperlink ref="P1442" r:id="rId4152" display="https://sproject.samoletgroup.ru/project-charts/260" xr:uid="{1F5501E3-E1BB-4E57-AA88-5F8678A4640B}"/>
    <hyperlink ref="P1443" r:id="rId4153" display="https://sproject.samoletgroup.ru/project-charts/260" xr:uid="{3D52E1EA-F5B1-427C-9514-189AA046DEF8}"/>
    <hyperlink ref="P1444" r:id="rId4154" display="https://sproject.samoletgroup.ru/project-charts/260" xr:uid="{146E996A-8EF2-4EC0-8521-3915597A4BEA}"/>
    <hyperlink ref="P1445" r:id="rId4155" display="https://sproject.samoletgroup.ru/project-charts/260" xr:uid="{8ACE9CA2-963D-47D8-AC3F-1669A808D3A5}"/>
    <hyperlink ref="P1441" r:id="rId4156" display="https://sproject.samoletgroup.ru/project-charts/260" xr:uid="{5FC3411F-5261-4EC9-8883-EBDACE1884D6}"/>
    <hyperlink ref="P1442" r:id="rId4157" display="https://sproject.samoletgroup.ru/project-charts/260" xr:uid="{22B5C3BA-DD41-4F3E-BA5E-697F715EDEEA}"/>
    <hyperlink ref="P1443" r:id="rId4158" display="https://sproject.samoletgroup.ru/project-charts/260" xr:uid="{5F9E82ED-C733-4B30-B8AB-383E77219FE6}"/>
    <hyperlink ref="P1444" r:id="rId4159" display="https://sproject.samoletgroup.ru/project-charts/260" xr:uid="{F671ABA5-B0FC-4CE4-888A-6D75327AA44A}"/>
    <hyperlink ref="P1445" r:id="rId4160" display="https://sproject.samoletgroup.ru/project-charts/260" xr:uid="{9DC1894E-1CB1-45C6-9C6C-D9321D4F1B4C}"/>
    <hyperlink ref="P1441" r:id="rId4161" display="https://sproject.samoletgroup.ru/project-charts/260" xr:uid="{565B261F-5AF4-413B-AD08-52CFEB47A908}"/>
    <hyperlink ref="P1442" r:id="rId4162" display="https://sproject.samoletgroup.ru/project-charts/260" xr:uid="{3E79D6A7-A91C-4C81-84AC-EA4048F7C023}"/>
    <hyperlink ref="P1443" r:id="rId4163" display="https://sproject.samoletgroup.ru/project-charts/260" xr:uid="{B2B5339F-0777-4816-AA99-408273380FFD}"/>
    <hyperlink ref="P1444" r:id="rId4164" display="https://sproject.samoletgroup.ru/project-charts/260" xr:uid="{B52A6216-EBF3-40E4-9AA1-E381D7A19AA7}"/>
    <hyperlink ref="P1445" r:id="rId4165" display="https://sproject.samoletgroup.ru/project-charts/260" xr:uid="{D21EB3DA-C385-4EF8-9C23-63FB16CF8123}"/>
    <hyperlink ref="P1441" r:id="rId4166" xr:uid="{57AF7334-62F8-44DB-B8E4-D96856198CBF}"/>
    <hyperlink ref="P1442" r:id="rId4167" xr:uid="{AA8654CA-15B5-4F1E-A368-47E728C19743}"/>
    <hyperlink ref="P1443" r:id="rId4168" xr:uid="{4E3D6753-22D5-40F1-A27C-E66B917C8D88}"/>
    <hyperlink ref="P1444" r:id="rId4169" xr:uid="{5D553F61-BCFD-42C1-9619-B7ED55193B17}"/>
    <hyperlink ref="P1445" r:id="rId4170" xr:uid="{70120D77-13B9-4DC8-9EEC-1D21529D3F84}"/>
    <hyperlink ref="O1441" r:id="rId4171" xr:uid="{A0F65B09-80C8-4608-A048-7E22A96818BD}"/>
    <hyperlink ref="O1442" r:id="rId4172" xr:uid="{D6C2C971-08BE-4731-9A2C-4467B8B04CBA}"/>
    <hyperlink ref="O1443" r:id="rId4173" xr:uid="{47B4AA3B-5EC9-4135-944E-1EB999C0B8C9}"/>
    <hyperlink ref="O1444" r:id="rId4174" xr:uid="{37586A9D-F83D-42AD-9809-363BA869F50F}"/>
    <hyperlink ref="O1445" r:id="rId4175" xr:uid="{521F3397-0799-49D4-92F2-468522AA2BF6}"/>
    <hyperlink ref="R1441" r:id="rId4176" xr:uid="{091C8D99-631F-4701-99FA-C44086237A73}"/>
    <hyperlink ref="R1442" r:id="rId4177" xr:uid="{B1655959-4541-4BFC-B0A9-D7E3A9066C13}"/>
    <hyperlink ref="R1443" r:id="rId4178" xr:uid="{C82770F0-6D10-44AA-AFA9-B427B26C2485}"/>
    <hyperlink ref="R1444" r:id="rId4179" xr:uid="{FC6222A9-95FA-4AC0-A8B3-F9EB64C86A3A}"/>
    <hyperlink ref="R1445" r:id="rId4180" xr:uid="{3676B034-93C2-45C8-908F-E4B2E639C4D6}"/>
    <hyperlink ref="Q1441:Q1445" r:id="rId4181" display="https://docs.b360.eu.autodesk.com/projects/06e16cde-43ce-454c-975b-98e54b7138e9/folders/urn:adsk.wipemea:fs.folder:co.1c8ZjELrR06FuoWQ3AQHcw/detail" xr:uid="{4BA03C55-7839-44BB-BD63-CB34F08EB260}"/>
    <hyperlink ref="P1446" r:id="rId4182" display="https://sproject.samoletgroup.ru/project-charts/186" xr:uid="{7CF871F4-22D1-4789-98F2-313141E1E629}"/>
    <hyperlink ref="P1446" r:id="rId4183" display="https://sproject.samoletgroup.ru/project-charts/186" xr:uid="{79A4E9C9-030F-49C9-B2D2-A303DA31123E}"/>
    <hyperlink ref="P1446" r:id="rId4184" display="https://sproject.samoletgroup.ru/project-charts/260" xr:uid="{DCE67B55-0533-4B4B-AE1B-3802FCB9C811}"/>
    <hyperlink ref="P1446" r:id="rId4185" display="https://sproject.samoletgroup.ru/project-charts/260" xr:uid="{B7CF4B43-A314-4F61-936C-68AA6AE2484A}"/>
    <hyperlink ref="P1446" r:id="rId4186" display="https://sproject.samoletgroup.ru/project-charts/260" xr:uid="{1CAA1B9D-3560-4D30-8CC0-85CFB35A2C63}"/>
    <hyperlink ref="P1446" r:id="rId4187" display="https://sproject.samoletgroup.ru/project-charts/260" xr:uid="{6D9D2551-7C0E-4829-8AD5-259FF2C9AA0E}"/>
    <hyperlink ref="P1446" r:id="rId4188" display="https://sproject.samoletgroup.ru/project-charts/260" xr:uid="{8CB44612-CD11-4701-BC3D-9FBD2FB20768}"/>
    <hyperlink ref="P1446" r:id="rId4189" display="https://sproject.samoletgroup.ru/project-charts/260" xr:uid="{CCA46607-4E7B-4CC1-81DE-C78A3351FB1D}"/>
    <hyperlink ref="P1446" r:id="rId4190" display="https://sproject.samoletgroup.ru/project-charts/260" xr:uid="{7E86B9CF-EC09-46F7-B1A8-117A85B2110A}"/>
    <hyperlink ref="P1446" r:id="rId4191" xr:uid="{9A29860D-6C9E-449E-8048-86E6FF6024C3}"/>
    <hyperlink ref="O1446" r:id="rId4192" xr:uid="{BA6F24F4-611E-441A-9CF8-3EC72EA030CD}"/>
    <hyperlink ref="R1446" r:id="rId4193" xr:uid="{F266A85F-E2DF-4859-9567-17F1B54AD048}"/>
    <hyperlink ref="Q1446" r:id="rId4194" xr:uid="{5A00C2EB-1BBC-480C-9801-1E046B4C23BB}"/>
    <hyperlink ref="P1447" r:id="rId4195" display="https://sproject.samoletgroup.ru/project-charts/186" xr:uid="{E9DD54F0-9916-4836-9A58-0C9A8C0FA16D}"/>
    <hyperlink ref="P1448" r:id="rId4196" display="https://sproject.samoletgroup.ru/project-charts/186" xr:uid="{CE17269A-F72A-4530-AB76-0626E82250BB}"/>
    <hyperlink ref="P1449" r:id="rId4197" display="https://sproject.samoletgroup.ru/project-charts/186" xr:uid="{D7E1B29A-769C-4152-A23C-F3B2F01DA854}"/>
    <hyperlink ref="P1450" r:id="rId4198" display="https://sproject.samoletgroup.ru/project-charts/186" xr:uid="{BDD60EA0-02CB-411F-9F1C-3519C2067463}"/>
    <hyperlink ref="P1451" r:id="rId4199" display="https://sproject.samoletgroup.ru/project-charts/186" xr:uid="{9196F6DB-D0D5-4351-8E61-A6139F269B25}"/>
    <hyperlink ref="P1447" r:id="rId4200" display="https://sproject.samoletgroup.ru/project-charts/186" xr:uid="{E8F4E494-3ED3-4A3E-AD53-9BA6C1691927}"/>
    <hyperlink ref="P1448" r:id="rId4201" display="https://sproject.samoletgroup.ru/project-charts/186" xr:uid="{BCD87E4B-62B8-411B-BFB3-5C23BA7EF788}"/>
    <hyperlink ref="P1449" r:id="rId4202" display="https://sproject.samoletgroup.ru/project-charts/186" xr:uid="{14896C00-6434-451F-896E-990DC6034CF0}"/>
    <hyperlink ref="P1450" r:id="rId4203" display="https://sproject.samoletgroup.ru/project-charts/186" xr:uid="{DAB10885-4FA5-4FAD-8C7C-C546D6BE28BA}"/>
    <hyperlink ref="P1451" r:id="rId4204" display="https://sproject.samoletgroup.ru/project-charts/186" xr:uid="{2523C494-12EC-4097-96B6-0A32B3E5111E}"/>
    <hyperlink ref="P1447" r:id="rId4205" display="https://sproject.samoletgroup.ru/project-charts/260" xr:uid="{009ECB1E-BBF8-4229-8766-50B7729D7F4E}"/>
    <hyperlink ref="P1448" r:id="rId4206" display="https://sproject.samoletgroup.ru/project-charts/260" xr:uid="{A4E863C0-9A8C-4C80-81EC-B215E9B9A5AC}"/>
    <hyperlink ref="P1449" r:id="rId4207" display="https://sproject.samoletgroup.ru/project-charts/260" xr:uid="{E4ACF027-D342-478F-9193-4469C30C7FAC}"/>
    <hyperlink ref="P1450" r:id="rId4208" display="https://sproject.samoletgroup.ru/project-charts/260" xr:uid="{0EC5F442-58AF-4515-BDBA-2284691BC870}"/>
    <hyperlink ref="P1451" r:id="rId4209" display="https://sproject.samoletgroup.ru/project-charts/260" xr:uid="{CD59E181-2563-47A4-9702-488FDF15B161}"/>
    <hyperlink ref="P1447" r:id="rId4210" display="https://sproject.samoletgroup.ru/project-charts/260" xr:uid="{BC7FB50C-881A-4F37-AC1B-56410108F689}"/>
    <hyperlink ref="P1448" r:id="rId4211" display="https://sproject.samoletgroup.ru/project-charts/260" xr:uid="{6B8EBC83-FB2A-4600-800C-B15B8BD23194}"/>
    <hyperlink ref="P1449" r:id="rId4212" display="https://sproject.samoletgroup.ru/project-charts/260" xr:uid="{84EB06C4-9C16-45C4-B91C-42D800BD3984}"/>
    <hyperlink ref="P1450" r:id="rId4213" display="https://sproject.samoletgroup.ru/project-charts/260" xr:uid="{A16CED28-6C0C-415A-B467-7D5B774D3C0F}"/>
    <hyperlink ref="P1451" r:id="rId4214" display="https://sproject.samoletgroup.ru/project-charts/260" xr:uid="{6B82C4C0-6CF5-4DD5-890D-6CED92B1AB05}"/>
    <hyperlink ref="P1447" r:id="rId4215" display="https://sproject.samoletgroup.ru/project-charts/260" xr:uid="{2DA5CECC-13E1-44A5-B94E-18AF08A38FDF}"/>
    <hyperlink ref="P1448" r:id="rId4216" display="https://sproject.samoletgroup.ru/project-charts/260" xr:uid="{BC9E9AE7-580B-4EF4-A3A0-C9BF3BADCD39}"/>
    <hyperlink ref="P1449" r:id="rId4217" display="https://sproject.samoletgroup.ru/project-charts/260" xr:uid="{153B0E50-799F-4A79-AFFB-D5C14BC984CB}"/>
    <hyperlink ref="P1450" r:id="rId4218" display="https://sproject.samoletgroup.ru/project-charts/260" xr:uid="{30048933-7053-404C-A72E-96C8ECA7B650}"/>
    <hyperlink ref="P1451" r:id="rId4219" display="https://sproject.samoletgroup.ru/project-charts/260" xr:uid="{67658D3F-A016-4290-9A15-B467981639F5}"/>
    <hyperlink ref="P1447" r:id="rId4220" display="https://sproject.samoletgroup.ru/project-charts/260" xr:uid="{C56AB7BE-71D1-424D-9498-92545A8172A3}"/>
    <hyperlink ref="P1448" r:id="rId4221" display="https://sproject.samoletgroup.ru/project-charts/260" xr:uid="{D3A043D0-FA4A-4CD5-B7F2-A4D055839097}"/>
    <hyperlink ref="P1449" r:id="rId4222" display="https://sproject.samoletgroup.ru/project-charts/260" xr:uid="{40C01EE7-20E9-48AC-B693-15AC2D18957B}"/>
    <hyperlink ref="P1450" r:id="rId4223" display="https://sproject.samoletgroup.ru/project-charts/260" xr:uid="{24E2C59E-7A62-407C-85CF-374841C94F03}"/>
    <hyperlink ref="P1451" r:id="rId4224" display="https://sproject.samoletgroup.ru/project-charts/260" xr:uid="{115A2B24-C31B-4AFC-8927-1A4CC40BB1D4}"/>
    <hyperlink ref="P1447" r:id="rId4225" display="https://sproject.samoletgroup.ru/project-charts/260" xr:uid="{23D3A418-78DB-4420-A287-018019CE78EC}"/>
    <hyperlink ref="P1448" r:id="rId4226" display="https://sproject.samoletgroup.ru/project-charts/260" xr:uid="{BA564AAE-8190-45D1-A995-7EB062717E4F}"/>
    <hyperlink ref="P1449" r:id="rId4227" display="https://sproject.samoletgroup.ru/project-charts/260" xr:uid="{401A169D-913F-42A2-9C98-23826DE71E69}"/>
    <hyperlink ref="P1450" r:id="rId4228" display="https://sproject.samoletgroup.ru/project-charts/260" xr:uid="{7D07C33A-5AEC-4CE8-996E-F90DE7D0C9CE}"/>
    <hyperlink ref="P1451" r:id="rId4229" display="https://sproject.samoletgroup.ru/project-charts/260" xr:uid="{64BDA489-65C6-41B9-B8BE-4EEC46235263}"/>
    <hyperlink ref="P1447" r:id="rId4230" display="https://sproject.samoletgroup.ru/project-charts/260" xr:uid="{A9E63666-E6CC-4027-8DE9-F6A541F33B24}"/>
    <hyperlink ref="P1448" r:id="rId4231" display="https://sproject.samoletgroup.ru/project-charts/260" xr:uid="{1A7E550A-D608-4488-B44B-0729C7C53F2A}"/>
    <hyperlink ref="P1449" r:id="rId4232" display="https://sproject.samoletgroup.ru/project-charts/260" xr:uid="{E9878F0C-6CEB-4B54-BF52-4A644C0CB54E}"/>
    <hyperlink ref="P1450" r:id="rId4233" display="https://sproject.samoletgroup.ru/project-charts/260" xr:uid="{C250D887-8899-4FE0-8CA0-8B3758F8C3D7}"/>
    <hyperlink ref="P1451" r:id="rId4234" display="https://sproject.samoletgroup.ru/project-charts/260" xr:uid="{9021D6C7-BE21-4948-A735-F28B3F5542EE}"/>
    <hyperlink ref="P1447" r:id="rId4235" display="https://sproject.samoletgroup.ru/project-charts/260" xr:uid="{EC546DD3-388F-4F05-8D22-BF526F054BDB}"/>
    <hyperlink ref="P1448" r:id="rId4236" display="https://sproject.samoletgroup.ru/project-charts/260" xr:uid="{A9F6B994-F8C9-4D4C-A40B-62652BC36B0D}"/>
    <hyperlink ref="P1449" r:id="rId4237" display="https://sproject.samoletgroup.ru/project-charts/260" xr:uid="{0ABDEADD-5027-4A77-BF2F-CC90828A8487}"/>
    <hyperlink ref="P1450" r:id="rId4238" display="https://sproject.samoletgroup.ru/project-charts/260" xr:uid="{C93B7C17-6AA9-4F17-B3E7-EB36F70D7849}"/>
    <hyperlink ref="P1451" r:id="rId4239" display="https://sproject.samoletgroup.ru/project-charts/260" xr:uid="{FA3C1CEB-4E7D-400E-A3F1-1C0C74D74249}"/>
    <hyperlink ref="P1447" r:id="rId4240" xr:uid="{762FEA07-2053-4A75-8CF4-77A5C68EF8E8}"/>
    <hyperlink ref="P1448" r:id="rId4241" xr:uid="{D3C10586-DCBD-4C47-ABBC-C2246E3DA89A}"/>
    <hyperlink ref="P1449" r:id="rId4242" xr:uid="{0418703B-F68A-4D65-9B11-E82DE15375ED}"/>
    <hyperlink ref="P1450" r:id="rId4243" xr:uid="{9CC7E0B5-D8BC-40CD-BCAB-42A649955FCA}"/>
    <hyperlink ref="P1451" r:id="rId4244" xr:uid="{367745AA-3EAC-471C-BE72-B036E6F86D72}"/>
    <hyperlink ref="O1447" r:id="rId4245" xr:uid="{71237511-E52A-41E7-AA35-E74AEE6D4A56}"/>
    <hyperlink ref="O1448" r:id="rId4246" xr:uid="{C47E63FA-EB4F-4FBD-BD45-EE41AD1A1EA9}"/>
    <hyperlink ref="O1449" r:id="rId4247" xr:uid="{1D836EB4-A9B0-4A96-A650-5E9C09D21DE5}"/>
    <hyperlink ref="O1450" r:id="rId4248" xr:uid="{261B7DA0-B8EE-4FE7-BDB8-16F44EB0E231}"/>
    <hyperlink ref="O1451" r:id="rId4249" xr:uid="{F15005D4-8EF5-4868-910F-5A784374B25F}"/>
    <hyperlink ref="R1447" r:id="rId4250" xr:uid="{F218A892-94A0-4F63-A489-8C6A6E4376AE}"/>
    <hyperlink ref="R1448" r:id="rId4251" xr:uid="{1DEBD523-FC24-4F1C-9055-0505F2231565}"/>
    <hyperlink ref="R1449" r:id="rId4252" xr:uid="{A1385BD6-9762-4E5F-A893-78E015EC379A}"/>
    <hyperlink ref="R1450" r:id="rId4253" xr:uid="{C060AB3A-CD8C-4E38-A1AC-5077A458B109}"/>
    <hyperlink ref="R1451" r:id="rId4254" xr:uid="{BC5BD31D-6B63-4B06-8726-263B798230E3}"/>
    <hyperlink ref="Q1447:Q1451" r:id="rId4255" display="https://docs.b360.eu.autodesk.com/projects/06e16cde-43ce-454c-975b-98e54b7138e9/folders/urn:adsk.wipemea:fs.folder:co.1c8ZjELrR06FuoWQ3AQHcw/detail" xr:uid="{73FAE761-D9B7-45E7-AD12-56FDFECDE9E6}"/>
    <hyperlink ref="P1452" r:id="rId4256" display="https://sproject.samoletgroup.ru/project-charts/186" xr:uid="{B57D0D6F-D8DC-4029-B52D-8DD060BD0776}"/>
    <hyperlink ref="P1452" r:id="rId4257" display="https://sproject.samoletgroup.ru/project-charts/186" xr:uid="{1ADAF2BC-F6AC-4C54-8AF9-DEDF01FA7C86}"/>
    <hyperlink ref="P1452" r:id="rId4258" display="https://sproject.samoletgroup.ru/project-charts/260" xr:uid="{5E768BA2-7B3A-4A8F-9D0C-60E762E6CBFE}"/>
    <hyperlink ref="P1452" r:id="rId4259" display="https://sproject.samoletgroup.ru/project-charts/260" xr:uid="{E7476C98-9CC6-44B8-9819-F4AB2A08DA34}"/>
    <hyperlink ref="P1452" r:id="rId4260" display="https://sproject.samoletgroup.ru/project-charts/260" xr:uid="{FC2E2CCA-93EF-4194-A04A-3F5E1DF57871}"/>
    <hyperlink ref="P1452" r:id="rId4261" display="https://sproject.samoletgroup.ru/project-charts/260" xr:uid="{A97417F7-6D2E-44E1-A6AE-D5E604326082}"/>
    <hyperlink ref="P1452" r:id="rId4262" display="https://sproject.samoletgroup.ru/project-charts/260" xr:uid="{3A57D941-F7F7-4CDA-BE4C-ABA48B9223AE}"/>
    <hyperlink ref="P1452" r:id="rId4263" display="https://sproject.samoletgroup.ru/project-charts/260" xr:uid="{C7E3EB7E-909A-49B6-9085-681E55CC5197}"/>
    <hyperlink ref="P1452" r:id="rId4264" display="https://sproject.samoletgroup.ru/project-charts/260" xr:uid="{D4C8E127-9DD1-4E56-B32B-C44C714EF20A}"/>
    <hyperlink ref="P1452" r:id="rId4265" xr:uid="{422E5013-9A23-45B7-9CBD-98E69C016BA2}"/>
    <hyperlink ref="O1452" r:id="rId4266" xr:uid="{99077B0E-2BA6-4BC0-9001-08AA8664637F}"/>
    <hyperlink ref="R1452" r:id="rId4267" xr:uid="{8282B136-4104-4CF5-BED4-B1F4FB5B4D2D}"/>
    <hyperlink ref="Q1452" r:id="rId4268" xr:uid="{C1BFE542-318E-4AB6-8F70-FBC8107F36B6}"/>
    <hyperlink ref="P1453" r:id="rId4269" display="https://sproject.samoletgroup.ru/project-charts/186" xr:uid="{BBC7EFF3-7C7F-4650-B014-E34F5655559E}"/>
    <hyperlink ref="P1454" r:id="rId4270" display="https://sproject.samoletgroup.ru/project-charts/186" xr:uid="{49396E25-EBDB-4D57-B830-CB54567D9910}"/>
    <hyperlink ref="P1455" r:id="rId4271" display="https://sproject.samoletgroup.ru/project-charts/186" xr:uid="{3B4068C4-A11C-40B4-8488-9ED0DED7F22C}"/>
    <hyperlink ref="P1456" r:id="rId4272" display="https://sproject.samoletgroup.ru/project-charts/186" xr:uid="{C2F1421D-B04E-4152-8679-C116CB0CA092}"/>
    <hyperlink ref="P1453" r:id="rId4273" display="https://sproject.samoletgroup.ru/project-charts/186" xr:uid="{EFCF6498-6249-4624-B248-C97342A086EC}"/>
    <hyperlink ref="P1454" r:id="rId4274" display="https://sproject.samoletgroup.ru/project-charts/186" xr:uid="{7A926856-D4A5-4304-AB25-5E287A70F0CA}"/>
    <hyperlink ref="P1455" r:id="rId4275" display="https://sproject.samoletgroup.ru/project-charts/186" xr:uid="{1C12CCA7-4D93-4E85-AA3E-6B6A12BE7C2A}"/>
    <hyperlink ref="P1456" r:id="rId4276" display="https://sproject.samoletgroup.ru/project-charts/186" xr:uid="{B02AD7E6-B858-4478-9CAF-206D018C63AD}"/>
    <hyperlink ref="P1453" r:id="rId4277" display="https://sproject.samoletgroup.ru/project-charts/260" xr:uid="{570EC5C3-CBF2-4767-ADBD-9BB762F34376}"/>
    <hyperlink ref="P1454" r:id="rId4278" display="https://sproject.samoletgroup.ru/project-charts/260" xr:uid="{2EE9E200-4C59-4FE2-AB4A-428068C0A989}"/>
    <hyperlink ref="P1455" r:id="rId4279" display="https://sproject.samoletgroup.ru/project-charts/260" xr:uid="{ED20F9EB-BDA8-4EE3-ACD0-30E17D07B6DD}"/>
    <hyperlink ref="P1456" r:id="rId4280" display="https://sproject.samoletgroup.ru/project-charts/260" xr:uid="{2E743A93-ABA9-47F2-A49E-E0B6DB933880}"/>
    <hyperlink ref="P1453" r:id="rId4281" display="https://sproject.samoletgroup.ru/project-charts/260" xr:uid="{6AF78115-2D83-4512-BD68-1D0A8F33E216}"/>
    <hyperlink ref="P1454" r:id="rId4282" display="https://sproject.samoletgroup.ru/project-charts/260" xr:uid="{2792C383-50E6-41E4-8AAC-E76EB23EC069}"/>
    <hyperlink ref="P1455" r:id="rId4283" display="https://sproject.samoletgroup.ru/project-charts/260" xr:uid="{7DC303A9-CB6B-47FA-84EA-3820461910BA}"/>
    <hyperlink ref="P1456" r:id="rId4284" display="https://sproject.samoletgroup.ru/project-charts/260" xr:uid="{89CA0D3C-AB70-4F47-BE6A-C1BDAC626B06}"/>
    <hyperlink ref="P1453" r:id="rId4285" display="https://sproject.samoletgroup.ru/project-charts/260" xr:uid="{BF355E4B-CA46-45FC-A308-A9B72F12F2D4}"/>
    <hyperlink ref="P1454" r:id="rId4286" display="https://sproject.samoletgroup.ru/project-charts/260" xr:uid="{4422432E-1FD6-4D95-9939-63AAD83AFD17}"/>
    <hyperlink ref="P1455" r:id="rId4287" display="https://sproject.samoletgroup.ru/project-charts/260" xr:uid="{43F74F58-42FF-4D3B-86B1-6591D7421804}"/>
    <hyperlink ref="P1456" r:id="rId4288" display="https://sproject.samoletgroup.ru/project-charts/260" xr:uid="{646CB999-EDFD-4CB9-BE24-7A763E6B0E67}"/>
    <hyperlink ref="P1453" r:id="rId4289" display="https://sproject.samoletgroup.ru/project-charts/260" xr:uid="{6943AB0C-2C3E-4B01-83BD-4820CE78565C}"/>
    <hyperlink ref="P1454" r:id="rId4290" display="https://sproject.samoletgroup.ru/project-charts/260" xr:uid="{996B56DF-3E68-4866-92BB-EBBB50B42601}"/>
    <hyperlink ref="P1455" r:id="rId4291" display="https://sproject.samoletgroup.ru/project-charts/260" xr:uid="{73EC4FE1-4620-4C8D-9466-D6596BB49470}"/>
    <hyperlink ref="P1456" r:id="rId4292" display="https://sproject.samoletgroup.ru/project-charts/260" xr:uid="{B5AE34E3-42E2-49DF-91E7-75917786890C}"/>
    <hyperlink ref="P1453" r:id="rId4293" display="https://sproject.samoletgroup.ru/project-charts/260" xr:uid="{8EBE1A72-AD67-4B02-9A62-B122A6B8B132}"/>
    <hyperlink ref="P1454" r:id="rId4294" display="https://sproject.samoletgroup.ru/project-charts/260" xr:uid="{B0B4E221-68DA-4578-BA2E-F207E775CFBD}"/>
    <hyperlink ref="P1455" r:id="rId4295" display="https://sproject.samoletgroup.ru/project-charts/260" xr:uid="{2AA1B487-C35D-449C-B488-4F5B86849717}"/>
    <hyperlink ref="P1456" r:id="rId4296" display="https://sproject.samoletgroup.ru/project-charts/260" xr:uid="{D2FA69B2-0761-46C9-88E3-0FE6CAABA426}"/>
    <hyperlink ref="P1453" r:id="rId4297" display="https://sproject.samoletgroup.ru/project-charts/260" xr:uid="{62808E41-8ED7-4696-8121-68BD4FA539CD}"/>
    <hyperlink ref="P1454" r:id="rId4298" display="https://sproject.samoletgroup.ru/project-charts/260" xr:uid="{DA856F22-E0E8-4191-9E62-55D151D96FC1}"/>
    <hyperlink ref="P1455" r:id="rId4299" display="https://sproject.samoletgroup.ru/project-charts/260" xr:uid="{196B259D-64CF-4B0A-B1B4-909F455DFE2B}"/>
    <hyperlink ref="P1456" r:id="rId4300" display="https://sproject.samoletgroup.ru/project-charts/260" xr:uid="{52A0B5A7-393A-4289-9D81-235CC318108E}"/>
    <hyperlink ref="P1453" r:id="rId4301" display="https://sproject.samoletgroup.ru/project-charts/260" xr:uid="{68F0EE5D-33F9-44AC-ADBA-19C50451C4C7}"/>
    <hyperlink ref="P1454" r:id="rId4302" display="https://sproject.samoletgroup.ru/project-charts/260" xr:uid="{4531A15C-2CC1-447A-A99C-97944B8216A3}"/>
    <hyperlink ref="P1455" r:id="rId4303" display="https://sproject.samoletgroup.ru/project-charts/260" xr:uid="{8E71B88C-A9EC-480B-B6FC-3347AFD1EFB4}"/>
    <hyperlink ref="P1456" r:id="rId4304" display="https://sproject.samoletgroup.ru/project-charts/260" xr:uid="{D86274FD-1109-4733-AA13-1F28F65D3DA4}"/>
    <hyperlink ref="P1453" r:id="rId4305" xr:uid="{694C1FCB-3C39-4A15-85C6-1870DB981833}"/>
    <hyperlink ref="P1454" r:id="rId4306" xr:uid="{895C0B63-1BBE-48B3-A08C-52BD9024F1A3}"/>
    <hyperlink ref="P1455" r:id="rId4307" xr:uid="{4B4C50C5-AA3A-4E0F-A924-45FEFDB8B8FB}"/>
    <hyperlink ref="P1456" r:id="rId4308" xr:uid="{84190BED-3811-4959-A44F-57221AFD7A7F}"/>
    <hyperlink ref="O1453" r:id="rId4309" xr:uid="{379A51D5-6CB7-4087-BB98-61668511BE2B}"/>
    <hyperlink ref="O1454" r:id="rId4310" xr:uid="{281D13A5-872A-4818-ABDD-E4DEF490A750}"/>
    <hyperlink ref="O1455" r:id="rId4311" xr:uid="{C0584197-AD1C-48AF-8C78-8E12450E1994}"/>
    <hyperlink ref="O1456" r:id="rId4312" xr:uid="{7AC5CA40-6CB8-4909-B3BF-05508B9706C5}"/>
    <hyperlink ref="R1453" r:id="rId4313" xr:uid="{8CD13119-EF7E-4B45-91E3-65B324D4D182}"/>
    <hyperlink ref="R1454" r:id="rId4314" xr:uid="{0BA51F1F-6346-49EA-AD90-7C7AF7A095A1}"/>
    <hyperlink ref="R1455" r:id="rId4315" xr:uid="{3191180A-7B4C-40DF-8A3B-FDFA4B961AB7}"/>
    <hyperlink ref="R1456" r:id="rId4316" xr:uid="{F7E6B320-C12E-49D1-9BB5-C1965343D942}"/>
    <hyperlink ref="Q1453:Q1456" r:id="rId4317" display="https://docs.b360.eu.autodesk.com/projects/06e16cde-43ce-454c-975b-98e54b7138e9/folders/urn:adsk.wipemea:fs.folder:co.1c8ZjELrR06FuoWQ3AQHcw/detail" xr:uid="{5D13F900-3119-4BDE-8123-AABF3CD7D780}"/>
    <hyperlink ref="P1457" r:id="rId4318" display="https://sproject.samoletgroup.ru/project-charts/186" xr:uid="{628C3273-D8ED-4C6E-B2DC-FB862F5667F8}"/>
    <hyperlink ref="P1457" r:id="rId4319" display="https://sproject.samoletgroup.ru/project-charts/186" xr:uid="{34E68AA9-1C57-4B6F-B992-4DBD2758CC7B}"/>
    <hyperlink ref="P1457" r:id="rId4320" display="https://sproject.samoletgroup.ru/project-charts/260" xr:uid="{B0540050-CE4F-4574-A78E-6D65E59E5349}"/>
    <hyperlink ref="P1457" r:id="rId4321" display="https://sproject.samoletgroup.ru/project-charts/260" xr:uid="{6B2DFCE2-4710-4E34-974F-FC61F9954658}"/>
    <hyperlink ref="P1457" r:id="rId4322" display="https://sproject.samoletgroup.ru/project-charts/260" xr:uid="{AD209DAA-0124-4A1F-9CE3-EE536081E32D}"/>
    <hyperlink ref="P1457" r:id="rId4323" display="https://sproject.samoletgroup.ru/project-charts/260" xr:uid="{FA10C359-6FEC-4F56-ABEC-0A9498D8FFA6}"/>
    <hyperlink ref="P1457" r:id="rId4324" display="https://sproject.samoletgroup.ru/project-charts/260" xr:uid="{A29A62C3-2673-4A87-98CA-F59D530625A2}"/>
    <hyperlink ref="P1457" r:id="rId4325" display="https://sproject.samoletgroup.ru/project-charts/260" xr:uid="{3036D90F-8173-40FD-A5E9-98E6B8D4F1B0}"/>
    <hyperlink ref="P1457" r:id="rId4326" display="https://sproject.samoletgroup.ru/project-charts/260" xr:uid="{4DE7A3BF-FBE4-4401-8E2A-3D52FD475375}"/>
    <hyperlink ref="P1457" r:id="rId4327" xr:uid="{B249BC20-E2CE-456C-B5CE-FDC8E1489CBF}"/>
    <hyperlink ref="O1457" r:id="rId4328" xr:uid="{61D888B9-C1DF-4746-84A2-A05A81DA01B5}"/>
    <hyperlink ref="R1457" r:id="rId4329" xr:uid="{EB92D59A-100E-475A-A711-A0C7FB89E89F}"/>
    <hyperlink ref="Q1457" r:id="rId4330" xr:uid="{675387C7-A212-4DB8-A82A-7D66116E0378}"/>
    <hyperlink ref="P1458" r:id="rId4331" display="https://sproject.samoletgroup.ru/project-charts/186" xr:uid="{07AF88A9-0591-4324-81E3-3B04F5B116BC}"/>
    <hyperlink ref="P1459" r:id="rId4332" display="https://sproject.samoletgroup.ru/project-charts/186" xr:uid="{01E6AF26-72F3-460F-8AD6-51C1C2A89337}"/>
    <hyperlink ref="P1460" r:id="rId4333" display="https://sproject.samoletgroup.ru/project-charts/186" xr:uid="{CC2B9E02-A4FC-4822-BF67-3E4A39F9E292}"/>
    <hyperlink ref="P1461" r:id="rId4334" display="https://sproject.samoletgroup.ru/project-charts/186" xr:uid="{B59B5BEE-3399-44BF-AC91-88B368C16D3B}"/>
    <hyperlink ref="P1458" r:id="rId4335" display="https://sproject.samoletgroup.ru/project-charts/186" xr:uid="{89F168BB-3D4C-4E61-9955-FF3008217B48}"/>
    <hyperlink ref="P1459" r:id="rId4336" display="https://sproject.samoletgroup.ru/project-charts/186" xr:uid="{A6F92687-6EC0-4E5A-A2B5-43616705D4BA}"/>
    <hyperlink ref="P1460" r:id="rId4337" display="https://sproject.samoletgroup.ru/project-charts/186" xr:uid="{1AA9856A-BCD4-4E03-A466-DDF0490E5303}"/>
    <hyperlink ref="P1461" r:id="rId4338" display="https://sproject.samoletgroup.ru/project-charts/186" xr:uid="{E672C618-E0D3-47D9-8144-EE230F73CB5C}"/>
    <hyperlink ref="P1458" r:id="rId4339" display="https://sproject.samoletgroup.ru/project-charts/260" xr:uid="{6E38F5A4-F102-4936-AC15-FDD25DF120DA}"/>
    <hyperlink ref="P1459" r:id="rId4340" display="https://sproject.samoletgroup.ru/project-charts/260" xr:uid="{A1D16A6C-FD41-4EDE-BF98-4ECD5EA59859}"/>
    <hyperlink ref="P1460" r:id="rId4341" display="https://sproject.samoletgroup.ru/project-charts/260" xr:uid="{301A5FF0-AE65-4B6B-AE96-5C2C73EC93B4}"/>
    <hyperlink ref="P1461" r:id="rId4342" display="https://sproject.samoletgroup.ru/project-charts/260" xr:uid="{D2339C07-93B1-4320-A8A9-FF41F8A2A404}"/>
    <hyperlink ref="P1458" r:id="rId4343" display="https://sproject.samoletgroup.ru/project-charts/260" xr:uid="{D1A58677-1AE9-4EF3-9848-EC04A341C04D}"/>
    <hyperlink ref="P1459" r:id="rId4344" display="https://sproject.samoletgroup.ru/project-charts/260" xr:uid="{DD97D696-B75D-4A4B-AE47-F2DB3FBB90FC}"/>
    <hyperlink ref="P1460" r:id="rId4345" display="https://sproject.samoletgroup.ru/project-charts/260" xr:uid="{65AD2C30-375F-4809-B53D-BE05C15E58CD}"/>
    <hyperlink ref="P1461" r:id="rId4346" display="https://sproject.samoletgroup.ru/project-charts/260" xr:uid="{74D34C4F-1F54-472C-9110-0445D8A053A5}"/>
    <hyperlink ref="P1458" r:id="rId4347" display="https://sproject.samoletgroup.ru/project-charts/260" xr:uid="{B2C4A1B1-8DC7-4532-B5D7-B5C7A1DD45F1}"/>
    <hyperlink ref="P1459" r:id="rId4348" display="https://sproject.samoletgroup.ru/project-charts/260" xr:uid="{874C6B39-99C3-406D-92CD-3976057BE59A}"/>
    <hyperlink ref="P1460" r:id="rId4349" display="https://sproject.samoletgroup.ru/project-charts/260" xr:uid="{56AC3410-A1A3-4C7B-BBB2-A5F1186D63DA}"/>
    <hyperlink ref="P1461" r:id="rId4350" display="https://sproject.samoletgroup.ru/project-charts/260" xr:uid="{072DAF5B-0DDA-4CFF-B56F-7F0800135FCC}"/>
    <hyperlink ref="P1458" r:id="rId4351" display="https://sproject.samoletgroup.ru/project-charts/260" xr:uid="{6992B6F9-183C-40A7-A3FD-BE147E1DC6BF}"/>
    <hyperlink ref="P1459" r:id="rId4352" display="https://sproject.samoletgroup.ru/project-charts/260" xr:uid="{5AB777E4-DC36-4DAF-88E6-515DB63E68CA}"/>
    <hyperlink ref="P1460" r:id="rId4353" display="https://sproject.samoletgroup.ru/project-charts/260" xr:uid="{24FABC0B-39EB-4E52-A475-D0F5CF2A3EB9}"/>
    <hyperlink ref="P1461" r:id="rId4354" display="https://sproject.samoletgroup.ru/project-charts/260" xr:uid="{1E41014D-42B2-4E78-9508-06E096E6DDE1}"/>
    <hyperlink ref="P1458" r:id="rId4355" display="https://sproject.samoletgroup.ru/project-charts/260" xr:uid="{102A1F09-F46C-40C8-A1A0-79876E0D290F}"/>
    <hyperlink ref="P1459" r:id="rId4356" display="https://sproject.samoletgroup.ru/project-charts/260" xr:uid="{05E80726-5D68-4EDF-B791-FDFB65B8DEA0}"/>
    <hyperlink ref="P1460" r:id="rId4357" display="https://sproject.samoletgroup.ru/project-charts/260" xr:uid="{4A3BB896-079D-4A3E-9E86-00832641E9B1}"/>
    <hyperlink ref="P1461" r:id="rId4358" display="https://sproject.samoletgroup.ru/project-charts/260" xr:uid="{B90046B5-2445-4CC0-A073-6816B7AD74BA}"/>
    <hyperlink ref="P1458" r:id="rId4359" display="https://sproject.samoletgroup.ru/project-charts/260" xr:uid="{0C63A0CE-EF17-4E59-B1C0-B064719B363F}"/>
    <hyperlink ref="P1459" r:id="rId4360" display="https://sproject.samoletgroup.ru/project-charts/260" xr:uid="{308E85F7-8718-4B53-87DD-EC6E76946774}"/>
    <hyperlink ref="P1460" r:id="rId4361" display="https://sproject.samoletgroup.ru/project-charts/260" xr:uid="{36F718AE-DC7F-47BE-B374-C763C5998DAC}"/>
    <hyperlink ref="P1461" r:id="rId4362" display="https://sproject.samoletgroup.ru/project-charts/260" xr:uid="{94140CA7-BF11-4272-A634-DF35241EDF3B}"/>
    <hyperlink ref="P1458" r:id="rId4363" display="https://sproject.samoletgroup.ru/project-charts/260" xr:uid="{5EA6B0A1-0999-4A5A-A5CC-88D56C02EF4B}"/>
    <hyperlink ref="P1459" r:id="rId4364" display="https://sproject.samoletgroup.ru/project-charts/260" xr:uid="{D1ED859A-14DD-4900-A1B9-01489E7A3504}"/>
    <hyperlink ref="P1460" r:id="rId4365" display="https://sproject.samoletgroup.ru/project-charts/260" xr:uid="{F4994335-80E7-422D-A5BF-9BED1D4C9943}"/>
    <hyperlink ref="P1461" r:id="rId4366" display="https://sproject.samoletgroup.ru/project-charts/260" xr:uid="{061CC37D-3852-4CC1-A5F0-9FD290F83800}"/>
    <hyperlink ref="P1458" r:id="rId4367" xr:uid="{0F43A25F-36ED-4A8E-99C3-028791244CBE}"/>
    <hyperlink ref="P1459" r:id="rId4368" xr:uid="{B2581037-891F-4BA5-A729-D6437B61D354}"/>
    <hyperlink ref="P1460" r:id="rId4369" xr:uid="{17F62B45-D82F-4B08-85E7-FFF3D1328B68}"/>
    <hyperlink ref="P1461" r:id="rId4370" xr:uid="{4E8A6927-4A5C-429E-9B3C-F01EC807036C}"/>
    <hyperlink ref="O1458" r:id="rId4371" xr:uid="{C5BD6BC3-E833-4D57-A91E-601CED96C11F}"/>
    <hyperlink ref="O1459" r:id="rId4372" xr:uid="{5EE428D1-DF57-4ABC-A2E3-FBB600B9EF73}"/>
    <hyperlink ref="O1460" r:id="rId4373" xr:uid="{32A3547A-D9C6-45FC-986A-4B140F40F25E}"/>
    <hyperlink ref="O1461" r:id="rId4374" xr:uid="{FF7E31BC-A879-412D-9CDF-5D9338DE5FEA}"/>
    <hyperlink ref="R1458" r:id="rId4375" xr:uid="{150C2C95-52DE-4076-A5EA-B5951FDDCAE3}"/>
    <hyperlink ref="R1459" r:id="rId4376" xr:uid="{1E4FD984-6A62-42AF-8492-61B6370B1B16}"/>
    <hyperlink ref="R1460" r:id="rId4377" xr:uid="{7A53DF57-58D9-4CD4-BE63-80CD96D4572F}"/>
    <hyperlink ref="R1461" r:id="rId4378" xr:uid="{0A7E9F81-1821-48AA-A4D8-8445279DCC9E}"/>
    <hyperlink ref="Q1458:Q1461" r:id="rId4379" display="https://docs.b360.eu.autodesk.com/projects/06e16cde-43ce-454c-975b-98e54b7138e9/folders/urn:adsk.wipemea:fs.folder:co.1c8ZjELrR06FuoWQ3AQHcw/detail" xr:uid="{5E3E6E4F-D3F4-4B2B-9293-51B562C21D70}"/>
    <hyperlink ref="P1462" r:id="rId4380" display="https://sproject.samoletgroup.ru/project-charts/186" xr:uid="{7F8B7173-D262-47F1-A034-601359D840ED}"/>
    <hyperlink ref="P1462" r:id="rId4381" display="https://sproject.samoletgroup.ru/project-charts/186" xr:uid="{4B5631F5-18E2-4C1A-AFEA-4D0BEE58A0DF}"/>
    <hyperlink ref="P1462" r:id="rId4382" display="https://sproject.samoletgroup.ru/project-charts/260" xr:uid="{53620041-55A5-4BBD-BAE0-71B7F928A864}"/>
    <hyperlink ref="P1462" r:id="rId4383" display="https://sproject.samoletgroup.ru/project-charts/260" xr:uid="{7A5B2727-27EE-4B0F-BACB-83844BC7F47C}"/>
    <hyperlink ref="P1462" r:id="rId4384" display="https://sproject.samoletgroup.ru/project-charts/260" xr:uid="{0AD5704C-BDE1-4E64-B409-55AD7FD9F44B}"/>
    <hyperlink ref="P1462" r:id="rId4385" display="https://sproject.samoletgroup.ru/project-charts/260" xr:uid="{4A508F3A-4F01-40CE-BF71-2B0BB25A6071}"/>
    <hyperlink ref="P1462" r:id="rId4386" display="https://sproject.samoletgroup.ru/project-charts/260" xr:uid="{41531C3C-11CE-4C0F-98FB-D08E5FBB53BF}"/>
    <hyperlink ref="P1462" r:id="rId4387" display="https://sproject.samoletgroup.ru/project-charts/260" xr:uid="{51FC8C5A-60E2-4F70-986D-8FB4F3250CA0}"/>
    <hyperlink ref="P1462" r:id="rId4388" display="https://sproject.samoletgroup.ru/project-charts/260" xr:uid="{81285ADC-2E21-4F48-BA9A-B12F50E946C3}"/>
    <hyperlink ref="P1462" r:id="rId4389" xr:uid="{F372BF5F-BCDA-4404-841B-2ECDD7AE2B2D}"/>
    <hyperlink ref="O1462" r:id="rId4390" xr:uid="{BE15CCB5-4E45-45C7-BC95-2AB5E0EDB6E6}"/>
    <hyperlink ref="R1462" r:id="rId4391" xr:uid="{FF5ECA5D-752C-4F90-A106-0775D6A1DAEC}"/>
    <hyperlink ref="Q1462" r:id="rId4392" xr:uid="{BF2C19FA-DF3D-466B-B558-463A5727F157}"/>
    <hyperlink ref="P1463" r:id="rId4393" display="https://sproject.samoletgroup.ru/project-charts/186" xr:uid="{264028FB-5D2A-4FC3-A5D7-86D2034D47BB}"/>
    <hyperlink ref="P1464" r:id="rId4394" display="https://sproject.samoletgroup.ru/project-charts/186" xr:uid="{54DFFAC7-1314-4C10-9A33-F9485ADDCEB0}"/>
    <hyperlink ref="P1465" r:id="rId4395" display="https://sproject.samoletgroup.ru/project-charts/186" xr:uid="{6F3BDBE5-D0D0-4849-AC32-7848452BFBEB}"/>
    <hyperlink ref="P1466" r:id="rId4396" display="https://sproject.samoletgroup.ru/project-charts/186" xr:uid="{C0D20874-2157-4CE6-93CE-FDB8E3C2215B}"/>
    <hyperlink ref="P1463" r:id="rId4397" display="https://sproject.samoletgroup.ru/project-charts/186" xr:uid="{D4119A87-E796-4582-8D5E-1311849730A6}"/>
    <hyperlink ref="P1464" r:id="rId4398" display="https://sproject.samoletgroup.ru/project-charts/186" xr:uid="{1BA95B97-DF26-4D34-B5D0-95CEE665A133}"/>
    <hyperlink ref="P1465" r:id="rId4399" display="https://sproject.samoletgroup.ru/project-charts/186" xr:uid="{F9E4727B-9149-43FA-808B-0C985DF98802}"/>
    <hyperlink ref="P1466" r:id="rId4400" display="https://sproject.samoletgroup.ru/project-charts/186" xr:uid="{7B5A33A6-F3BD-47F5-BC8C-903C4B9610DA}"/>
    <hyperlink ref="P1463" r:id="rId4401" display="https://sproject.samoletgroup.ru/project-charts/260" xr:uid="{8D04BFAE-6C7F-44FA-915B-73F1ECDE31EB}"/>
    <hyperlink ref="P1464" r:id="rId4402" display="https://sproject.samoletgroup.ru/project-charts/260" xr:uid="{8018CD6D-BA96-4474-A9E8-2C3A18D50077}"/>
    <hyperlink ref="P1465" r:id="rId4403" display="https://sproject.samoletgroup.ru/project-charts/260" xr:uid="{B5294C4E-1F1D-4CA8-AFE9-730AC389929D}"/>
    <hyperlink ref="P1466" r:id="rId4404" display="https://sproject.samoletgroup.ru/project-charts/260" xr:uid="{A91FD272-68B6-452A-B68F-727B6852D97D}"/>
    <hyperlink ref="P1463" r:id="rId4405" display="https://sproject.samoletgroup.ru/project-charts/260" xr:uid="{E2F88C4E-51F7-44CE-8C66-0E938EC54791}"/>
    <hyperlink ref="P1464" r:id="rId4406" display="https://sproject.samoletgroup.ru/project-charts/260" xr:uid="{AB5FA1E4-5313-4222-9212-1DD9384D09D6}"/>
    <hyperlink ref="P1465" r:id="rId4407" display="https://sproject.samoletgroup.ru/project-charts/260" xr:uid="{E029D56A-A338-47DD-B6CE-8430A328F090}"/>
    <hyperlink ref="P1466" r:id="rId4408" display="https://sproject.samoletgroup.ru/project-charts/260" xr:uid="{C1145CFA-A93E-4115-85D3-0474BBF65FBD}"/>
    <hyperlink ref="P1463" r:id="rId4409" display="https://sproject.samoletgroup.ru/project-charts/260" xr:uid="{B2F5946F-9933-4CE1-ABDF-B5C4E73E6FB1}"/>
    <hyperlink ref="P1464" r:id="rId4410" display="https://sproject.samoletgroup.ru/project-charts/260" xr:uid="{65522A4A-19F9-4AC1-A037-99534F7927C6}"/>
    <hyperlink ref="P1465" r:id="rId4411" display="https://sproject.samoletgroup.ru/project-charts/260" xr:uid="{8C63D231-9AA9-4D47-BBBD-F8A1932CBD68}"/>
    <hyperlink ref="P1466" r:id="rId4412" display="https://sproject.samoletgroup.ru/project-charts/260" xr:uid="{6E9F2C08-B27B-42B5-89BF-16053B0F459B}"/>
    <hyperlink ref="P1463" r:id="rId4413" display="https://sproject.samoletgroup.ru/project-charts/260" xr:uid="{F899E41A-BDFC-4BB7-BFDD-F9691B7BDA76}"/>
    <hyperlink ref="P1464" r:id="rId4414" display="https://sproject.samoletgroup.ru/project-charts/260" xr:uid="{7183E812-D9B5-4BBA-9ACE-215ED103B14A}"/>
    <hyperlink ref="P1465" r:id="rId4415" display="https://sproject.samoletgroup.ru/project-charts/260" xr:uid="{AD312190-B686-4261-883C-369B17EE7853}"/>
    <hyperlink ref="P1466" r:id="rId4416" display="https://sproject.samoletgroup.ru/project-charts/260" xr:uid="{7335794B-CA2C-43C6-A0B6-01FF29A164B5}"/>
    <hyperlink ref="P1463" r:id="rId4417" display="https://sproject.samoletgroup.ru/project-charts/260" xr:uid="{3A61B50E-1A5A-472B-A83E-198794067D66}"/>
    <hyperlink ref="P1464" r:id="rId4418" display="https://sproject.samoletgroup.ru/project-charts/260" xr:uid="{AEC81545-1249-4126-8D24-29BC783B3143}"/>
    <hyperlink ref="P1465" r:id="rId4419" display="https://sproject.samoletgroup.ru/project-charts/260" xr:uid="{41212ECD-C569-491A-AE5D-3316C19CC9DD}"/>
    <hyperlink ref="P1466" r:id="rId4420" display="https://sproject.samoletgroup.ru/project-charts/260" xr:uid="{3CF5486F-8113-49FB-9E1E-D123A419D200}"/>
    <hyperlink ref="P1463" r:id="rId4421" display="https://sproject.samoletgroup.ru/project-charts/260" xr:uid="{083F2A2D-3EB6-43C9-8B5E-5010D1988FFA}"/>
    <hyperlink ref="P1464" r:id="rId4422" display="https://sproject.samoletgroup.ru/project-charts/260" xr:uid="{7239FC82-1044-4A76-995D-3192B23AAB67}"/>
    <hyperlink ref="P1465" r:id="rId4423" display="https://sproject.samoletgroup.ru/project-charts/260" xr:uid="{6F2C632C-2A04-473F-96BF-894E0D7979BA}"/>
    <hyperlink ref="P1466" r:id="rId4424" display="https://sproject.samoletgroup.ru/project-charts/260" xr:uid="{72AACE1A-691B-4EEA-896B-AB36C025419D}"/>
    <hyperlink ref="P1463" r:id="rId4425" display="https://sproject.samoletgroup.ru/project-charts/260" xr:uid="{F4AF6B26-B6D1-41AA-9164-2DE47DF728A9}"/>
    <hyperlink ref="P1464" r:id="rId4426" display="https://sproject.samoletgroup.ru/project-charts/260" xr:uid="{7E4399FA-2588-4776-A6B1-AC5CDE59AC46}"/>
    <hyperlink ref="P1465" r:id="rId4427" display="https://sproject.samoletgroup.ru/project-charts/260" xr:uid="{0CD8326C-3248-4D52-9242-9E2AD8838933}"/>
    <hyperlink ref="P1466" r:id="rId4428" display="https://sproject.samoletgroup.ru/project-charts/260" xr:uid="{2B44BC5C-AD4B-4337-8068-E0F507191925}"/>
    <hyperlink ref="P1463" r:id="rId4429" xr:uid="{BD4A12FA-E213-433C-AFD8-745CA8C4C952}"/>
    <hyperlink ref="P1464" r:id="rId4430" xr:uid="{568C9CB3-4B6A-479C-8D4A-B4A84946F3F7}"/>
    <hyperlink ref="P1465" r:id="rId4431" xr:uid="{90DCC614-DCB9-4528-A95E-83567F7A078A}"/>
    <hyperlink ref="P1466" r:id="rId4432" xr:uid="{651A1E67-5B00-4E54-9B55-894CF3863C4C}"/>
    <hyperlink ref="O1463" r:id="rId4433" xr:uid="{7C828F33-47BF-423A-92AD-774556C1F770}"/>
    <hyperlink ref="O1464" r:id="rId4434" xr:uid="{34DAA027-7FA8-4C5C-B0EE-60EC6D5DE61A}"/>
    <hyperlink ref="O1465" r:id="rId4435" xr:uid="{1F98CA91-91F7-4791-A801-306DEC6D3C66}"/>
    <hyperlink ref="O1466" r:id="rId4436" xr:uid="{6AF710A4-DE75-430F-B168-41496BD59BAC}"/>
    <hyperlink ref="R1463" r:id="rId4437" xr:uid="{0C28763C-BF43-4FF7-ACC9-0B227C767760}"/>
    <hyperlink ref="R1464" r:id="rId4438" xr:uid="{FAEAA4EA-88AD-4A0C-9076-4BB0092538F0}"/>
    <hyperlink ref="R1465" r:id="rId4439" xr:uid="{69F75E1A-8A4A-41FD-A182-5E48FBF346BF}"/>
    <hyperlink ref="R1466" r:id="rId4440" xr:uid="{D82532DB-0052-42CD-B660-AB8406125744}"/>
    <hyperlink ref="Q1463:Q1466" r:id="rId4441" display="https://docs.b360.eu.autodesk.com/projects/06e16cde-43ce-454c-975b-98e54b7138e9/folders/urn:adsk.wipemea:fs.folder:co.1c8ZjELrR06FuoWQ3AQHcw/detail" xr:uid="{2102959B-4B89-47FA-915A-F543042402AD}"/>
    <hyperlink ref="P1467" r:id="rId4442" display="https://sproject.samoletgroup.ru/project-charts/186" xr:uid="{0E83EC1C-C837-4170-A211-8BC31CAFEC28}"/>
    <hyperlink ref="P1467" r:id="rId4443" display="https://sproject.samoletgroup.ru/project-charts/186" xr:uid="{5C045ACE-2CC7-4501-AF2A-3AE38A7EB44A}"/>
    <hyperlink ref="P1467" r:id="rId4444" display="https://sproject.samoletgroup.ru/project-charts/260" xr:uid="{F2522839-B455-4947-A51A-92F2EBE88DF4}"/>
    <hyperlink ref="P1467" r:id="rId4445" display="https://sproject.samoletgroup.ru/project-charts/260" xr:uid="{F3C1B4AB-2A47-493C-A57D-0EC18C59853E}"/>
    <hyperlink ref="P1467" r:id="rId4446" display="https://sproject.samoletgroup.ru/project-charts/260" xr:uid="{95F611C0-34F9-4291-AD6C-A8D9FF5FD5F3}"/>
    <hyperlink ref="P1467" r:id="rId4447" display="https://sproject.samoletgroup.ru/project-charts/260" xr:uid="{71B8BA51-C12F-4CBD-B574-56903026AA7B}"/>
    <hyperlink ref="P1467" r:id="rId4448" display="https://sproject.samoletgroup.ru/project-charts/260" xr:uid="{1357104F-D7A6-4C3B-A3FC-F74B7465B16E}"/>
    <hyperlink ref="P1467" r:id="rId4449" display="https://sproject.samoletgroup.ru/project-charts/260" xr:uid="{FC4846DE-0B62-4E6B-B24E-2902E72532CA}"/>
    <hyperlink ref="P1467" r:id="rId4450" display="https://sproject.samoletgroup.ru/project-charts/260" xr:uid="{6E72064A-BD22-4B1E-99C9-609C15F13837}"/>
    <hyperlink ref="P1467" r:id="rId4451" xr:uid="{FA543C22-20CB-4681-9E82-64AA05BB0013}"/>
    <hyperlink ref="O1467" r:id="rId4452" xr:uid="{9B669739-54E1-43D7-9212-F04200729ACE}"/>
    <hyperlink ref="R1467" r:id="rId4453" xr:uid="{3C35AD4E-C52D-4E8D-96C4-CF315491B669}"/>
    <hyperlink ref="Q1467" r:id="rId4454" xr:uid="{8E82DD8A-8672-4FBD-94F9-F1E452E91881}"/>
    <hyperlink ref="P1468" r:id="rId4455" display="https://sproject.samoletgroup.ru/project-charts/186" xr:uid="{593E619C-3425-4E55-9506-512CCC8AF78D}"/>
    <hyperlink ref="P1469" r:id="rId4456" display="https://sproject.samoletgroup.ru/project-charts/186" xr:uid="{F3673D8E-5E44-4588-B5EB-77E23B0A8B96}"/>
    <hyperlink ref="P1470" r:id="rId4457" display="https://sproject.samoletgroup.ru/project-charts/186" xr:uid="{029E49CC-7C81-40E5-9D44-FD6EF1D5F882}"/>
    <hyperlink ref="P1471" r:id="rId4458" display="https://sproject.samoletgroup.ru/project-charts/186" xr:uid="{7E76E1DD-6068-4EB3-9795-5083BBC99C28}"/>
    <hyperlink ref="P1468" r:id="rId4459" display="https://sproject.samoletgroup.ru/project-charts/186" xr:uid="{B310F13C-BB87-485F-80C9-BE930ACFCB60}"/>
    <hyperlink ref="P1469" r:id="rId4460" display="https://sproject.samoletgroup.ru/project-charts/186" xr:uid="{710E5778-D764-43AF-981D-971C4ABAC602}"/>
    <hyperlink ref="P1470" r:id="rId4461" display="https://sproject.samoletgroup.ru/project-charts/186" xr:uid="{CD4B1E4B-50AD-4E82-92A1-CE90E98E6936}"/>
    <hyperlink ref="P1471" r:id="rId4462" display="https://sproject.samoletgroup.ru/project-charts/186" xr:uid="{F27A971E-535B-4587-A8B7-F07E924F223D}"/>
    <hyperlink ref="P1468" r:id="rId4463" display="https://sproject.samoletgroup.ru/project-charts/260" xr:uid="{54E8F185-64B7-4E6A-8A4F-E1B6589F04E7}"/>
    <hyperlink ref="P1469" r:id="rId4464" display="https://sproject.samoletgroup.ru/project-charts/260" xr:uid="{2A92BEDD-EBA9-4A88-8E46-0006E3F99874}"/>
    <hyperlink ref="P1470" r:id="rId4465" display="https://sproject.samoletgroup.ru/project-charts/260" xr:uid="{7F1C2AB5-4E2D-4FC0-A3D5-7E97F149DC27}"/>
    <hyperlink ref="P1471" r:id="rId4466" display="https://sproject.samoletgroup.ru/project-charts/260" xr:uid="{0D2DA210-C7BF-41B6-AC7C-5DCBFB7F0E5B}"/>
    <hyperlink ref="P1468" r:id="rId4467" display="https://sproject.samoletgroup.ru/project-charts/260" xr:uid="{D5031036-FF17-43F3-B257-DA864F9ED810}"/>
    <hyperlink ref="P1469" r:id="rId4468" display="https://sproject.samoletgroup.ru/project-charts/260" xr:uid="{541A8182-7849-47D2-B015-865C49907937}"/>
    <hyperlink ref="P1470" r:id="rId4469" display="https://sproject.samoletgroup.ru/project-charts/260" xr:uid="{45FA3634-AD13-4619-8B71-2DCDC38F9E2C}"/>
    <hyperlink ref="P1471" r:id="rId4470" display="https://sproject.samoletgroup.ru/project-charts/260" xr:uid="{2EED1DE6-581C-4B01-9F85-0C495AFC4B83}"/>
    <hyperlink ref="P1468" r:id="rId4471" display="https://sproject.samoletgroup.ru/project-charts/260" xr:uid="{531F54BD-1620-4EE3-85B1-6190B7FF1152}"/>
    <hyperlink ref="P1469" r:id="rId4472" display="https://sproject.samoletgroup.ru/project-charts/260" xr:uid="{132210C8-5361-408C-897E-B540FBB199C0}"/>
    <hyperlink ref="P1470" r:id="rId4473" display="https://sproject.samoletgroup.ru/project-charts/260" xr:uid="{C675CB53-C6AA-4AF0-AE17-BA35BF4DEA1A}"/>
    <hyperlink ref="P1471" r:id="rId4474" display="https://sproject.samoletgroup.ru/project-charts/260" xr:uid="{10E8F497-0AAD-4C8A-9C18-9FC0DB410C91}"/>
    <hyperlink ref="P1468" r:id="rId4475" display="https://sproject.samoletgroup.ru/project-charts/260" xr:uid="{73D2FDD2-0F1B-4EF5-AE3A-B44498B85AF0}"/>
    <hyperlink ref="P1469" r:id="rId4476" display="https://sproject.samoletgroup.ru/project-charts/260" xr:uid="{CCE74D93-A9F1-48B0-BD13-9FCDD7827579}"/>
    <hyperlink ref="P1470" r:id="rId4477" display="https://sproject.samoletgroup.ru/project-charts/260" xr:uid="{7E954733-345E-400B-BDB0-BA1529C70E2F}"/>
    <hyperlink ref="P1471" r:id="rId4478" display="https://sproject.samoletgroup.ru/project-charts/260" xr:uid="{B45727D3-214E-474A-B91A-8DCB315581C0}"/>
    <hyperlink ref="P1468" r:id="rId4479" display="https://sproject.samoletgroup.ru/project-charts/260" xr:uid="{989901B0-1605-414F-932A-623413610AB8}"/>
    <hyperlink ref="P1469" r:id="rId4480" display="https://sproject.samoletgroup.ru/project-charts/260" xr:uid="{65ADE274-A933-4C48-A13C-0313F6FED03A}"/>
    <hyperlink ref="P1470" r:id="rId4481" display="https://sproject.samoletgroup.ru/project-charts/260" xr:uid="{DEC92A60-BA33-4BEA-A6CF-B5B626659689}"/>
    <hyperlink ref="P1471" r:id="rId4482" display="https://sproject.samoletgroup.ru/project-charts/260" xr:uid="{38757292-7D83-4437-A262-681B4FB397A9}"/>
    <hyperlink ref="P1468" r:id="rId4483" display="https://sproject.samoletgroup.ru/project-charts/260" xr:uid="{69B3A620-2EEB-4D93-B5CC-F4097E9191F1}"/>
    <hyperlink ref="P1469" r:id="rId4484" display="https://sproject.samoletgroup.ru/project-charts/260" xr:uid="{B0228845-6A2B-4138-92D9-781851937DA5}"/>
    <hyperlink ref="P1470" r:id="rId4485" display="https://sproject.samoletgroup.ru/project-charts/260" xr:uid="{99E5F2E4-42E2-4B59-9355-D8CD79F12139}"/>
    <hyperlink ref="P1471" r:id="rId4486" display="https://sproject.samoletgroup.ru/project-charts/260" xr:uid="{453ADF83-9DE5-4D79-8125-92CB4722E187}"/>
    <hyperlink ref="P1468" r:id="rId4487" display="https://sproject.samoletgroup.ru/project-charts/260" xr:uid="{855FEFA7-3ADB-44F1-9FEA-6D2502AF7D89}"/>
    <hyperlink ref="P1469" r:id="rId4488" display="https://sproject.samoletgroup.ru/project-charts/260" xr:uid="{BAE1BF7E-3811-4165-918C-784D2B4632E2}"/>
    <hyperlink ref="P1470" r:id="rId4489" display="https://sproject.samoletgroup.ru/project-charts/260" xr:uid="{DA54C83D-25BA-4B89-BB70-85F77B260987}"/>
    <hyperlink ref="P1471" r:id="rId4490" display="https://sproject.samoletgroup.ru/project-charts/260" xr:uid="{F37A0FEA-A33B-4F02-AA88-D8A98EAC8AF4}"/>
    <hyperlink ref="P1468" r:id="rId4491" xr:uid="{1A685875-5C9C-4CB3-85F0-9A6F265AF57D}"/>
    <hyperlink ref="P1469" r:id="rId4492" xr:uid="{5AFB4A22-982D-4352-8828-F60C48E2B229}"/>
    <hyperlink ref="P1470" r:id="rId4493" xr:uid="{1EAF247F-D77E-48B9-9677-9B2A88443360}"/>
    <hyperlink ref="P1471" r:id="rId4494" xr:uid="{C5D4B9EB-ECD5-4EFF-8030-C13AB4CF2A00}"/>
    <hyperlink ref="O1468" r:id="rId4495" xr:uid="{6002EE75-AC68-4736-B00E-3F740843BDE6}"/>
    <hyperlink ref="O1469" r:id="rId4496" xr:uid="{CBD54773-06AF-4532-A8EF-75A8FEF9C4FC}"/>
    <hyperlink ref="O1470" r:id="rId4497" xr:uid="{5BB121FE-689E-4745-9982-6AC9B6AEEDE8}"/>
    <hyperlink ref="O1471" r:id="rId4498" xr:uid="{EFF275C0-75D1-4BA9-B808-4B12A5202060}"/>
    <hyperlink ref="R1468" r:id="rId4499" xr:uid="{BC27F03C-9CF8-43AF-9B31-BE5513D29CCE}"/>
    <hyperlink ref="R1469" r:id="rId4500" xr:uid="{9FA7A460-B2A3-4C9E-A3AD-B4A4D60C7B37}"/>
    <hyperlink ref="R1470" r:id="rId4501" xr:uid="{CEA43B20-AE97-4332-8352-10B95033B739}"/>
    <hyperlink ref="R1471" r:id="rId4502" xr:uid="{794CE46D-9247-4F6A-BD31-4DC6A936F51B}"/>
    <hyperlink ref="Q1468:Q1471" r:id="rId4503" display="https://docs.b360.eu.autodesk.com/projects/06e16cde-43ce-454c-975b-98e54b7138e9/folders/urn:adsk.wipemea:fs.folder:co.1c8ZjELrR06FuoWQ3AQHcw/detail" xr:uid="{9C8FB7B4-1CAF-4E95-8DB9-7640874C205A}"/>
    <hyperlink ref="P1472" r:id="rId4504" display="https://sproject.samoletgroup.ru/project-charts/186" xr:uid="{82A5CA97-ACDC-4CC2-9E65-87E22C98857B}"/>
    <hyperlink ref="P1472" r:id="rId4505" display="https://sproject.samoletgroup.ru/project-charts/186" xr:uid="{308CD499-1B34-4F17-8044-AA334F18DC08}"/>
    <hyperlink ref="P1472" r:id="rId4506" display="https://sproject.samoletgroup.ru/project-charts/260" xr:uid="{C517F8C1-20F6-43C8-B5B5-2691BEE98FF3}"/>
    <hyperlink ref="P1472" r:id="rId4507" display="https://sproject.samoletgroup.ru/project-charts/260" xr:uid="{3ACCD646-D769-45A9-9D34-51DDF86102AE}"/>
    <hyperlink ref="P1472" r:id="rId4508" display="https://sproject.samoletgroup.ru/project-charts/260" xr:uid="{1AD6D088-BBA5-4BAA-AD5F-D3EFEE951DC1}"/>
    <hyperlink ref="P1472" r:id="rId4509" display="https://sproject.samoletgroup.ru/project-charts/260" xr:uid="{3ABA29EC-B21B-4C9F-A72C-9E7B7EE33D45}"/>
    <hyperlink ref="P1472" r:id="rId4510" display="https://sproject.samoletgroup.ru/project-charts/260" xr:uid="{F02BF595-956E-40B8-B30C-31309C6DACEE}"/>
    <hyperlink ref="P1472" r:id="rId4511" display="https://sproject.samoletgroup.ru/project-charts/260" xr:uid="{1238D95A-98B1-4F56-B80B-826AF5D53572}"/>
    <hyperlink ref="P1472" r:id="rId4512" display="https://sproject.samoletgroup.ru/project-charts/260" xr:uid="{859A1647-3CE1-4D1B-BB5B-8440E9A3C614}"/>
    <hyperlink ref="P1472" r:id="rId4513" xr:uid="{FDFC0BB2-63B3-442B-92CC-D1F4C2BE0185}"/>
    <hyperlink ref="O1472" r:id="rId4514" xr:uid="{4679F0F9-1A36-4A5A-9CE7-776DAD5FDA56}"/>
    <hyperlink ref="R1472" r:id="rId4515" xr:uid="{1B9E22A1-E50D-4076-B58A-2F1A2C9735C6}"/>
    <hyperlink ref="Q1472" r:id="rId4516" xr:uid="{74C5F8B6-8F3A-4B8B-BC2F-87CA6CE7FA30}"/>
    <hyperlink ref="P1473" r:id="rId4517" display="https://sproject.samoletgroup.ru/project-charts/186" xr:uid="{900A5F74-0F9D-4805-A50D-5983EA6B6810}"/>
    <hyperlink ref="P1473" r:id="rId4518" display="https://sproject.samoletgroup.ru/project-charts/186" xr:uid="{54139F9A-632A-4977-B2D4-5DE623949439}"/>
    <hyperlink ref="P1473" r:id="rId4519" display="https://sproject.samoletgroup.ru/project-charts/260" xr:uid="{2D6FA164-E17A-4037-A47C-AB326E21007D}"/>
    <hyperlink ref="P1473" r:id="rId4520" display="https://sproject.samoletgroup.ru/project-charts/260" xr:uid="{93318C4F-EA8E-456F-B48D-67B7B8E9915E}"/>
    <hyperlink ref="P1473" r:id="rId4521" display="https://sproject.samoletgroup.ru/project-charts/260" xr:uid="{0E4AB9C7-89CA-43D0-A5B0-16587894AA41}"/>
    <hyperlink ref="P1473" r:id="rId4522" display="https://sproject.samoletgroup.ru/project-charts/260" xr:uid="{71473288-C8B6-434E-85B0-B2C6A05B4DC5}"/>
    <hyperlink ref="P1473" r:id="rId4523" display="https://sproject.samoletgroup.ru/project-charts/260" xr:uid="{620A0538-273F-4894-B9AF-71704B49D121}"/>
    <hyperlink ref="P1473" r:id="rId4524" display="https://sproject.samoletgroup.ru/project-charts/260" xr:uid="{1A099AAF-C9A6-489C-B9A8-4FFB49370269}"/>
    <hyperlink ref="P1473" r:id="rId4525" display="https://sproject.samoletgroup.ru/project-charts/260" xr:uid="{B46A90D2-6367-47EF-AB9E-45DD8010B447}"/>
    <hyperlink ref="P1473" r:id="rId4526" xr:uid="{F2DA0408-57FF-4E87-9A32-206E4813F880}"/>
    <hyperlink ref="O1473" r:id="rId4527" xr:uid="{D4315906-1319-4331-9413-70FDAC96844E}"/>
    <hyperlink ref="R1473" r:id="rId4528" xr:uid="{D5A78C41-A90A-453C-B5A8-D4514FDF3B5C}"/>
    <hyperlink ref="Q1473" r:id="rId4529" xr:uid="{2DBB8F7E-AC05-4DD3-8452-354466B8BE16}"/>
    <hyperlink ref="O2280" r:id="rId4530" xr:uid="{FB83DE74-58C3-406F-A7C7-3311BB2D6338}"/>
    <hyperlink ref="Q2280" r:id="rId4531" xr:uid="{A5A1D2F7-233D-42B7-9FB8-9AC8C0D068AB}"/>
    <hyperlink ref="Q2281:Q2296" r:id="rId4532" display="https://docs.b360.eu.autodesk.com/projects/dc5d3213-458d-4f9e-b8b2-451fe089dc79/folders/urn:adsk.wipemea:fs.folder:co.iCxLg3tdQWOt47HhrSN0iw" xr:uid="{1E9F9E3C-1B0D-44D8-B4C0-821A92845A53}"/>
    <hyperlink ref="Q2297" r:id="rId4533" display="https://docs.b360.eu.autodesk.com/projects/dc5d3213-458d-4f9e-b8b2-451fe089dc79/folders/urn:adsk.wipemea:fs.folder:co.iCxLg3tdQWOt47HhrSN0iw" xr:uid="{A1E5D35D-B1A9-47AB-8740-F59A4859B4D7}"/>
    <hyperlink ref="Q2298" r:id="rId4534" display="https://docs.b360.eu.autodesk.com/projects/dc5d3213-458d-4f9e-b8b2-451fe089dc79/folders/urn:adsk.wipemea:fs.folder:co.iCxLg3tdQWOt47HhrSN0iw" xr:uid="{FBD1B4D9-B3DE-44CD-9EEB-7D12DB611A96}"/>
    <hyperlink ref="Q2299" r:id="rId4535" display="https://docs.b360.eu.autodesk.com/projects/dc5d3213-458d-4f9e-b8b2-451fe089dc79/folders/urn:adsk.wipemea:fs.folder:co.iCxLg3tdQWOt47HhrSN0iw" xr:uid="{69EF4316-0234-4DEA-8651-96F80305313B}"/>
    <hyperlink ref="Q2300" r:id="rId4536" display="https://docs.b360.eu.autodesk.com/projects/dc5d3213-458d-4f9e-b8b2-451fe089dc79/folders/urn:adsk.wipemea:fs.folder:co.iCxLg3tdQWOt47HhrSN0iw" xr:uid="{65BD2705-89EC-4E88-9646-C405473EC11B}"/>
    <hyperlink ref="Q2301" r:id="rId4537" display="https://docs.b360.eu.autodesk.com/projects/dc5d3213-458d-4f9e-b8b2-451fe089dc79/folders/urn:adsk.wipemea:fs.folder:co.iCxLg3tdQWOt47HhrSN0iw" xr:uid="{4642E9C4-9457-479D-869D-289E362FFA06}"/>
    <hyperlink ref="O2304" r:id="rId4538" xr:uid="{B3815F51-F733-40F1-802E-37188A0A2A5A}"/>
    <hyperlink ref="O2305:O2312" r:id="rId4539" display="https://docs.b360.eu.autodesk.com/projects/34921481-cbfb-459e-acb8-9a583e4f2a95/folders/urn:adsk.wipemea:fs.folder:co.G4wnu49DRHSfLWM3Rq3C4A/detail" xr:uid="{98C29788-7A95-45A7-BF17-B0B532F072FD}"/>
    <hyperlink ref="O2312" r:id="rId4540" xr:uid="{94CD79BA-8261-4C38-BD17-23AC7498BE48}"/>
    <hyperlink ref="O2313" r:id="rId4541" xr:uid="{D9F6475D-C64F-4203-8E14-C87BBF5E1CA0}"/>
    <hyperlink ref="O2321" r:id="rId4542" xr:uid="{B220057E-6BA4-44F4-9B52-5293ADEDEEDF}"/>
    <hyperlink ref="O2319" r:id="rId4543" xr:uid="{F2F3C467-5E17-4A58-81C8-F4F580E477D9}"/>
    <hyperlink ref="Q2319" r:id="rId4544" xr:uid="{F7BE1F3F-012C-4E6C-AE6B-F2274F52ED18}"/>
    <hyperlink ref="O2320" r:id="rId4545" xr:uid="{7C928CA1-C57A-42C4-84FF-33FA8AA6C9A8}"/>
    <hyperlink ref="Q2320" r:id="rId4546" xr:uid="{0004E359-DDAB-4D2A-98E0-63ED022EB2DE}"/>
    <hyperlink ref="O2322" r:id="rId4547" xr:uid="{872DF563-CB4C-4D3B-8FFC-D28E546E3597}"/>
    <hyperlink ref="O2323" r:id="rId4548" xr:uid="{D43A49FB-E9EA-4319-A250-25FC9794F10B}"/>
    <hyperlink ref="O2324" r:id="rId4549" xr:uid="{F1BE8470-7C83-4075-980B-6172DC09B9EC}"/>
    <hyperlink ref="O2325" r:id="rId4550" xr:uid="{176B3B6E-EE68-4A16-AAA7-0736DAAD27D3}"/>
    <hyperlink ref="O2326" r:id="rId4551" xr:uid="{EDB80F18-8796-4BA0-A27F-240395A9925C}"/>
    <hyperlink ref="O2327" r:id="rId4552" xr:uid="{7C0A99A5-4325-4B7B-A1C8-27793B0165CB}"/>
    <hyperlink ref="O2328" r:id="rId4553" xr:uid="{62CBD71F-B45E-41E9-B794-77B30998CD24}"/>
    <hyperlink ref="O2329" r:id="rId4554" xr:uid="{88F4E04A-C44B-4CE6-A07E-71968F9A5100}"/>
    <hyperlink ref="O2330" r:id="rId4555" xr:uid="{A8C28448-3A6C-4FCB-8F59-DCA4EBC24BC8}"/>
    <hyperlink ref="O2331" r:id="rId4556" xr:uid="{D555552D-50DE-41F3-9A06-EB59D81CDDFE}"/>
    <hyperlink ref="O2332" r:id="rId4557" xr:uid="{3A618A59-6AF1-44FF-B59D-C5381AB3A6C9}"/>
    <hyperlink ref="O2333" r:id="rId4558" xr:uid="{891678F0-AD45-4045-8F65-4BC0328814A9}"/>
    <hyperlink ref="O2334" r:id="rId4559" xr:uid="{A97E55C5-A25B-4811-9B3E-15C62EF50095}"/>
    <hyperlink ref="O2335" r:id="rId4560" xr:uid="{36816C66-3719-4F94-8DA1-7E4731B7D40C}"/>
    <hyperlink ref="O2336" r:id="rId4561" xr:uid="{DE38CF9C-8BE6-4DE7-A130-A525396119E9}"/>
    <hyperlink ref="O2337" r:id="rId4562" xr:uid="{6604530C-40BB-40E0-B7C6-79BF410513B8}"/>
    <hyperlink ref="O2338" r:id="rId4563" xr:uid="{AB8E1037-C74A-43D2-AF74-EB10860BA185}"/>
    <hyperlink ref="O2339" r:id="rId4564" xr:uid="{88E474BF-6E9F-41D7-8BA2-E715630B85B8}"/>
    <hyperlink ref="O2340" r:id="rId4565" xr:uid="{84EF01EC-9770-481A-B50C-00D56217122A}"/>
    <hyperlink ref="Q2321" r:id="rId4566" xr:uid="{3AC66A90-B2D0-48CB-82CA-4CF363FDDDC8}"/>
    <hyperlink ref="O8" r:id="rId4567" xr:uid="{88D0F7BE-9112-4053-86C1-B413FDA5B19D}"/>
    <hyperlink ref="O9" r:id="rId4568" xr:uid="{B658EDBB-053F-4E22-8AAD-3B76CD3575A7}"/>
    <hyperlink ref="O10" r:id="rId4569" xr:uid="{714231BE-94CE-40C6-B5FA-14BE69E762FE}"/>
    <hyperlink ref="P1289" r:id="rId4570" display="https://sproject.samoletgroup.ru/project-charts/186" xr:uid="{69156612-343B-48A7-8764-A3C022C7F613}"/>
    <hyperlink ref="O1289" r:id="rId4571" display="BIM360" xr:uid="{6A769FAA-212C-4053-A041-065ED39F6AE1}"/>
    <hyperlink ref="R1289" r:id="rId4572" display="NWD" xr:uid="{D78E0F85-4C03-4688-B036-532DEA689995}"/>
    <hyperlink ref="Q1289" r:id="rId4573" xr:uid="{EBFC0BE5-DDF5-4BE0-AC4F-BC4176BFA05C}"/>
    <hyperlink ref="P1289" r:id="rId4574" display="https://sproject.samoletgroup.ru/project-charts/186" xr:uid="{7FE5B636-89F1-4BFA-A1CE-24F2173CE369}"/>
    <hyperlink ref="O1289" r:id="rId4575" display="BIM360" xr:uid="{5B2F689E-BF08-40DD-94F3-F7169AC9BBEC}"/>
    <hyperlink ref="R1289" r:id="rId4576" display="NWD" xr:uid="{2F4817C6-A412-4450-B420-14B92B28866A}"/>
    <hyperlink ref="P1289" r:id="rId4577" display="https://sproject.samoletgroup.ru/project-charts/260" xr:uid="{277AF80B-BCCB-4A22-823C-D455179C03F3}"/>
    <hyperlink ref="Q1289" r:id="rId4578" xr:uid="{8E67ABEE-3900-4A6E-9904-820C25FCC8ED}"/>
    <hyperlink ref="P1288" r:id="rId4579" display="https://sproject.samoletgroup.ru/project-charts/186" xr:uid="{7E304D7B-2CA8-4396-99E2-273833FA009D}"/>
    <hyperlink ref="O1288" r:id="rId4580" display="BIM360" xr:uid="{77F30038-1A57-45F9-B660-E86683452BAE}"/>
    <hyperlink ref="R1288" r:id="rId4581" display="NWD" xr:uid="{BAD366EB-1B42-4479-9C21-CD1F42CC9897}"/>
    <hyperlink ref="Q1288" r:id="rId4582" xr:uid="{5DD48891-D3CE-4638-84C4-0DA998DCBF18}"/>
    <hyperlink ref="P1288" r:id="rId4583" display="https://sproject.samoletgroup.ru/project-charts/186" xr:uid="{2A24646C-F4C2-4AE9-902F-DB0A3CC9CD52}"/>
    <hyperlink ref="O1288" r:id="rId4584" display="BIM360" xr:uid="{0C4449D0-5717-41A7-A72F-DB2BCB29B5BC}"/>
    <hyperlink ref="R1288" r:id="rId4585" display="NWD" xr:uid="{C08792EA-9D73-4950-B3B9-5768A78A6C2D}"/>
    <hyperlink ref="P1288" r:id="rId4586" display="https://sproject.samoletgroup.ru/project-charts/260" xr:uid="{EB6F3A91-069E-42D0-B59F-CD60E40E48EA}"/>
    <hyperlink ref="Q1288" r:id="rId4587" xr:uid="{7B73BA51-7E95-4709-ACF2-186668F17B46}"/>
    <hyperlink ref="Q1816" r:id="rId4588" xr:uid="{222B006A-829D-4146-8B74-ACDF1BD0BB5F}"/>
    <hyperlink ref="Q1884" r:id="rId4589" xr:uid="{076C4C7E-2B34-4D4E-A96B-20115CAE0AC0}"/>
    <hyperlink ref="O2281:O2301" r:id="rId4590" display="https://docs.b360.eu.autodesk.com/projects/dc5d3213-458d-4f9e-b8b2-451fe089dc79/folders/urn:adsk.wipemea:fs.folder:co.uh2TDli1R6O-jLHm3upzMA" xr:uid="{3C5DF241-D202-4F97-88CF-CCABB3AD366B}"/>
    <hyperlink ref="O471" r:id="rId4591" xr:uid="{8EA5596A-3602-45EA-BAA8-E1B839F88F1A}"/>
    <hyperlink ref="O472" r:id="rId4592" xr:uid="{62BBC7AC-8B89-423D-9E4E-794817608D46}"/>
    <hyperlink ref="O473" r:id="rId4593" xr:uid="{74304F84-BC2B-435F-B58C-DD18774484A9}"/>
    <hyperlink ref="O474" r:id="rId4594" xr:uid="{71BEF5FA-AE04-4C55-9DAC-08D0EDC79643}"/>
    <hyperlink ref="O475" r:id="rId4595" xr:uid="{114BBE73-FDFA-4BFD-9470-E2FCCB6C647D}"/>
    <hyperlink ref="O476" r:id="rId4596" xr:uid="{9950CF84-7017-470C-A3FF-43933A9AC928}"/>
    <hyperlink ref="O477" r:id="rId4597" xr:uid="{C4FB4A46-BE61-482B-B288-FE5791A5EC53}"/>
    <hyperlink ref="O478" r:id="rId4598" xr:uid="{0AF23465-415F-4338-AC18-8E180BFF9B81}"/>
    <hyperlink ref="O479" r:id="rId4599" xr:uid="{94106366-C4CC-417E-9DB3-4CC02F58D9BD}"/>
    <hyperlink ref="O480" r:id="rId4600" xr:uid="{DFE3EAFC-BBC8-46CE-94A4-35CEDC5EBE2E}"/>
    <hyperlink ref="O481" r:id="rId4601" xr:uid="{4BF8586C-6448-41F1-BE0F-46ACB6675FC7}"/>
    <hyperlink ref="O482" r:id="rId4602" xr:uid="{7BEB7237-2D6F-445F-8CC6-9D5403E9D535}"/>
    <hyperlink ref="O483" r:id="rId4603" xr:uid="{1E1B4681-E876-4059-B682-70DAA85E9E28}"/>
    <hyperlink ref="O484" r:id="rId4604" xr:uid="{98C666AA-C8C3-4A3B-A270-8D7F65CCF4EB}"/>
    <hyperlink ref="O485" r:id="rId4605" xr:uid="{996D1DFE-7358-457C-A106-172ECBE4C452}"/>
    <hyperlink ref="O486" r:id="rId4606" xr:uid="{772319BF-4C65-4DB6-B93C-B35BF468FA82}"/>
    <hyperlink ref="O487" r:id="rId4607" xr:uid="{799E097B-464B-4D78-BD29-CB8EDF9B0F82}"/>
    <hyperlink ref="O488" r:id="rId4608" xr:uid="{946F3D1E-A72F-4612-A6D9-BE3EAFFBA564}"/>
    <hyperlink ref="O489" r:id="rId4609" xr:uid="{EE609438-12FC-4D80-BF19-8823B0980EC7}"/>
    <hyperlink ref="O490" r:id="rId4610" xr:uid="{383EDB77-C3B5-4D0F-86A4-3125F8AB7798}"/>
    <hyperlink ref="O491" r:id="rId4611" xr:uid="{92CE09CD-46F9-4A8B-8F73-EA701335A4DE}"/>
    <hyperlink ref="O492" r:id="rId4612" xr:uid="{23F93684-3B40-4CE3-90EC-23DB908D4950}"/>
    <hyperlink ref="O493" r:id="rId4613" xr:uid="{7D6E76FF-5EAA-4119-873D-89EEBBB0D6F7}"/>
    <hyperlink ref="O494" r:id="rId4614" xr:uid="{64FC417C-CCBA-4C54-903A-97B374B3D916}"/>
    <hyperlink ref="O495" r:id="rId4615" xr:uid="{416BA3A6-0D73-445E-BF76-C051532B90F8}"/>
    <hyperlink ref="O496" r:id="rId4616" xr:uid="{4159D1EA-E711-41BE-829D-EB2DC988445B}"/>
    <hyperlink ref="O497" r:id="rId4617" xr:uid="{65AD9E4C-D40F-467D-B392-8FEA44E9DC09}"/>
    <hyperlink ref="O498" r:id="rId4618" xr:uid="{289EE4E8-603D-4151-9B0E-D4742227ADDB}"/>
    <hyperlink ref="O499" r:id="rId4619" xr:uid="{F196407E-B886-4D31-91BB-0809BF3F93EE}"/>
    <hyperlink ref="O500" r:id="rId4620" xr:uid="{42E48C7B-C4A2-4B1F-9E70-121ADF7D9300}"/>
    <hyperlink ref="O501" r:id="rId4621" xr:uid="{87EC399C-4BF3-49B4-9509-20BAE7A3101C}"/>
    <hyperlink ref="O502" r:id="rId4622" xr:uid="{6C479364-5451-44A3-93FD-2DD9734E553C}"/>
    <hyperlink ref="O503" r:id="rId4623" xr:uid="{F782E91F-5F4A-46A3-93E6-B7B282BCADBA}"/>
    <hyperlink ref="O504" r:id="rId4624" xr:uid="{7D7F5603-8919-42BC-9318-A14C0D5A699F}"/>
    <hyperlink ref="O505" r:id="rId4625" xr:uid="{922EB37F-5879-4D5D-84C5-F2BE625D9BFB}"/>
    <hyperlink ref="O506" r:id="rId4626" xr:uid="{AB2D9602-9A55-486E-9A90-878D694867B4}"/>
    <hyperlink ref="O507" r:id="rId4627" xr:uid="{18F6E6A9-6D47-4EC1-89DB-32782B6BC83E}"/>
    <hyperlink ref="O508" r:id="rId4628" xr:uid="{0001F187-C4F7-4FB5-B506-28FF0C711F7E}"/>
    <hyperlink ref="O509" r:id="rId4629" xr:uid="{4C31C00F-EFE7-4747-8089-909B7AE3C023}"/>
    <hyperlink ref="O510" r:id="rId4630" xr:uid="{36CA1163-23D7-4D7F-B419-B80AE5114674}"/>
    <hyperlink ref="O511" r:id="rId4631" xr:uid="{087A7D7B-332F-4F47-9E8D-4D9AB2169B6A}"/>
    <hyperlink ref="O512" r:id="rId4632" xr:uid="{639752E6-818F-4ED6-A843-178374C615BE}"/>
    <hyperlink ref="O513" r:id="rId4633" xr:uid="{84D6FCAC-F821-46BD-8755-895182636D9C}"/>
    <hyperlink ref="O514" r:id="rId4634" xr:uid="{2EF6AD22-6ADD-4938-819C-A99900A7A59A}"/>
    <hyperlink ref="O515" r:id="rId4635" xr:uid="{BC88224C-FFDC-4A60-9794-023CC5413492}"/>
    <hyperlink ref="O516" r:id="rId4636" xr:uid="{4A6FF1DA-6451-466B-9A6D-48ADAD40B7C4}"/>
    <hyperlink ref="O2302" r:id="rId4637" xr:uid="{E4BEA1FB-53EE-4AEC-8613-ACA8EAB2A97B}"/>
    <hyperlink ref="O2303" r:id="rId4638" xr:uid="{C95A13FC-0EC6-4B4D-88B1-30F9A9E5E947}"/>
    <hyperlink ref="O2208" r:id="rId4639" xr:uid="{5B711303-EB05-457F-B564-AC06A61B9F45}"/>
    <hyperlink ref="R2208" r:id="rId4640" xr:uid="{E47BF025-20B2-4BF0-8ADF-68A3B8A251D4}"/>
    <hyperlink ref="Q2208" r:id="rId4641" xr:uid="{739B1DE7-D361-4F34-A832-40D59AE1A465}"/>
    <hyperlink ref="P716" r:id="rId4642" display="https://sproject.samoletgroup.ru/project-charts/260" xr:uid="{AC75DDDA-D295-44CE-AFCC-8EDFEFF8415B}"/>
    <hyperlink ref="Q716" r:id="rId4643" display="https://docs.b360.eu.autodesk.com/projects/06e16cde-43ce-454c-975b-98e54b7138e9/folders/urn:adsk.wipemea:fs.folder:co.1c8ZjELrR06FuoWQ3AQHcw/detail" xr:uid="{1B6F607A-D578-494C-90C3-771365DBC4B9}"/>
    <hyperlink ref="Q716" r:id="rId4644" xr:uid="{B5156715-2B5A-4577-B151-059F38EFA3FD}"/>
    <hyperlink ref="R716" r:id="rId4645" xr:uid="{484910AA-7C8A-44BE-9A37-904EB48A06B8}"/>
    <hyperlink ref="O716" r:id="rId4646" xr:uid="{A75A4CB9-B844-4F15-B20A-FE58D57AA472}"/>
    <hyperlink ref="P717" r:id="rId4647" display="https://sproject.samoletgroup.ru/project-charts/260" xr:uid="{40A514B6-B03B-4C1A-8AF3-2CD1425B9D91}"/>
    <hyperlink ref="Q717" r:id="rId4648" display="https://docs.b360.eu.autodesk.com/projects/06e16cde-43ce-454c-975b-98e54b7138e9/folders/urn:adsk.wipemea:fs.folder:co.1c8ZjELrR06FuoWQ3AQHcw/detail" xr:uid="{28761C8D-FA20-4E1E-AC42-03EB95854147}"/>
    <hyperlink ref="P717" r:id="rId4649" display="https://sproject.samoletgroup.ru/project-charts/260" xr:uid="{3C76E3F8-0A56-4815-B11B-010247C453F1}"/>
    <hyperlink ref="Q717" r:id="rId4650" display="https://docs.b360.eu.autodesk.com/projects/06e16cde-43ce-454c-975b-98e54b7138e9/folders/urn:adsk.wipemea:fs.folder:co.1c8ZjELrR06FuoWQ3AQHcw/detail" xr:uid="{649D9BFA-B7B7-4415-B8AA-E0D9C827E458}"/>
    <hyperlink ref="Q717" r:id="rId4651" xr:uid="{95426D34-C991-474C-A636-D3E0CE29AFA0}"/>
    <hyperlink ref="R717" r:id="rId4652" xr:uid="{FF03DDD2-872E-4C59-9689-4F1DEFF9F818}"/>
    <hyperlink ref="O717" r:id="rId4653" xr:uid="{7B8A3CD9-95F7-4E55-AB00-30D048FA3902}"/>
    <hyperlink ref="P718" r:id="rId4654" display="https://sproject.samoletgroup.ru/project-charts/260" xr:uid="{3FA93A29-205E-4835-B888-B5342F1AB07F}"/>
    <hyperlink ref="Q718" r:id="rId4655" display="https://docs.b360.eu.autodesk.com/projects/06e16cde-43ce-454c-975b-98e54b7138e9/folders/urn:adsk.wipemea:fs.folder:co.1c8ZjELrR06FuoWQ3AQHcw/detail" xr:uid="{596264E8-ABAB-48FC-8627-CF2B17EF851D}"/>
    <hyperlink ref="P718" r:id="rId4656" display="https://sproject.samoletgroup.ru/project-charts/260" xr:uid="{0AEF68AE-6A9E-4119-989E-E1BD53F7AE4D}"/>
    <hyperlink ref="Q718" r:id="rId4657" display="https://docs.b360.eu.autodesk.com/projects/06e16cde-43ce-454c-975b-98e54b7138e9/folders/urn:adsk.wipemea:fs.folder:co.1c8ZjELrR06FuoWQ3AQHcw/detail" xr:uid="{4100F670-24BA-42D3-A187-E06BE0FBDBDE}"/>
    <hyperlink ref="P718" r:id="rId4658" display="https://sproject.samoletgroup.ru/project-charts/260" xr:uid="{3CCBEFB3-AFDE-42A1-8B76-51EB0A8CBD8D}"/>
    <hyperlink ref="Q718" r:id="rId4659" display="https://docs.b360.eu.autodesk.com/projects/06e16cde-43ce-454c-975b-98e54b7138e9/folders/urn:adsk.wipemea:fs.folder:co.1c8ZjELrR06FuoWQ3AQHcw/detail" xr:uid="{1F68839F-5C42-47B8-8E8F-55C38F394ED6}"/>
    <hyperlink ref="Q718" r:id="rId4660" xr:uid="{5F19A6C6-0DFE-420C-97FB-E9FFA170F663}"/>
    <hyperlink ref="R718" r:id="rId4661" xr:uid="{0A29E7CB-9C47-44E7-8209-418877A40217}"/>
    <hyperlink ref="O718" r:id="rId4662" xr:uid="{EF589B19-6C70-4C0B-869C-4C492CAE5C4D}"/>
    <hyperlink ref="P719" r:id="rId4663" display="https://sproject.samoletgroup.ru/project-charts/260" xr:uid="{66E7D37F-4823-43A2-A90E-47EC7B03E403}"/>
    <hyperlink ref="Q719" r:id="rId4664" display="https://docs.b360.eu.autodesk.com/projects/06e16cde-43ce-454c-975b-98e54b7138e9/folders/urn:adsk.wipemea:fs.folder:co.1c8ZjELrR06FuoWQ3AQHcw/detail" xr:uid="{38EC11AD-ABCA-4951-9508-929688981BCE}"/>
    <hyperlink ref="P719" r:id="rId4665" display="https://sproject.samoletgroup.ru/project-charts/260" xr:uid="{96C5ED9B-0DB8-4405-AD35-CA864BC1E2D2}"/>
    <hyperlink ref="Q719" r:id="rId4666" display="https://docs.b360.eu.autodesk.com/projects/06e16cde-43ce-454c-975b-98e54b7138e9/folders/urn:adsk.wipemea:fs.folder:co.1c8ZjELrR06FuoWQ3AQHcw/detail" xr:uid="{B820DE23-F460-40C1-97FC-0BD99CA64679}"/>
    <hyperlink ref="P719" r:id="rId4667" display="https://sproject.samoletgroup.ru/project-charts/260" xr:uid="{354E699A-AA55-4BAB-AB22-4C9D5B359A19}"/>
    <hyperlink ref="Q719" r:id="rId4668" display="https://docs.b360.eu.autodesk.com/projects/06e16cde-43ce-454c-975b-98e54b7138e9/folders/urn:adsk.wipemea:fs.folder:co.1c8ZjELrR06FuoWQ3AQHcw/detail" xr:uid="{53B98360-4057-4435-A2CC-BD5A1EB1AA8C}"/>
    <hyperlink ref="P719" r:id="rId4669" display="https://sproject.samoletgroup.ru/project-charts/260" xr:uid="{5F3A8312-B3F2-4AB0-868E-103E86E1960F}"/>
    <hyperlink ref="Q719" r:id="rId4670" display="https://docs.b360.eu.autodesk.com/projects/06e16cde-43ce-454c-975b-98e54b7138e9/folders/urn:adsk.wipemea:fs.folder:co.1c8ZjELrR06FuoWQ3AQHcw/detail" xr:uid="{8A8AD4DD-2FD9-4770-9B02-7E87C0DD6169}"/>
    <hyperlink ref="Q719" r:id="rId4671" xr:uid="{377C43DD-7592-4CAF-95EB-115303E4D923}"/>
    <hyperlink ref="R719" r:id="rId4672" xr:uid="{F2DE484D-789A-4C7A-AEEB-EFCBDDAE4C57}"/>
    <hyperlink ref="O719" r:id="rId4673" xr:uid="{C710A6E7-DD3A-477A-B06E-E9BBA799B21E}"/>
    <hyperlink ref="P720" r:id="rId4674" display="https://sproject.samoletgroup.ru/project-charts/260" xr:uid="{BF952960-6342-4677-8F7A-75051EC0329E}"/>
    <hyperlink ref="Q720" r:id="rId4675" display="https://docs.b360.eu.autodesk.com/projects/06e16cde-43ce-454c-975b-98e54b7138e9/folders/urn:adsk.wipemea:fs.folder:co.1c8ZjELrR06FuoWQ3AQHcw/detail" xr:uid="{895E49C7-6F59-408E-8F6F-BC20C935F6F2}"/>
    <hyperlink ref="P720" r:id="rId4676" display="https://sproject.samoletgroup.ru/project-charts/260" xr:uid="{598D88F9-67DA-421F-93CB-EFEF7F0E652F}"/>
    <hyperlink ref="Q720" r:id="rId4677" display="https://docs.b360.eu.autodesk.com/projects/06e16cde-43ce-454c-975b-98e54b7138e9/folders/urn:adsk.wipemea:fs.folder:co.1c8ZjELrR06FuoWQ3AQHcw/detail" xr:uid="{BD12B572-171C-40E7-8011-07D846286FF2}"/>
    <hyperlink ref="P720" r:id="rId4678" display="https://sproject.samoletgroup.ru/project-charts/260" xr:uid="{958A35E3-6207-4A54-83C6-BEEAD3538B40}"/>
    <hyperlink ref="Q720" r:id="rId4679" display="https://docs.b360.eu.autodesk.com/projects/06e16cde-43ce-454c-975b-98e54b7138e9/folders/urn:adsk.wipemea:fs.folder:co.1c8ZjELrR06FuoWQ3AQHcw/detail" xr:uid="{BBC251F5-5D5E-4C72-B8B7-5B1E5C232A9B}"/>
    <hyperlink ref="P720" r:id="rId4680" display="https://sproject.samoletgroup.ru/project-charts/260" xr:uid="{ED224CF8-F1BD-4A97-B216-5481DB00A676}"/>
    <hyperlink ref="Q720" r:id="rId4681" display="https://docs.b360.eu.autodesk.com/projects/06e16cde-43ce-454c-975b-98e54b7138e9/folders/urn:adsk.wipemea:fs.folder:co.1c8ZjELrR06FuoWQ3AQHcw/detail" xr:uid="{3DF92B16-0FE7-4D2E-9871-CE48B7A598C1}"/>
    <hyperlink ref="P720" r:id="rId4682" display="https://sproject.samoletgroup.ru/project-charts/260" xr:uid="{0E0F9B61-3716-4721-8B31-9D60F64A1163}"/>
    <hyperlink ref="Q720" r:id="rId4683" display="https://docs.b360.eu.autodesk.com/projects/06e16cde-43ce-454c-975b-98e54b7138e9/folders/urn:adsk.wipemea:fs.folder:co.1c8ZjELrR06FuoWQ3AQHcw/detail" xr:uid="{B1668AE5-D216-4911-B26B-B972B02B0BF0}"/>
    <hyperlink ref="Q720" r:id="rId4684" xr:uid="{34398E2B-48A5-4848-A37B-CC8E56DD0A3D}"/>
    <hyperlink ref="R720" r:id="rId4685" xr:uid="{4B01E2C7-4FEE-446A-B026-A6D4E7BC53A4}"/>
    <hyperlink ref="O720" r:id="rId4686" xr:uid="{67D58CBC-1D5B-4E62-A952-6C904897D1C5}"/>
    <hyperlink ref="P721" r:id="rId4687" display="https://sproject.samoletgroup.ru/project-charts/260" xr:uid="{A0D9AEE1-2B5A-41CD-907A-F2B13F6606D2}"/>
    <hyperlink ref="Q721" r:id="rId4688" display="https://docs.b360.eu.autodesk.com/projects/06e16cde-43ce-454c-975b-98e54b7138e9/folders/urn:adsk.wipemea:fs.folder:co.1c8ZjELrR06FuoWQ3AQHcw/detail" xr:uid="{32B2C658-737F-4843-8B96-7D85D7819EC4}"/>
    <hyperlink ref="P721" r:id="rId4689" display="https://sproject.samoletgroup.ru/project-charts/260" xr:uid="{9F92E679-D2B6-44C8-B15F-D5DFCD20416E}"/>
    <hyperlink ref="Q721" r:id="rId4690" display="https://docs.b360.eu.autodesk.com/projects/06e16cde-43ce-454c-975b-98e54b7138e9/folders/urn:adsk.wipemea:fs.folder:co.1c8ZjELrR06FuoWQ3AQHcw/detail" xr:uid="{CDA92DD8-0D08-4444-B84E-79514B307966}"/>
    <hyperlink ref="P721" r:id="rId4691" display="https://sproject.samoletgroup.ru/project-charts/260" xr:uid="{9A6B270E-D587-4AF4-82C9-A0A6F6E434C9}"/>
    <hyperlink ref="Q721" r:id="rId4692" display="https://docs.b360.eu.autodesk.com/projects/06e16cde-43ce-454c-975b-98e54b7138e9/folders/urn:adsk.wipemea:fs.folder:co.1c8ZjELrR06FuoWQ3AQHcw/detail" xr:uid="{8194BF2C-72B1-4C67-8F8F-4628B858DE03}"/>
    <hyperlink ref="P721" r:id="rId4693" display="https://sproject.samoletgroup.ru/project-charts/260" xr:uid="{DAE77618-CBB6-4433-8C2A-1DBCEC508EC2}"/>
    <hyperlink ref="Q721" r:id="rId4694" display="https://docs.b360.eu.autodesk.com/projects/06e16cde-43ce-454c-975b-98e54b7138e9/folders/urn:adsk.wipemea:fs.folder:co.1c8ZjELrR06FuoWQ3AQHcw/detail" xr:uid="{A354B15A-6A24-4F28-8B68-87575394EF44}"/>
    <hyperlink ref="P721" r:id="rId4695" display="https://sproject.samoletgroup.ru/project-charts/260" xr:uid="{CC44BF20-C489-44F3-BA6B-0435C7D959A1}"/>
    <hyperlink ref="Q721" r:id="rId4696" display="https://docs.b360.eu.autodesk.com/projects/06e16cde-43ce-454c-975b-98e54b7138e9/folders/urn:adsk.wipemea:fs.folder:co.1c8ZjELrR06FuoWQ3AQHcw/detail" xr:uid="{B7235D34-6344-4466-B816-FBBDA41156E1}"/>
    <hyperlink ref="P721" r:id="rId4697" display="https://sproject.samoletgroup.ru/project-charts/260" xr:uid="{C85C3694-A63C-4869-ABF7-9124BB9F4E22}"/>
    <hyperlink ref="Q721" r:id="rId4698" display="https://docs.b360.eu.autodesk.com/projects/06e16cde-43ce-454c-975b-98e54b7138e9/folders/urn:adsk.wipemea:fs.folder:co.1c8ZjELrR06FuoWQ3AQHcw/detail" xr:uid="{32546E90-E8E2-4698-9FC0-4FF80482DDF0}"/>
    <hyperlink ref="Q721" r:id="rId4699" xr:uid="{66693519-6F2D-4B91-BEFF-902FA35A1C79}"/>
    <hyperlink ref="R721" r:id="rId4700" xr:uid="{DCF88BEC-4E4C-491F-9A1A-C40DA50D2471}"/>
    <hyperlink ref="O721" r:id="rId4701" xr:uid="{D83DFB9F-9F49-4767-8093-684A81D05BFA}"/>
    <hyperlink ref="P722" r:id="rId4702" display="https://sproject.samoletgroup.ru/project-charts/260" xr:uid="{08444217-3165-43E3-A4DE-7AD002832881}"/>
    <hyperlink ref="Q722" r:id="rId4703" display="https://docs.b360.eu.autodesk.com/projects/06e16cde-43ce-454c-975b-98e54b7138e9/folders/urn:adsk.wipemea:fs.folder:co.1c8ZjELrR06FuoWQ3AQHcw/detail" xr:uid="{F505D42B-721D-434F-8F8D-8603A4DB428C}"/>
    <hyperlink ref="P722" r:id="rId4704" display="https://sproject.samoletgroup.ru/project-charts/260" xr:uid="{85CA2CFF-6C6F-45B6-BE04-E6ED6187E104}"/>
    <hyperlink ref="Q722" r:id="rId4705" display="https://docs.b360.eu.autodesk.com/projects/06e16cde-43ce-454c-975b-98e54b7138e9/folders/urn:adsk.wipemea:fs.folder:co.1c8ZjELrR06FuoWQ3AQHcw/detail" xr:uid="{365CB8D0-47D4-4A66-BBAC-BB672D4B44D2}"/>
    <hyperlink ref="P722" r:id="rId4706" display="https://sproject.samoletgroup.ru/project-charts/260" xr:uid="{AAF1E30A-C179-4395-9EAF-0E5342860C73}"/>
    <hyperlink ref="Q722" r:id="rId4707" display="https://docs.b360.eu.autodesk.com/projects/06e16cde-43ce-454c-975b-98e54b7138e9/folders/urn:adsk.wipemea:fs.folder:co.1c8ZjELrR06FuoWQ3AQHcw/detail" xr:uid="{3B527C1D-7B4A-4FDB-9799-81439CDEFEB2}"/>
    <hyperlink ref="P722" r:id="rId4708" display="https://sproject.samoletgroup.ru/project-charts/260" xr:uid="{04D83051-A596-4EAA-9E89-1B89081A4923}"/>
    <hyperlink ref="Q722" r:id="rId4709" display="https://docs.b360.eu.autodesk.com/projects/06e16cde-43ce-454c-975b-98e54b7138e9/folders/urn:adsk.wipemea:fs.folder:co.1c8ZjELrR06FuoWQ3AQHcw/detail" xr:uid="{7FBD46B2-AA09-4B0C-9653-E26E238329E2}"/>
    <hyperlink ref="P722" r:id="rId4710" display="https://sproject.samoletgroup.ru/project-charts/260" xr:uid="{47B18D26-2B22-4E3A-B793-2711F93E1A8D}"/>
    <hyperlink ref="Q722" r:id="rId4711" display="https://docs.b360.eu.autodesk.com/projects/06e16cde-43ce-454c-975b-98e54b7138e9/folders/urn:adsk.wipemea:fs.folder:co.1c8ZjELrR06FuoWQ3AQHcw/detail" xr:uid="{170EE65C-D443-43BA-B3EF-959BFCFACD74}"/>
    <hyperlink ref="P722" r:id="rId4712" display="https://sproject.samoletgroup.ru/project-charts/260" xr:uid="{E92FD70A-AF32-4114-ABCC-E800AC5A8743}"/>
    <hyperlink ref="Q722" r:id="rId4713" display="https://docs.b360.eu.autodesk.com/projects/06e16cde-43ce-454c-975b-98e54b7138e9/folders/urn:adsk.wipemea:fs.folder:co.1c8ZjELrR06FuoWQ3AQHcw/detail" xr:uid="{DABAED0F-8AD9-4666-89C5-BDA9071AA7A6}"/>
    <hyperlink ref="P722" r:id="rId4714" display="https://sproject.samoletgroup.ru/project-charts/260" xr:uid="{12AB1F18-A0AF-49DC-B879-29D0549FFEC3}"/>
    <hyperlink ref="Q722" r:id="rId4715" display="https://docs.b360.eu.autodesk.com/projects/06e16cde-43ce-454c-975b-98e54b7138e9/folders/urn:adsk.wipemea:fs.folder:co.1c8ZjELrR06FuoWQ3AQHcw/detail" xr:uid="{A59E4068-C808-4A8F-BD11-C6AF1BBAAD33}"/>
    <hyperlink ref="Q722" r:id="rId4716" xr:uid="{48C12EF3-BCC5-4509-A47A-C1CA552C923A}"/>
    <hyperlink ref="R722" r:id="rId4717" xr:uid="{FEE46F71-0908-491A-ADD5-B63BF352C6E0}"/>
    <hyperlink ref="O722" r:id="rId4718" xr:uid="{2FBE6CD0-04B9-4FD4-AD7D-5ADCC31ABBDB}"/>
    <hyperlink ref="P723" r:id="rId4719" display="https://sproject.samoletgroup.ru/project-charts/260" xr:uid="{EE48CACA-8877-499B-AA9E-2D3F6639EF4C}"/>
    <hyperlink ref="Q723" r:id="rId4720" display="https://docs.b360.eu.autodesk.com/projects/06e16cde-43ce-454c-975b-98e54b7138e9/folders/urn:adsk.wipemea:fs.folder:co.1c8ZjELrR06FuoWQ3AQHcw/detail" xr:uid="{02B1DC34-D431-45CF-A149-EAE7D79C8C43}"/>
    <hyperlink ref="P723" r:id="rId4721" display="https://sproject.samoletgroup.ru/project-charts/260" xr:uid="{303DFA42-87D3-45CD-92A8-D4922905F8A3}"/>
    <hyperlink ref="Q723" r:id="rId4722" display="https://docs.b360.eu.autodesk.com/projects/06e16cde-43ce-454c-975b-98e54b7138e9/folders/urn:adsk.wipemea:fs.folder:co.1c8ZjELrR06FuoWQ3AQHcw/detail" xr:uid="{6392F43F-291F-4529-9FAF-A3284343C379}"/>
    <hyperlink ref="P723" r:id="rId4723" display="https://sproject.samoletgroup.ru/project-charts/260" xr:uid="{B66F0BAE-47A8-48EB-B034-29EA0FA561B3}"/>
    <hyperlink ref="Q723" r:id="rId4724" display="https://docs.b360.eu.autodesk.com/projects/06e16cde-43ce-454c-975b-98e54b7138e9/folders/urn:adsk.wipemea:fs.folder:co.1c8ZjELrR06FuoWQ3AQHcw/detail" xr:uid="{543DD74A-DB9D-4031-885F-DE5B810EDAD6}"/>
    <hyperlink ref="P723" r:id="rId4725" display="https://sproject.samoletgroup.ru/project-charts/260" xr:uid="{614E2302-3201-4783-9C6F-5B2D04A9D848}"/>
    <hyperlink ref="Q723" r:id="rId4726" display="https://docs.b360.eu.autodesk.com/projects/06e16cde-43ce-454c-975b-98e54b7138e9/folders/urn:adsk.wipemea:fs.folder:co.1c8ZjELrR06FuoWQ3AQHcw/detail" xr:uid="{31A2BD03-1EAD-4CFA-8863-1D07BB5C1C3C}"/>
    <hyperlink ref="P723" r:id="rId4727" display="https://sproject.samoletgroup.ru/project-charts/260" xr:uid="{5F6897BA-BBE8-4552-9F29-74932B705BAB}"/>
    <hyperlink ref="Q723" r:id="rId4728" display="https://docs.b360.eu.autodesk.com/projects/06e16cde-43ce-454c-975b-98e54b7138e9/folders/urn:adsk.wipemea:fs.folder:co.1c8ZjELrR06FuoWQ3AQHcw/detail" xr:uid="{00208039-8479-4D97-A8A0-7A831F5FD8E7}"/>
    <hyperlink ref="P723" r:id="rId4729" display="https://sproject.samoletgroup.ru/project-charts/260" xr:uid="{F4EA94AC-EAA0-492E-8F58-434C8857F2E8}"/>
    <hyperlink ref="Q723" r:id="rId4730" display="https://docs.b360.eu.autodesk.com/projects/06e16cde-43ce-454c-975b-98e54b7138e9/folders/urn:adsk.wipemea:fs.folder:co.1c8ZjELrR06FuoWQ3AQHcw/detail" xr:uid="{3B569891-28C1-4C31-A5CE-4B6F9FAE6E32}"/>
    <hyperlink ref="P723" r:id="rId4731" display="https://sproject.samoletgroup.ru/project-charts/260" xr:uid="{83EB301F-342A-4FE9-9FF7-AB2FCE743249}"/>
    <hyperlink ref="Q723" r:id="rId4732" display="https://docs.b360.eu.autodesk.com/projects/06e16cde-43ce-454c-975b-98e54b7138e9/folders/urn:adsk.wipemea:fs.folder:co.1c8ZjELrR06FuoWQ3AQHcw/detail" xr:uid="{F168A2CE-9B38-461A-BAF8-2B45ECF117AE}"/>
    <hyperlink ref="P723" r:id="rId4733" display="https://sproject.samoletgroup.ru/project-charts/260" xr:uid="{C7D508F0-3886-4B36-B5EE-7EAF68D1AB84}"/>
    <hyperlink ref="Q723" r:id="rId4734" display="https://docs.b360.eu.autodesk.com/projects/06e16cde-43ce-454c-975b-98e54b7138e9/folders/urn:adsk.wipemea:fs.folder:co.1c8ZjELrR06FuoWQ3AQHcw/detail" xr:uid="{63DE8E63-24E6-4D03-A0DD-D6C6B4DE13B0}"/>
    <hyperlink ref="Q723" r:id="rId4735" xr:uid="{BE517DF9-6D91-4C83-99F3-A70365B59F62}"/>
    <hyperlink ref="R723" r:id="rId4736" xr:uid="{765B49FC-8249-4654-831D-5E5A8CA16964}"/>
    <hyperlink ref="O723" r:id="rId4737" xr:uid="{CEBB6C6C-8F3C-4D89-A1C4-B312E3DE0681}"/>
    <hyperlink ref="O2361" r:id="rId4738" xr:uid="{8F049B7F-F326-4246-9EB6-C6D40190C5DA}"/>
    <hyperlink ref="Q2361" r:id="rId4739" xr:uid="{E90ACF2C-262C-4522-AABC-8662BE56254C}"/>
    <hyperlink ref="O2363" r:id="rId4740" xr:uid="{77D7EEC8-B833-43DB-A0C8-D61693E43A57}"/>
    <hyperlink ref="O2362" r:id="rId4741" xr:uid="{E6C860E8-2360-4934-A5D6-C556F06157C4}"/>
    <hyperlink ref="O2364" r:id="rId4742" xr:uid="{2A05A9A1-BA0F-43EB-A653-5D3E7D6E0A5A}"/>
    <hyperlink ref="O771" r:id="rId4743" xr:uid="{AEBB5F48-DCD2-4252-B111-3F325DFCC611}"/>
    <hyperlink ref="O887" r:id="rId4744" xr:uid="{28BA8C77-E297-47DD-BB8E-DFE1326E4EF8}"/>
    <hyperlink ref="R1073" r:id="rId4745" xr:uid="{DA2D8A54-BD48-4B0F-8492-FA968F5B2567}"/>
    <hyperlink ref="R1074" r:id="rId4746" xr:uid="{4726B039-C231-4F4A-A2BC-19B1768A0677}"/>
    <hyperlink ref="R1075" r:id="rId4747" xr:uid="{C78C5DF1-7D01-4296-A55B-59CDC85E909F}"/>
    <hyperlink ref="R1076" r:id="rId4748" xr:uid="{EF813CF7-4F76-4EE2-BD0E-DEEA734F2A2B}"/>
    <hyperlink ref="O1073" r:id="rId4749" xr:uid="{50A657CB-01B3-4475-9167-D5B611BBCFF0}"/>
    <hyperlink ref="O1074" r:id="rId4750" xr:uid="{351157D5-58D7-42E2-8F93-16A1A3E0E039}"/>
    <hyperlink ref="O1075" r:id="rId4751" xr:uid="{FD2F811B-BFEF-47BC-8F37-7B50F41B3E50}"/>
    <hyperlink ref="O1076" r:id="rId4752" xr:uid="{78419ACD-10F2-44B8-B30A-F2C99C83D0D0}"/>
    <hyperlink ref="Q2574" r:id="rId4753" xr:uid="{98B2FB3D-F160-43A1-A559-302CE9325918}"/>
    <hyperlink ref="Q2575" r:id="rId4754" xr:uid="{718F682E-7195-4E1A-832A-F04794576748}"/>
    <hyperlink ref="Q2576" r:id="rId4755" xr:uid="{F04B5480-B0ED-4CEB-8C3A-5E828749C428}"/>
    <hyperlink ref="Q2577" r:id="rId4756" xr:uid="{5A3A11F4-F472-4A0C-B72D-9EEDF2853812}"/>
    <hyperlink ref="Q2578" r:id="rId4757" xr:uid="{07237108-EB5D-4CFA-8830-0405AE5D1E5A}"/>
    <hyperlink ref="Q2579" r:id="rId4758" xr:uid="{EFB13DEC-54D4-40B5-BB10-19545E9BC602}"/>
    <hyperlink ref="Q2580" r:id="rId4759" xr:uid="{39D9774A-3832-40D1-9318-20CF1C069EB0}"/>
    <hyperlink ref="Q2581:Q2585" r:id="rId4760" display="https://app.powerbi.com/view?r=eyJrIjoiNThkZjBmNmMtY2ZhZC00OGVlLWE0YWYtMjk5MzM4ZTMzOTczIiwidCI6IjdhYWJiYTc5LTNjYjYtNDQ0MS1hZjQ1LWQ3ZDllYzk3OWE4NCIsImMiOjl9" xr:uid="{9313BE27-2BDC-44AF-A4CF-F58CA7EEA9F0}"/>
    <hyperlink ref="Q2582" r:id="rId4761" xr:uid="{574EC952-9006-4DB3-B3BC-53BC5E86E4E3}"/>
    <hyperlink ref="Q2583" r:id="rId4762" xr:uid="{2D972BCE-A7EE-400F-9267-35D275A8E6EE}"/>
    <hyperlink ref="Q2584" r:id="rId4763" xr:uid="{6BAEF5B7-AD81-49D5-85A4-69C7A15FCC6D}"/>
    <hyperlink ref="Q2585" r:id="rId4764" xr:uid="{39C1CE1C-60E4-49DE-984A-BDF13C453434}"/>
    <hyperlink ref="R2362" r:id="rId4765" xr:uid="{3181EF51-1545-4CF6-89FA-0ABB879C7E7F}"/>
    <hyperlink ref="R2363" r:id="rId4766" xr:uid="{BDAC157F-C16F-4962-B602-E3A7EC160EB7}"/>
    <hyperlink ref="O1091" r:id="rId4767" display="BIM360" xr:uid="{4D642C3D-296A-4E2C-8834-24F97330D0DB}"/>
    <hyperlink ref="R1091" r:id="rId4768" display="NWD" xr:uid="{12D56939-9C46-4333-AACA-FC7B45649AFC}"/>
    <hyperlink ref="O1091" r:id="rId4769" xr:uid="{E7CC3EB9-1AF2-42A1-A51A-84197EE896BA}"/>
    <hyperlink ref="P1091" r:id="rId4770" xr:uid="{AA491F12-F2AE-4DD9-86C9-B1406CCF69C2}"/>
    <hyperlink ref="Q1091" r:id="rId4771" xr:uid="{C0C82585-794A-4F6A-B752-35BDBD711B34}"/>
    <hyperlink ref="O1092" r:id="rId4772" display="BIM360" xr:uid="{9239DEB8-2EAA-4F37-B1D4-87E23FBDBCC5}"/>
    <hyperlink ref="R1092" r:id="rId4773" display="NWD" xr:uid="{F9BA104D-967F-40C2-AAF7-0CB15B9170A6}"/>
    <hyperlink ref="O1092" r:id="rId4774" xr:uid="{EF97C962-92A6-4B39-8F78-2BE12CEBEC40}"/>
    <hyperlink ref="P1092" r:id="rId4775" xr:uid="{BD95B25A-E422-4BE7-A7A9-931F82AA4EB1}"/>
    <hyperlink ref="Q1092" r:id="rId4776" xr:uid="{E53F617E-63DB-4B36-B084-211EEF30A31F}"/>
    <hyperlink ref="O1100" r:id="rId4777" display="BIM360" xr:uid="{CDC5FAAA-5137-4D51-8E6C-427D16D09216}"/>
    <hyperlink ref="R1100" r:id="rId4778" display="NWD" xr:uid="{BBC71BE0-6B5E-46D0-AC0D-D0EF01CBA928}"/>
    <hyperlink ref="O1100" r:id="rId4779" xr:uid="{FB8B8CF4-4B35-4CE4-AD1D-2AD4FC209324}"/>
    <hyperlink ref="P1100" r:id="rId4780" xr:uid="{AE643F4F-4994-491A-8B1D-D22A50638C86}"/>
    <hyperlink ref="Q1100" r:id="rId4781" xr:uid="{742141B4-3E4E-4DEC-A398-DC95650BB3E3}"/>
    <hyperlink ref="O1101" r:id="rId4782" display="BIM360" xr:uid="{8C39C42D-38B1-4C28-8811-7461F80352CC}"/>
    <hyperlink ref="R1101" r:id="rId4783" display="NWD" xr:uid="{09C7F8FF-A1E9-4E74-A3F3-A21AF645D90E}"/>
    <hyperlink ref="O1101" r:id="rId4784" xr:uid="{7E6C2DBB-97C3-427C-8D9B-7F2574D8833D}"/>
    <hyperlink ref="P1101" r:id="rId4785" xr:uid="{912D5C83-5FCD-426E-ADE9-6DD4B0D4D89E}"/>
    <hyperlink ref="Q1101" r:id="rId4786" xr:uid="{808415E1-213D-484A-BD2F-0527434DB127}"/>
    <hyperlink ref="P1947" r:id="rId4787" display="https://sproject.samoletgroup.ru/project/669" xr:uid="{9CA734E8-BEC9-450A-8707-D05E7568E02E}"/>
    <hyperlink ref="Q1947" r:id="rId4788" display="https://app.powerbi.com/view?r=eyJrIjoiZTVlOTY0OGItNzNkZS00ZjIwLWFkM2UtZjFjZTVlNDllODJhIiwidCI6ImE0ZTZjZTMzLTIxYmUtNGNiOC1iYWJlLTA0YzU5MTQ1MDEwMSIsImMiOjl9" xr:uid="{A0482B7C-E734-4938-989B-F081A6991B54}"/>
    <hyperlink ref="O1947" r:id="rId4789" xr:uid="{F747059F-8764-4BAC-894B-9876C8E7FEB4}"/>
    <hyperlink ref="R1947" r:id="rId4790" xr:uid="{0388EFEE-0AE0-456D-9E85-07A97EAB26C8}"/>
    <hyperlink ref="P1948" r:id="rId4791" display="https://sproject.samoletgroup.ru/project/669" xr:uid="{60FBDA5C-FC44-49E2-92D1-181648B20715}"/>
    <hyperlink ref="P1949" r:id="rId4792" display="https://sproject.samoletgroup.ru/project/669" xr:uid="{88FFBAB0-FC6F-45DA-9B04-6557D47022AF}"/>
    <hyperlink ref="P1950" r:id="rId4793" display="https://sproject.samoletgroup.ru/project/669" xr:uid="{6A7ED403-4A0B-4749-8FF7-1052106ED4A6}"/>
    <hyperlink ref="P1951" r:id="rId4794" display="https://sproject.samoletgroup.ru/project/669" xr:uid="{D46A52C7-220C-435F-8887-B27338FFFE81}"/>
    <hyperlink ref="P1952" r:id="rId4795" display="https://sproject.samoletgroup.ru/project/669" xr:uid="{DC47AB0F-67CC-436F-8D5F-D08CBB91F3FA}"/>
    <hyperlink ref="P1953" r:id="rId4796" display="https://sproject.samoletgroup.ru/project/669" xr:uid="{6425F31F-D1AD-4480-B84F-C8FC9D5C8D2D}"/>
    <hyperlink ref="P1954" r:id="rId4797" display="https://sproject.samoletgroup.ru/project/669" xr:uid="{36E9360B-DF83-4877-B5E4-D09BC7CEA113}"/>
    <hyperlink ref="P1955" r:id="rId4798" display="https://sproject.samoletgroup.ru/project/669" xr:uid="{DB5778A2-3E06-43C6-A7BA-81CA94366604}"/>
    <hyperlink ref="Q1948" r:id="rId4799" display="https://app.powerbi.com/view?r=eyJrIjoiZTVlOTY0OGItNzNkZS00ZjIwLWFkM2UtZjFjZTVlNDllODJhIiwidCI6ImE0ZTZjZTMzLTIxYmUtNGNiOC1iYWJlLTA0YzU5MTQ1MDEwMSIsImMiOjl9" xr:uid="{C82518BA-02B7-44ED-AE5E-F6512DD629F4}"/>
    <hyperlink ref="Q1949" r:id="rId4800" display="https://app.powerbi.com/view?r=eyJrIjoiZTVlOTY0OGItNzNkZS00ZjIwLWFkM2UtZjFjZTVlNDllODJhIiwidCI6ImE0ZTZjZTMzLTIxYmUtNGNiOC1iYWJlLTA0YzU5MTQ1MDEwMSIsImMiOjl9" xr:uid="{E443A2AE-61FE-4815-9681-27412864D3EF}"/>
    <hyperlink ref="Q1950" r:id="rId4801" display="https://app.powerbi.com/view?r=eyJrIjoiZTVlOTY0OGItNzNkZS00ZjIwLWFkM2UtZjFjZTVlNDllODJhIiwidCI6ImE0ZTZjZTMzLTIxYmUtNGNiOC1iYWJlLTA0YzU5MTQ1MDEwMSIsImMiOjl9" xr:uid="{F4FDB0C3-54FF-4F29-857C-01C020D5A329}"/>
    <hyperlink ref="Q1951" r:id="rId4802" display="https://app.powerbi.com/view?r=eyJrIjoiZTVlOTY0OGItNzNkZS00ZjIwLWFkM2UtZjFjZTVlNDllODJhIiwidCI6ImE0ZTZjZTMzLTIxYmUtNGNiOC1iYWJlLTA0YzU5MTQ1MDEwMSIsImMiOjl9" xr:uid="{F6BBC22C-484F-4A97-8E12-E1E7197039D5}"/>
    <hyperlink ref="Q1952" r:id="rId4803" display="https://app.powerbi.com/view?r=eyJrIjoiZTVlOTY0OGItNzNkZS00ZjIwLWFkM2UtZjFjZTVlNDllODJhIiwidCI6ImE0ZTZjZTMzLTIxYmUtNGNiOC1iYWJlLTA0YzU5MTQ1MDEwMSIsImMiOjl9" xr:uid="{BC58DE20-34CC-4EA8-9CBB-4BAB4C345784}"/>
    <hyperlink ref="Q1953" r:id="rId4804" display="https://app.powerbi.com/view?r=eyJrIjoiZTVlOTY0OGItNzNkZS00ZjIwLWFkM2UtZjFjZTVlNDllODJhIiwidCI6ImE0ZTZjZTMzLTIxYmUtNGNiOC1iYWJlLTA0YzU5MTQ1MDEwMSIsImMiOjl9" xr:uid="{B30132BA-D797-49AD-B26D-0B4EE4624FE7}"/>
    <hyperlink ref="Q1954" r:id="rId4805" display="https://app.powerbi.com/view?r=eyJrIjoiZTVlOTY0OGItNzNkZS00ZjIwLWFkM2UtZjFjZTVlNDllODJhIiwidCI6ImE0ZTZjZTMzLTIxYmUtNGNiOC1iYWJlLTA0YzU5MTQ1MDEwMSIsImMiOjl9" xr:uid="{05231415-2894-449A-A264-776A305D9D27}"/>
    <hyperlink ref="Q1955" r:id="rId4806" display="https://app.powerbi.com/view?r=eyJrIjoiZTVlOTY0OGItNzNkZS00ZjIwLWFkM2UtZjFjZTVlNDllODJhIiwidCI6ImE0ZTZjZTMzLTIxYmUtNGNiOC1iYWJlLTA0YzU5MTQ1MDEwMSIsImMiOjl9" xr:uid="{137B8A5E-1965-4DD2-B2D3-754C07832251}"/>
    <hyperlink ref="O1948" r:id="rId4807" xr:uid="{D3A2A639-6B15-45F0-8034-715C564A819E}"/>
    <hyperlink ref="O1949" r:id="rId4808" xr:uid="{23D1F045-C2CE-4CA3-B48A-F39776996904}"/>
    <hyperlink ref="O1950" r:id="rId4809" xr:uid="{91BB7CA0-99B8-4300-84F4-55D88ABCAE19}"/>
    <hyperlink ref="O1951" r:id="rId4810" xr:uid="{56A9B71A-8F6E-40EE-AB54-76403A3E8764}"/>
    <hyperlink ref="O1952" r:id="rId4811" xr:uid="{105767D1-4FC9-439E-876E-8AD215E56B82}"/>
    <hyperlink ref="O1953" r:id="rId4812" xr:uid="{10A53D1B-2D64-4B9D-BF32-7132FD7DAD69}"/>
    <hyperlink ref="O1954" r:id="rId4813" xr:uid="{F9760808-8768-4E12-9E65-DF3057D88C71}"/>
    <hyperlink ref="O1955" r:id="rId4814" xr:uid="{732377EE-63B8-44A1-A4BF-123EC4FDC3DB}"/>
    <hyperlink ref="R1948" r:id="rId4815" xr:uid="{CD3826C6-6357-498A-A69F-DF2A0EDBBC4C}"/>
    <hyperlink ref="R1949" r:id="rId4816" xr:uid="{9DDC87A8-E81E-4D70-9740-D1F3506A1151}"/>
    <hyperlink ref="R1950" r:id="rId4817" xr:uid="{6F3652C8-C4B6-44E6-B562-2C82D08E99C6}"/>
    <hyperlink ref="R1951" r:id="rId4818" xr:uid="{B56C38B5-0953-4168-A26B-F42B3BCC2B81}"/>
    <hyperlink ref="R1952" r:id="rId4819" xr:uid="{0F024A4A-611B-4E98-A860-814AD435987C}"/>
    <hyperlink ref="R1953" r:id="rId4820" xr:uid="{34001130-0D97-4832-B4F9-3082DC269E99}"/>
    <hyperlink ref="R1954" r:id="rId4821" xr:uid="{525393FC-53E2-4648-89BE-C11D089CD434}"/>
    <hyperlink ref="R1955" r:id="rId4822" xr:uid="{42C91E02-74B4-4B13-8FA8-02C0153F4E9D}"/>
    <hyperlink ref="P1956" r:id="rId4823" display="https://sproject.samoletgroup.ru/project/669" xr:uid="{FA0D8A22-D5C1-4ECC-8CD1-7A888333232C}"/>
    <hyperlink ref="Q1956" r:id="rId4824" display="https://app.powerbi.com/view?r=eyJrIjoiZTVlOTY0OGItNzNkZS00ZjIwLWFkM2UtZjFjZTVlNDllODJhIiwidCI6ImE0ZTZjZTMzLTIxYmUtNGNiOC1iYWJlLTA0YzU5MTQ1MDEwMSIsImMiOjl9" xr:uid="{EF222408-C123-4302-9EA3-77774A33ABE3}"/>
    <hyperlink ref="O1956" r:id="rId4825" xr:uid="{C969368E-DE71-4954-83EB-6DAEECA5A1FB}"/>
    <hyperlink ref="R1956" r:id="rId4826" xr:uid="{679D6F19-63FC-45A8-B616-174E233CF410}"/>
    <hyperlink ref="P1957" r:id="rId4827" display="https://sproject.samoletgroup.ru/project/669" xr:uid="{BA718027-40E0-4567-BBDF-CDC462783BB8}"/>
    <hyperlink ref="P1958" r:id="rId4828" display="https://sproject.samoletgroup.ru/project/669" xr:uid="{BA0E3678-2CEC-4B4A-873A-3C2BF334AC8E}"/>
    <hyperlink ref="P1959" r:id="rId4829" display="https://sproject.samoletgroup.ru/project/669" xr:uid="{9DBC4A16-E306-4244-9342-8785F3084970}"/>
    <hyperlink ref="P1960" r:id="rId4830" display="https://sproject.samoletgroup.ru/project/669" xr:uid="{D948F2A9-0A0A-4CCC-B188-F52AC746A429}"/>
    <hyperlink ref="P1961" r:id="rId4831" display="https://sproject.samoletgroup.ru/project/669" xr:uid="{68F2021E-2105-4EE0-B01A-244BBD6502FA}"/>
    <hyperlink ref="P1962" r:id="rId4832" display="https://sproject.samoletgroup.ru/project/669" xr:uid="{1F815971-9DCE-4916-901E-639D6883FF1D}"/>
    <hyperlink ref="P1963" r:id="rId4833" display="https://sproject.samoletgroup.ru/project/669" xr:uid="{C4852234-0348-49E8-9EB2-F58724929A78}"/>
    <hyperlink ref="P1964" r:id="rId4834" display="https://sproject.samoletgroup.ru/project/669" xr:uid="{E2639798-10C5-49B9-A88A-8BB6B20C572A}"/>
    <hyperlink ref="P1965" r:id="rId4835" display="https://sproject.samoletgroup.ru/project/669" xr:uid="{9A5C7F95-C7C4-4D9E-A743-151C513B3E9C}"/>
    <hyperlink ref="P1966" r:id="rId4836" display="https://sproject.samoletgroup.ru/project/669" xr:uid="{7B6C8241-027D-463B-BA8F-9BB459386245}"/>
    <hyperlink ref="P1967" r:id="rId4837" display="https://sproject.samoletgroup.ru/project/669" xr:uid="{709DDA5E-AD0C-46E2-9A46-2861C436DD57}"/>
    <hyperlink ref="Q1957" r:id="rId4838" display="https://app.powerbi.com/view?r=eyJrIjoiZTVlOTY0OGItNzNkZS00ZjIwLWFkM2UtZjFjZTVlNDllODJhIiwidCI6ImE0ZTZjZTMzLTIxYmUtNGNiOC1iYWJlLTA0YzU5MTQ1MDEwMSIsImMiOjl9" xr:uid="{A2CED744-BCD8-4343-B4E8-5202633F8B0A}"/>
    <hyperlink ref="Q1958" r:id="rId4839" display="https://app.powerbi.com/view?r=eyJrIjoiZTVlOTY0OGItNzNkZS00ZjIwLWFkM2UtZjFjZTVlNDllODJhIiwidCI6ImE0ZTZjZTMzLTIxYmUtNGNiOC1iYWJlLTA0YzU5MTQ1MDEwMSIsImMiOjl9" xr:uid="{2F3188B4-C652-4917-A797-FED20DFF9BA1}"/>
    <hyperlink ref="Q1959" r:id="rId4840" display="https://app.powerbi.com/view?r=eyJrIjoiZTVlOTY0OGItNzNkZS00ZjIwLWFkM2UtZjFjZTVlNDllODJhIiwidCI6ImE0ZTZjZTMzLTIxYmUtNGNiOC1iYWJlLTA0YzU5MTQ1MDEwMSIsImMiOjl9" xr:uid="{2699C7F5-D63D-4791-AEFE-CE5EB532D5C2}"/>
    <hyperlink ref="Q1960" r:id="rId4841" display="https://app.powerbi.com/view?r=eyJrIjoiZTVlOTY0OGItNzNkZS00ZjIwLWFkM2UtZjFjZTVlNDllODJhIiwidCI6ImE0ZTZjZTMzLTIxYmUtNGNiOC1iYWJlLTA0YzU5MTQ1MDEwMSIsImMiOjl9" xr:uid="{7484D6AD-DA44-4FBF-8310-B08EAF538D06}"/>
    <hyperlink ref="Q1961" r:id="rId4842" display="https://app.powerbi.com/view?r=eyJrIjoiZTVlOTY0OGItNzNkZS00ZjIwLWFkM2UtZjFjZTVlNDllODJhIiwidCI6ImE0ZTZjZTMzLTIxYmUtNGNiOC1iYWJlLTA0YzU5MTQ1MDEwMSIsImMiOjl9" xr:uid="{5DEE0C0A-A0AD-418E-9F2F-9515CF8491FB}"/>
    <hyperlink ref="Q1962" r:id="rId4843" display="https://app.powerbi.com/view?r=eyJrIjoiZTVlOTY0OGItNzNkZS00ZjIwLWFkM2UtZjFjZTVlNDllODJhIiwidCI6ImE0ZTZjZTMzLTIxYmUtNGNiOC1iYWJlLTA0YzU5MTQ1MDEwMSIsImMiOjl9" xr:uid="{6B50255F-138E-401F-A5BC-350E8C5F304B}"/>
    <hyperlink ref="Q1963" r:id="rId4844" display="https://app.powerbi.com/view?r=eyJrIjoiZTVlOTY0OGItNzNkZS00ZjIwLWFkM2UtZjFjZTVlNDllODJhIiwidCI6ImE0ZTZjZTMzLTIxYmUtNGNiOC1iYWJlLTA0YzU5MTQ1MDEwMSIsImMiOjl9" xr:uid="{F1FCF5ED-52D9-4FD1-8673-42E125813443}"/>
    <hyperlink ref="Q1964" r:id="rId4845" display="https://app.powerbi.com/view?r=eyJrIjoiZTVlOTY0OGItNzNkZS00ZjIwLWFkM2UtZjFjZTVlNDllODJhIiwidCI6ImE0ZTZjZTMzLTIxYmUtNGNiOC1iYWJlLTA0YzU5MTQ1MDEwMSIsImMiOjl9" xr:uid="{8F72A576-7AD4-4D80-903D-7AC66CD635B1}"/>
    <hyperlink ref="Q1965" r:id="rId4846" display="https://app.powerbi.com/view?r=eyJrIjoiZTVlOTY0OGItNzNkZS00ZjIwLWFkM2UtZjFjZTVlNDllODJhIiwidCI6ImE0ZTZjZTMzLTIxYmUtNGNiOC1iYWJlLTA0YzU5MTQ1MDEwMSIsImMiOjl9" xr:uid="{E1947FEC-EE1C-4674-9324-D2BE7697F6E1}"/>
    <hyperlink ref="Q1966" r:id="rId4847" display="https://app.powerbi.com/view?r=eyJrIjoiZTVlOTY0OGItNzNkZS00ZjIwLWFkM2UtZjFjZTVlNDllODJhIiwidCI6ImE0ZTZjZTMzLTIxYmUtNGNiOC1iYWJlLTA0YzU5MTQ1MDEwMSIsImMiOjl9" xr:uid="{06F2F954-8973-4D61-B8FF-749785EC9E95}"/>
    <hyperlink ref="Q1967" r:id="rId4848" display="https://app.powerbi.com/view?r=eyJrIjoiZTVlOTY0OGItNzNkZS00ZjIwLWFkM2UtZjFjZTVlNDllODJhIiwidCI6ImE0ZTZjZTMzLTIxYmUtNGNiOC1iYWJlLTA0YzU5MTQ1MDEwMSIsImMiOjl9" xr:uid="{EAC03D4D-A7D8-40FE-857B-24C804E73254}"/>
    <hyperlink ref="O1957" r:id="rId4849" xr:uid="{23518A6A-BFFD-4717-B0DE-5DEC4F323B03}"/>
    <hyperlink ref="O1958" r:id="rId4850" xr:uid="{DBB34414-F4DF-48BD-8BC4-28E749ED4296}"/>
    <hyperlink ref="O1959" r:id="rId4851" xr:uid="{1E6D1AB8-054D-4152-ACD9-78E9CDE8A8D9}"/>
    <hyperlink ref="O1960" r:id="rId4852" xr:uid="{3A0B3C1F-42D3-4BF3-881F-0F2897B746A6}"/>
    <hyperlink ref="O1961" r:id="rId4853" xr:uid="{AE25CEDE-929B-42D7-949B-FE6DACF77880}"/>
    <hyperlink ref="O1962" r:id="rId4854" xr:uid="{578474D4-D0E3-4CA6-B99A-EE893454E63D}"/>
    <hyperlink ref="O1963" r:id="rId4855" xr:uid="{9945216C-0019-418C-A517-EF0CB298C791}"/>
    <hyperlink ref="O1964" r:id="rId4856" xr:uid="{3466FAF4-EBFC-46B9-8C16-1F86F7038E86}"/>
    <hyperlink ref="O1965" r:id="rId4857" xr:uid="{5A62ECB3-5C55-4927-916A-018A8240A64F}"/>
    <hyperlink ref="O1966" r:id="rId4858" xr:uid="{6243F4EB-BE5B-46D3-A371-95ED084F9357}"/>
    <hyperlink ref="O1967" r:id="rId4859" xr:uid="{DDCB3EEA-D066-4817-8B57-1DECFFCA7DED}"/>
    <hyperlink ref="R1957" r:id="rId4860" xr:uid="{501D1E15-5520-4F1A-8EBE-718B2AF4A492}"/>
    <hyperlink ref="R1958" r:id="rId4861" xr:uid="{16D54CF6-C7B2-4486-99C4-6F1E52C0AA0D}"/>
    <hyperlink ref="R1959" r:id="rId4862" xr:uid="{4FE25DE5-2843-43D0-95E7-25ACCB74C716}"/>
    <hyperlink ref="R1960" r:id="rId4863" xr:uid="{BB5097E0-71A2-40FD-9860-43E81820DBBA}"/>
    <hyperlink ref="R1961" r:id="rId4864" xr:uid="{355F9E55-0FB3-4481-A00F-655BCB4AFDA0}"/>
    <hyperlink ref="R1962" r:id="rId4865" xr:uid="{200E0711-7DA5-4B69-8D9D-E9D09B871F67}"/>
    <hyperlink ref="R1963" r:id="rId4866" xr:uid="{89DC6DDE-986F-4518-A4E2-AB9053D5B36F}"/>
    <hyperlink ref="R1964" r:id="rId4867" xr:uid="{71EFDC7E-BE24-4374-8D1E-952C50097524}"/>
    <hyperlink ref="R1965" r:id="rId4868" xr:uid="{59BDFD16-1F7C-40FB-A24C-909CFC4DCF74}"/>
    <hyperlink ref="R1966" r:id="rId4869" xr:uid="{EB0C903C-1433-43E4-8A7C-A6C045609390}"/>
    <hyperlink ref="R1967" r:id="rId4870" xr:uid="{1F398A7E-0E63-4A80-A19E-33D498BEB454}"/>
    <hyperlink ref="P1968" r:id="rId4871" display="https://sproject.samoletgroup.ru/project/669" xr:uid="{E1AD0145-9BC5-489F-8BA6-FD7B01998AD0}"/>
    <hyperlink ref="Q1968" r:id="rId4872" display="https://app.powerbi.com/view?r=eyJrIjoiZTVlOTY0OGItNzNkZS00ZjIwLWFkM2UtZjFjZTVlNDllODJhIiwidCI6ImE0ZTZjZTMzLTIxYmUtNGNiOC1iYWJlLTA0YzU5MTQ1MDEwMSIsImMiOjl9" xr:uid="{669C8E50-C1E5-47CB-91E8-FC40D66D0229}"/>
    <hyperlink ref="O1968" r:id="rId4873" xr:uid="{909849AD-8796-48BA-B166-E8C23197FA43}"/>
    <hyperlink ref="R1968" r:id="rId4874" xr:uid="{043C98FF-9191-4665-82A4-3B87FCA57BC9}"/>
    <hyperlink ref="P1969" r:id="rId4875" display="https://sproject.samoletgroup.ru/project/669" xr:uid="{A321180D-BE12-4E94-9D6B-0B38E72D37D5}"/>
    <hyperlink ref="Q1969" r:id="rId4876" display="https://app.powerbi.com/view?r=eyJrIjoiZTVlOTY0OGItNzNkZS00ZjIwLWFkM2UtZjFjZTVlNDllODJhIiwidCI6ImE0ZTZjZTMzLTIxYmUtNGNiOC1iYWJlLTA0YzU5MTQ1MDEwMSIsImMiOjl9" xr:uid="{148B640F-FB47-4835-9897-9577C5C0CB13}"/>
    <hyperlink ref="O1969" r:id="rId4877" xr:uid="{51FC33C2-13B4-4F6F-8367-95FD6484B371}"/>
    <hyperlink ref="R1969" r:id="rId4878" xr:uid="{4C1E432E-A4FF-4D7A-8675-4B99BFFB6DD8}"/>
    <hyperlink ref="P1970" r:id="rId4879" display="https://sproject.samoletgroup.ru/project/669" xr:uid="{732A42FE-48F8-4B64-ACEA-28834D6FF9B5}"/>
    <hyperlink ref="Q1970" r:id="rId4880" display="https://app.powerbi.com/view?r=eyJrIjoiZTVlOTY0OGItNzNkZS00ZjIwLWFkM2UtZjFjZTVlNDllODJhIiwidCI6ImE0ZTZjZTMzLTIxYmUtNGNiOC1iYWJlLTA0YzU5MTQ1MDEwMSIsImMiOjl9" xr:uid="{9642B108-E766-4154-A598-EA3CC0571FC4}"/>
    <hyperlink ref="O1970" r:id="rId4881" xr:uid="{F6229F49-D7AF-4BF3-9D33-A23107197288}"/>
    <hyperlink ref="R1970" r:id="rId4882" xr:uid="{E7615ACB-2E1D-4078-B7AB-655B0C2B4FB3}"/>
    <hyperlink ref="P1971" r:id="rId4883" display="https://sproject.samoletgroup.ru/project/669" xr:uid="{DDF9191C-F3E7-46E2-A15F-1775EAD695C5}"/>
    <hyperlink ref="Q1971" r:id="rId4884" display="https://app.powerbi.com/view?r=eyJrIjoiZTVlOTY0OGItNzNkZS00ZjIwLWFkM2UtZjFjZTVlNDllODJhIiwidCI6ImE0ZTZjZTMzLTIxYmUtNGNiOC1iYWJlLTA0YzU5MTQ1MDEwMSIsImMiOjl9" xr:uid="{16775A18-6E65-4092-B645-79A9CDE1E479}"/>
    <hyperlink ref="O1971" r:id="rId4885" xr:uid="{3A63F152-0D63-4C69-9660-03853B98AAE7}"/>
    <hyperlink ref="R1971" r:id="rId4886" xr:uid="{F08E72E7-8C53-4793-8157-AEDACECB2C2B}"/>
    <hyperlink ref="P1972" r:id="rId4887" display="https://sproject.samoletgroup.ru/project/669" xr:uid="{359D8340-7681-45A4-A6D6-04EF4F5A70AE}"/>
    <hyperlink ref="P1973" r:id="rId4888" display="https://sproject.samoletgroup.ru/project/669" xr:uid="{F4A0B100-F112-4682-9DA5-65374746C7F8}"/>
    <hyperlink ref="Q1972" r:id="rId4889" display="https://app.powerbi.com/view?r=eyJrIjoiZTVlOTY0OGItNzNkZS00ZjIwLWFkM2UtZjFjZTVlNDllODJhIiwidCI6ImE0ZTZjZTMzLTIxYmUtNGNiOC1iYWJlLTA0YzU5MTQ1MDEwMSIsImMiOjl9" xr:uid="{F501D492-ACAC-41D6-BFBC-69D39446F93A}"/>
    <hyperlink ref="Q1973" r:id="rId4890" display="https://app.powerbi.com/view?r=eyJrIjoiZTVlOTY0OGItNzNkZS00ZjIwLWFkM2UtZjFjZTVlNDllODJhIiwidCI6ImE0ZTZjZTMzLTIxYmUtNGNiOC1iYWJlLTA0YzU5MTQ1MDEwMSIsImMiOjl9" xr:uid="{00C3AA05-FDCE-4836-AEAD-4EC3291A3957}"/>
    <hyperlink ref="O1972" r:id="rId4891" xr:uid="{CC2F0E1B-E614-4FF7-82C4-464BF85FC39E}"/>
    <hyperlink ref="O1973" r:id="rId4892" xr:uid="{3A851AA4-CEA5-42CA-B845-9FCAC92DCBF5}"/>
    <hyperlink ref="R1972" r:id="rId4893" xr:uid="{89408319-C408-4662-B96D-A344BB38E7C9}"/>
    <hyperlink ref="R1973" r:id="rId4894" xr:uid="{298E60C8-309D-426D-9918-8D6AC343479A}"/>
    <hyperlink ref="P1974" r:id="rId4895" display="https://sproject.samoletgroup.ru/project/669" xr:uid="{ABCCA050-78F3-4648-A6EC-C830B2C013DC}"/>
    <hyperlink ref="Q1974" r:id="rId4896" display="https://app.powerbi.com/view?r=eyJrIjoiZTVlOTY0OGItNzNkZS00ZjIwLWFkM2UtZjFjZTVlNDllODJhIiwidCI6ImE0ZTZjZTMzLTIxYmUtNGNiOC1iYWJlLTA0YzU5MTQ1MDEwMSIsImMiOjl9" xr:uid="{2398D98E-A6AB-4B75-A298-4EFB75988054}"/>
    <hyperlink ref="O1974" r:id="rId4897" xr:uid="{C1ACC1EB-4B8C-4B26-AAB2-7E69268A46CE}"/>
    <hyperlink ref="R1974" r:id="rId4898" xr:uid="{672DF568-2597-4F57-AB8F-667EC9C0411B}"/>
    <hyperlink ref="P1975" r:id="rId4899" display="https://sproject.samoletgroup.ru/project/669" xr:uid="{C50B5FA8-ECE4-405E-A437-7E513579E9FF}"/>
    <hyperlink ref="Q1975" r:id="rId4900" display="https://app.powerbi.com/view?r=eyJrIjoiZTVlOTY0OGItNzNkZS00ZjIwLWFkM2UtZjFjZTVlNDllODJhIiwidCI6ImE0ZTZjZTMzLTIxYmUtNGNiOC1iYWJlLTA0YzU5MTQ1MDEwMSIsImMiOjl9" xr:uid="{80650E94-0C6F-4AF9-B2D1-0BBEDD966FF2}"/>
    <hyperlink ref="O1975" r:id="rId4901" xr:uid="{F5A9C768-29C6-48D9-B30B-5DA3850822CB}"/>
    <hyperlink ref="R1975" r:id="rId4902" xr:uid="{04F96BD6-8633-4607-81E8-E868FA7D0344}"/>
    <hyperlink ref="P1976" r:id="rId4903" display="https://sproject.samoletgroup.ru/project/669" xr:uid="{C6C9D5C5-6A56-4A17-9943-866A5245C74C}"/>
    <hyperlink ref="Q1976" r:id="rId4904" display="https://app.powerbi.com/view?r=eyJrIjoiZTVlOTY0OGItNzNkZS00ZjIwLWFkM2UtZjFjZTVlNDllODJhIiwidCI6ImE0ZTZjZTMzLTIxYmUtNGNiOC1iYWJlLTA0YzU5MTQ1MDEwMSIsImMiOjl9" xr:uid="{8F01FD4D-0034-489E-9A81-CD5F34285716}"/>
    <hyperlink ref="O1976" r:id="rId4905" xr:uid="{EDA6E84B-E8C0-4EB5-B4B6-5F60B5AECF05}"/>
    <hyperlink ref="R1976" r:id="rId4906" xr:uid="{D189F46E-489A-481F-814A-9E5D3404ABC1}"/>
    <hyperlink ref="P1977" r:id="rId4907" display="https://sproject.samoletgroup.ru/project/669" xr:uid="{BD443E96-238E-4D1C-8FB4-92782CF8A903}"/>
    <hyperlink ref="P1978" r:id="rId4908" display="https://sproject.samoletgroup.ru/project/669" xr:uid="{441FCBF4-443F-4F6A-8A69-045F08FCD5D5}"/>
    <hyperlink ref="P1979" r:id="rId4909" display="https://sproject.samoletgroup.ru/project/669" xr:uid="{871ECD9B-4B44-4982-9814-34D6AC39A609}"/>
    <hyperlink ref="P1980" r:id="rId4910" display="https://sproject.samoletgroup.ru/project/669" xr:uid="{7816D61E-EE7C-4486-9013-263D74056BD7}"/>
    <hyperlink ref="P1981" r:id="rId4911" display="https://sproject.samoletgroup.ru/project/669" xr:uid="{AE2240BC-2C4D-4D61-A2BA-25F91079B3F3}"/>
    <hyperlink ref="P1982" r:id="rId4912" display="https://sproject.samoletgroup.ru/project/669" xr:uid="{EEF6CA2E-0B78-4418-A119-C1624CA2DBAA}"/>
    <hyperlink ref="P1983" r:id="rId4913" display="https://sproject.samoletgroup.ru/project/669" xr:uid="{0F9FF697-CCCA-4EB4-834F-16486423DE3B}"/>
    <hyperlink ref="P1984" r:id="rId4914" display="https://sproject.samoletgroup.ru/project/669" xr:uid="{B60630A3-EE46-4E74-9E2F-F60E1665E52E}"/>
    <hyperlink ref="P1985" r:id="rId4915" display="https://sproject.samoletgroup.ru/project/669" xr:uid="{2BB1BAEF-917F-4EDD-8BA7-BE9FC978835B}"/>
    <hyperlink ref="P1986" r:id="rId4916" display="https://sproject.samoletgroup.ru/project/669" xr:uid="{E1E526B5-CC75-4C44-9EA1-BE85503B2B01}"/>
    <hyperlink ref="P1987" r:id="rId4917" display="https://sproject.samoletgroup.ru/project/669" xr:uid="{EBC49C86-2A42-4152-B086-AD3619F6F293}"/>
    <hyperlink ref="Q1977" r:id="rId4918" display="https://app.powerbi.com/view?r=eyJrIjoiZTVlOTY0OGItNzNkZS00ZjIwLWFkM2UtZjFjZTVlNDllODJhIiwidCI6ImE0ZTZjZTMzLTIxYmUtNGNiOC1iYWJlLTA0YzU5MTQ1MDEwMSIsImMiOjl9" xr:uid="{72EF9013-AD17-470C-9ECD-EFCF788FF3C1}"/>
    <hyperlink ref="Q1978" r:id="rId4919" display="https://app.powerbi.com/view?r=eyJrIjoiZTVlOTY0OGItNzNkZS00ZjIwLWFkM2UtZjFjZTVlNDllODJhIiwidCI6ImE0ZTZjZTMzLTIxYmUtNGNiOC1iYWJlLTA0YzU5MTQ1MDEwMSIsImMiOjl9" xr:uid="{7CE63713-D6E1-4637-89DE-DB6109D5939F}"/>
    <hyperlink ref="Q1979" r:id="rId4920" display="https://app.powerbi.com/view?r=eyJrIjoiZTVlOTY0OGItNzNkZS00ZjIwLWFkM2UtZjFjZTVlNDllODJhIiwidCI6ImE0ZTZjZTMzLTIxYmUtNGNiOC1iYWJlLTA0YzU5MTQ1MDEwMSIsImMiOjl9" xr:uid="{42C45BF8-F791-4C3F-940E-23B45128E6A8}"/>
    <hyperlink ref="Q1980" r:id="rId4921" display="https://app.powerbi.com/view?r=eyJrIjoiZTVlOTY0OGItNzNkZS00ZjIwLWFkM2UtZjFjZTVlNDllODJhIiwidCI6ImE0ZTZjZTMzLTIxYmUtNGNiOC1iYWJlLTA0YzU5MTQ1MDEwMSIsImMiOjl9" xr:uid="{6AE3F6A1-3E91-40B8-A720-E8314437D9DE}"/>
    <hyperlink ref="Q1981" r:id="rId4922" display="https://app.powerbi.com/view?r=eyJrIjoiZTVlOTY0OGItNzNkZS00ZjIwLWFkM2UtZjFjZTVlNDllODJhIiwidCI6ImE0ZTZjZTMzLTIxYmUtNGNiOC1iYWJlLTA0YzU5MTQ1MDEwMSIsImMiOjl9" xr:uid="{1DDBB0C0-88FB-4CBB-94F8-A5DD14FA93A4}"/>
    <hyperlink ref="Q1982" r:id="rId4923" display="https://app.powerbi.com/view?r=eyJrIjoiZTVlOTY0OGItNzNkZS00ZjIwLWFkM2UtZjFjZTVlNDllODJhIiwidCI6ImE0ZTZjZTMzLTIxYmUtNGNiOC1iYWJlLTA0YzU5MTQ1MDEwMSIsImMiOjl9" xr:uid="{FEBFCA56-D96C-471C-B053-24939BF03257}"/>
    <hyperlink ref="Q1983" r:id="rId4924" display="https://app.powerbi.com/view?r=eyJrIjoiZTVlOTY0OGItNzNkZS00ZjIwLWFkM2UtZjFjZTVlNDllODJhIiwidCI6ImE0ZTZjZTMzLTIxYmUtNGNiOC1iYWJlLTA0YzU5MTQ1MDEwMSIsImMiOjl9" xr:uid="{071326A8-0185-4FF7-9F10-59A0D10D2C13}"/>
    <hyperlink ref="Q1984" r:id="rId4925" display="https://app.powerbi.com/view?r=eyJrIjoiZTVlOTY0OGItNzNkZS00ZjIwLWFkM2UtZjFjZTVlNDllODJhIiwidCI6ImE0ZTZjZTMzLTIxYmUtNGNiOC1iYWJlLTA0YzU5MTQ1MDEwMSIsImMiOjl9" xr:uid="{F2CC1FA4-71AC-4398-85EA-DD3BFA03B8F2}"/>
    <hyperlink ref="Q1985" r:id="rId4926" display="https://app.powerbi.com/view?r=eyJrIjoiZTVlOTY0OGItNzNkZS00ZjIwLWFkM2UtZjFjZTVlNDllODJhIiwidCI6ImE0ZTZjZTMzLTIxYmUtNGNiOC1iYWJlLTA0YzU5MTQ1MDEwMSIsImMiOjl9" xr:uid="{15DF3AAF-247E-4409-B3FB-6F4D234AC0BB}"/>
    <hyperlink ref="Q1986" r:id="rId4927" display="https://app.powerbi.com/view?r=eyJrIjoiZTVlOTY0OGItNzNkZS00ZjIwLWFkM2UtZjFjZTVlNDllODJhIiwidCI6ImE0ZTZjZTMzLTIxYmUtNGNiOC1iYWJlLTA0YzU5MTQ1MDEwMSIsImMiOjl9" xr:uid="{FF8197F2-70E0-474A-9576-33EC694567A4}"/>
    <hyperlink ref="Q1987" r:id="rId4928" display="https://app.powerbi.com/view?r=eyJrIjoiZTVlOTY0OGItNzNkZS00ZjIwLWFkM2UtZjFjZTVlNDllODJhIiwidCI6ImE0ZTZjZTMzLTIxYmUtNGNiOC1iYWJlLTA0YzU5MTQ1MDEwMSIsImMiOjl9" xr:uid="{3A1A694F-8959-4947-A274-269188936010}"/>
    <hyperlink ref="O1977" r:id="rId4929" xr:uid="{4C4E5D53-90CF-4E66-9576-4A2654197A60}"/>
    <hyperlink ref="O1978" r:id="rId4930" xr:uid="{B2107BC6-2B6B-469D-B709-386636912577}"/>
    <hyperlink ref="O1979" r:id="rId4931" xr:uid="{3E694698-A29C-4574-9353-9E85B127CB1F}"/>
    <hyperlink ref="O1980" r:id="rId4932" xr:uid="{50C466C4-6260-498A-ACC3-56FFE71F9A8A}"/>
    <hyperlink ref="O1981" r:id="rId4933" xr:uid="{2F3549B9-670A-43C0-BD29-86C84906E843}"/>
    <hyperlink ref="O1982" r:id="rId4934" xr:uid="{C593823B-9D2F-4799-BACC-882B5CF91FA3}"/>
    <hyperlink ref="O1983" r:id="rId4935" xr:uid="{5DF5B76C-4928-435F-9DD8-FFDA51A0E8AC}"/>
    <hyperlink ref="O1984" r:id="rId4936" xr:uid="{E19E7351-B4B2-40B2-9FCC-B104DDAF6506}"/>
    <hyperlink ref="O1985" r:id="rId4937" xr:uid="{556F27D2-0900-4DEB-A4A4-1CABFD5B9146}"/>
    <hyperlink ref="O1986" r:id="rId4938" xr:uid="{C1094218-2A9E-41DC-8BED-086AF320DE64}"/>
    <hyperlink ref="O1987" r:id="rId4939" xr:uid="{8813DE9A-7962-4D44-9CE3-89D05C20F803}"/>
    <hyperlink ref="R1977" r:id="rId4940" xr:uid="{BDA7315D-BE45-4116-B022-0CE4134B2EF4}"/>
    <hyperlink ref="R1978" r:id="rId4941" xr:uid="{A7B450EB-9319-4863-8150-8AD6973D9BF0}"/>
    <hyperlink ref="R1979" r:id="rId4942" xr:uid="{B75E1061-F076-43DF-A59D-9509E32A418A}"/>
    <hyperlink ref="R1980" r:id="rId4943" xr:uid="{4067B7BD-F46C-4EDD-A68E-AEC23D26656F}"/>
    <hyperlink ref="R1981" r:id="rId4944" xr:uid="{86D68CFC-AC2C-4D2F-BF71-D48DBB86A228}"/>
    <hyperlink ref="R1982" r:id="rId4945" xr:uid="{0F5B8D6E-7182-4AFD-AF57-04A17AFCEE2F}"/>
    <hyperlink ref="R1983" r:id="rId4946" xr:uid="{FD5974B5-1CA5-4844-8E56-EB44681A1F6A}"/>
    <hyperlink ref="R1984" r:id="rId4947" xr:uid="{6ABCD58D-5295-48C4-B9C6-D6CE171FC780}"/>
    <hyperlink ref="R1985" r:id="rId4948" xr:uid="{7EB06AC1-BE04-461B-BE51-71BA83123BE2}"/>
    <hyperlink ref="R1986" r:id="rId4949" xr:uid="{AD341710-0F04-4391-9A53-5C41FFA32366}"/>
    <hyperlink ref="R1987" r:id="rId4950" xr:uid="{1BBCBAC3-4EE3-4958-90F8-AA98005C00F1}"/>
    <hyperlink ref="O2034" r:id="rId4951" xr:uid="{C100BB62-BBAC-4A08-90A8-9E27ECE6DDA9}"/>
    <hyperlink ref="O2037" r:id="rId4952" xr:uid="{4FD32943-E87B-4522-894C-DBC7EBA9244F}"/>
    <hyperlink ref="O2036" r:id="rId4953" xr:uid="{B9A1D28B-FA8D-46F5-BAEC-40611ED7EDE9}"/>
    <hyperlink ref="O2035" r:id="rId4954" xr:uid="{394A50CE-4F17-4288-A1DA-BCB28512F5EB}"/>
    <hyperlink ref="O2033" r:id="rId4955" xr:uid="{5FDE8180-06A2-4B8E-9FFD-FF4D7A68C91B}"/>
    <hyperlink ref="O2032" r:id="rId4956" xr:uid="{401F6827-6A9A-40D7-93D0-141C128DA505}"/>
    <hyperlink ref="O2031" r:id="rId4957" xr:uid="{F0C2BEAB-2FBF-484E-A879-39D7399A44DB}"/>
    <hyperlink ref="O2030" r:id="rId4958" xr:uid="{13E649E4-7B58-4D2D-A938-AFC4C65F12D0}"/>
    <hyperlink ref="O2029" r:id="rId4959" xr:uid="{7D593780-AE3D-4BD0-82CC-2EEFCCAEE45A}"/>
    <hyperlink ref="P1988" r:id="rId4960" display="https://sproject.samoletgroup.ru/project/669" xr:uid="{8956F95A-19E4-4CB3-8279-6591768DCD63}"/>
    <hyperlink ref="Q1988" r:id="rId4961" display="https://app.powerbi.com/view?r=eyJrIjoiZTVlOTY0OGItNzNkZS00ZjIwLWFkM2UtZjFjZTVlNDllODJhIiwidCI6ImE0ZTZjZTMzLTIxYmUtNGNiOC1iYWJlLTA0YzU5MTQ1MDEwMSIsImMiOjl9" xr:uid="{F20757C3-1884-4E11-B803-35177C051B93}"/>
    <hyperlink ref="O1988" r:id="rId4962" xr:uid="{59EAC239-B81B-439F-A55F-1FACE5EDA4E9}"/>
    <hyperlink ref="R1988" r:id="rId4963" xr:uid="{C1CA8B9D-59F0-465E-B450-658F5DD49E7A}"/>
    <hyperlink ref="P1989" r:id="rId4964" display="https://sproject.samoletgroup.ru/project/669" xr:uid="{41B137D9-B2E2-42CD-9538-B6D39FA8C713}"/>
    <hyperlink ref="P1990" r:id="rId4965" display="https://sproject.samoletgroup.ru/project/669" xr:uid="{E82B7E79-CCAB-4D75-9B2E-37986FD9AB27}"/>
    <hyperlink ref="P1991" r:id="rId4966" display="https://sproject.samoletgroup.ru/project/669" xr:uid="{64203019-AC3D-4057-8D04-A78838A509E4}"/>
    <hyperlink ref="P1992" r:id="rId4967" display="https://sproject.samoletgroup.ru/project/669" xr:uid="{E5F12B0A-E5BA-4864-80A8-E100A905DFED}"/>
    <hyperlink ref="P1993" r:id="rId4968" display="https://sproject.samoletgroup.ru/project/669" xr:uid="{3C642C03-F318-481E-AC9C-FAB2448B0FDA}"/>
    <hyperlink ref="P1994" r:id="rId4969" display="https://sproject.samoletgroup.ru/project/669" xr:uid="{31CE694B-9D4D-4F07-AFBE-070709AEC4AE}"/>
    <hyperlink ref="P1995" r:id="rId4970" display="https://sproject.samoletgroup.ru/project/669" xr:uid="{979D9EAC-7E94-443F-BF49-B61C5F0F4C9F}"/>
    <hyperlink ref="P1996" r:id="rId4971" display="https://sproject.samoletgroup.ru/project/669" xr:uid="{D1EF98F2-57B4-4B65-8A9C-D42504A0A237}"/>
    <hyperlink ref="Q1989" r:id="rId4972" display="https://app.powerbi.com/view?r=eyJrIjoiZTVlOTY0OGItNzNkZS00ZjIwLWFkM2UtZjFjZTVlNDllODJhIiwidCI6ImE0ZTZjZTMzLTIxYmUtNGNiOC1iYWJlLTA0YzU5MTQ1MDEwMSIsImMiOjl9" xr:uid="{DF8031C8-FA99-4D5D-8732-FAF9B3EB7061}"/>
    <hyperlink ref="Q1990" r:id="rId4973" display="https://app.powerbi.com/view?r=eyJrIjoiZTVlOTY0OGItNzNkZS00ZjIwLWFkM2UtZjFjZTVlNDllODJhIiwidCI6ImE0ZTZjZTMzLTIxYmUtNGNiOC1iYWJlLTA0YzU5MTQ1MDEwMSIsImMiOjl9" xr:uid="{70988FC1-0BF4-4154-BB2B-26BA92CCDFF9}"/>
    <hyperlink ref="Q1991" r:id="rId4974" display="https://app.powerbi.com/view?r=eyJrIjoiZTVlOTY0OGItNzNkZS00ZjIwLWFkM2UtZjFjZTVlNDllODJhIiwidCI6ImE0ZTZjZTMzLTIxYmUtNGNiOC1iYWJlLTA0YzU5MTQ1MDEwMSIsImMiOjl9" xr:uid="{DADFF99F-7E5F-447D-B806-F78AB4EAFD25}"/>
    <hyperlink ref="Q1992" r:id="rId4975" display="https://app.powerbi.com/view?r=eyJrIjoiZTVlOTY0OGItNzNkZS00ZjIwLWFkM2UtZjFjZTVlNDllODJhIiwidCI6ImE0ZTZjZTMzLTIxYmUtNGNiOC1iYWJlLTA0YzU5MTQ1MDEwMSIsImMiOjl9" xr:uid="{095B730F-C34F-4C83-A456-BB7CA1F4643D}"/>
    <hyperlink ref="Q1993" r:id="rId4976" display="https://app.powerbi.com/view?r=eyJrIjoiZTVlOTY0OGItNzNkZS00ZjIwLWFkM2UtZjFjZTVlNDllODJhIiwidCI6ImE0ZTZjZTMzLTIxYmUtNGNiOC1iYWJlLTA0YzU5MTQ1MDEwMSIsImMiOjl9" xr:uid="{DC55034E-7CB3-437D-871E-8D5C840F13AC}"/>
    <hyperlink ref="Q1994" r:id="rId4977" display="https://app.powerbi.com/view?r=eyJrIjoiZTVlOTY0OGItNzNkZS00ZjIwLWFkM2UtZjFjZTVlNDllODJhIiwidCI6ImE0ZTZjZTMzLTIxYmUtNGNiOC1iYWJlLTA0YzU5MTQ1MDEwMSIsImMiOjl9" xr:uid="{4D7CC3B9-FDF7-4F96-B663-785923D3CC54}"/>
    <hyperlink ref="Q1995" r:id="rId4978" display="https://app.powerbi.com/view?r=eyJrIjoiZTVlOTY0OGItNzNkZS00ZjIwLWFkM2UtZjFjZTVlNDllODJhIiwidCI6ImE0ZTZjZTMzLTIxYmUtNGNiOC1iYWJlLTA0YzU5MTQ1MDEwMSIsImMiOjl9" xr:uid="{321200BE-3FDD-4BB6-96E7-3A980220E015}"/>
    <hyperlink ref="Q1996" r:id="rId4979" display="https://app.powerbi.com/view?r=eyJrIjoiZTVlOTY0OGItNzNkZS00ZjIwLWFkM2UtZjFjZTVlNDllODJhIiwidCI6ImE0ZTZjZTMzLTIxYmUtNGNiOC1iYWJlLTA0YzU5MTQ1MDEwMSIsImMiOjl9" xr:uid="{7B47C842-8669-4479-A3E1-95448F155792}"/>
    <hyperlink ref="O1989" r:id="rId4980" xr:uid="{07B6572D-BC63-41D8-986D-90F1243A3BB4}"/>
    <hyperlink ref="O1990" r:id="rId4981" xr:uid="{0D642906-031C-4EB6-B059-6B359BE93EFC}"/>
    <hyperlink ref="O1991" r:id="rId4982" xr:uid="{5B02CCC3-0D6B-4B14-BE82-F90E0BE9CA96}"/>
    <hyperlink ref="O1992" r:id="rId4983" xr:uid="{8DFE67DA-1FD2-4580-AD87-7739D8E1EEF1}"/>
    <hyperlink ref="O1993" r:id="rId4984" xr:uid="{E4AEA279-8236-4519-9FBA-0591B8A7094E}"/>
    <hyperlink ref="O1994" r:id="rId4985" xr:uid="{A4E34AF1-53B3-4C2D-BAD9-C1DF2535F04C}"/>
    <hyperlink ref="O1995" r:id="rId4986" xr:uid="{CE2A6072-7822-4294-9C33-D27133A7012E}"/>
    <hyperlink ref="O1996" r:id="rId4987" xr:uid="{3434BCAF-EA1D-49C4-BBFF-5621EC92D326}"/>
    <hyperlink ref="R1989" r:id="rId4988" xr:uid="{7F11B8A4-D06B-4243-852E-B8AB7E5B7C71}"/>
    <hyperlink ref="R1990" r:id="rId4989" xr:uid="{086D9E7E-19C6-4CFE-ABE1-DE5AB8A17DC5}"/>
    <hyperlink ref="R1991" r:id="rId4990" xr:uid="{C001DDB6-5EC4-4901-ADDB-E541F9DEA20E}"/>
    <hyperlink ref="R1992" r:id="rId4991" xr:uid="{C65F0CF9-9238-4AA8-9088-F2CD94CB4769}"/>
    <hyperlink ref="R1993" r:id="rId4992" xr:uid="{43AE180E-24D1-422F-A01C-670DDEFC5D00}"/>
    <hyperlink ref="R1994" r:id="rId4993" xr:uid="{D097209C-0BDD-423A-AF65-BC7BCB68A289}"/>
    <hyperlink ref="R1995" r:id="rId4994" xr:uid="{1CAAC651-A24D-47B7-AB9D-9CAC41800EDE}"/>
    <hyperlink ref="R1996" r:id="rId4995" xr:uid="{4C1E065F-83B8-40B2-BB26-1AAD324F4EAA}"/>
    <hyperlink ref="P1997" r:id="rId4996" display="https://sproject.samoletgroup.ru/project/669" xr:uid="{51077524-303E-4DDE-B7CE-062B29A90396}"/>
    <hyperlink ref="Q1997" r:id="rId4997" display="https://app.powerbi.com/view?r=eyJrIjoiZTVlOTY0OGItNzNkZS00ZjIwLWFkM2UtZjFjZTVlNDllODJhIiwidCI6ImE0ZTZjZTMzLTIxYmUtNGNiOC1iYWJlLTA0YzU5MTQ1MDEwMSIsImMiOjl9" xr:uid="{EDB97718-D4A4-49E8-BFD1-6D2A658315AA}"/>
    <hyperlink ref="O1997" r:id="rId4998" xr:uid="{39897142-338C-40EB-A504-FB93B87DA7D3}"/>
    <hyperlink ref="R1997" r:id="rId4999" xr:uid="{1863FA96-7779-4170-BFDF-57798BCF7926}"/>
    <hyperlink ref="P1998" r:id="rId5000" display="https://sproject.samoletgroup.ru/project/669" xr:uid="{5970D7E6-967E-45CF-B0B1-1F0413BD3C7E}"/>
    <hyperlink ref="P1999" r:id="rId5001" display="https://sproject.samoletgroup.ru/project/669" xr:uid="{074FA14C-3539-4469-A68C-F4C18063C087}"/>
    <hyperlink ref="P2000" r:id="rId5002" display="https://sproject.samoletgroup.ru/project/669" xr:uid="{CD1B803A-9B45-43DE-8767-C8DEEA946127}"/>
    <hyperlink ref="P2001" r:id="rId5003" display="https://sproject.samoletgroup.ru/project/669" xr:uid="{5B1E9D06-3440-4BF1-B6CE-87A4CFBD4163}"/>
    <hyperlink ref="P2002" r:id="rId5004" display="https://sproject.samoletgroup.ru/project/669" xr:uid="{6ECB4603-BA14-4073-BD97-E46738C77516}"/>
    <hyperlink ref="P2003" r:id="rId5005" display="https://sproject.samoletgroup.ru/project/669" xr:uid="{58C50A39-6801-476D-8CC5-F2CAFA1A9D21}"/>
    <hyperlink ref="P2004" r:id="rId5006" display="https://sproject.samoletgroup.ru/project/669" xr:uid="{2441B062-0697-4093-9667-685BC9C69ADF}"/>
    <hyperlink ref="P2005" r:id="rId5007" display="https://sproject.samoletgroup.ru/project/669" xr:uid="{BF65D6FD-4C09-4BA8-8B03-E54832C83859}"/>
    <hyperlink ref="P2006" r:id="rId5008" display="https://sproject.samoletgroup.ru/project/669" xr:uid="{7488D299-DDAA-4B7C-B6CC-D3701E53F309}"/>
    <hyperlink ref="P2007" r:id="rId5009" display="https://sproject.samoletgroup.ru/project/669" xr:uid="{B9ADBFB9-EC82-4898-BAFB-065E0ED30AEB}"/>
    <hyperlink ref="P2008" r:id="rId5010" display="https://sproject.samoletgroup.ru/project/669" xr:uid="{686E9839-1F0C-425A-85AE-3869800F1B85}"/>
    <hyperlink ref="Q1998" r:id="rId5011" display="https://app.powerbi.com/view?r=eyJrIjoiZTVlOTY0OGItNzNkZS00ZjIwLWFkM2UtZjFjZTVlNDllODJhIiwidCI6ImE0ZTZjZTMzLTIxYmUtNGNiOC1iYWJlLTA0YzU5MTQ1MDEwMSIsImMiOjl9" xr:uid="{AD9C0D3F-B7B6-4114-86EF-0BEC89CF9E38}"/>
    <hyperlink ref="Q1999" r:id="rId5012" display="https://app.powerbi.com/view?r=eyJrIjoiZTVlOTY0OGItNzNkZS00ZjIwLWFkM2UtZjFjZTVlNDllODJhIiwidCI6ImE0ZTZjZTMzLTIxYmUtNGNiOC1iYWJlLTA0YzU5MTQ1MDEwMSIsImMiOjl9" xr:uid="{9FDA8996-6C2A-410A-909A-705304BF594B}"/>
    <hyperlink ref="Q2000" r:id="rId5013" display="https://app.powerbi.com/view?r=eyJrIjoiZTVlOTY0OGItNzNkZS00ZjIwLWFkM2UtZjFjZTVlNDllODJhIiwidCI6ImE0ZTZjZTMzLTIxYmUtNGNiOC1iYWJlLTA0YzU5MTQ1MDEwMSIsImMiOjl9" xr:uid="{177ACF65-3F3B-4601-8BC3-90F294D8A18F}"/>
    <hyperlink ref="Q2001" r:id="rId5014" display="https://app.powerbi.com/view?r=eyJrIjoiZTVlOTY0OGItNzNkZS00ZjIwLWFkM2UtZjFjZTVlNDllODJhIiwidCI6ImE0ZTZjZTMzLTIxYmUtNGNiOC1iYWJlLTA0YzU5MTQ1MDEwMSIsImMiOjl9" xr:uid="{27B86E02-4A9C-460A-B01D-1E281E40D74D}"/>
    <hyperlink ref="Q2002" r:id="rId5015" display="https://app.powerbi.com/view?r=eyJrIjoiZTVlOTY0OGItNzNkZS00ZjIwLWFkM2UtZjFjZTVlNDllODJhIiwidCI6ImE0ZTZjZTMzLTIxYmUtNGNiOC1iYWJlLTA0YzU5MTQ1MDEwMSIsImMiOjl9" xr:uid="{E07E3448-7E4B-4719-AF0C-FECEF32B8747}"/>
    <hyperlink ref="Q2003" r:id="rId5016" display="https://app.powerbi.com/view?r=eyJrIjoiZTVlOTY0OGItNzNkZS00ZjIwLWFkM2UtZjFjZTVlNDllODJhIiwidCI6ImE0ZTZjZTMzLTIxYmUtNGNiOC1iYWJlLTA0YzU5MTQ1MDEwMSIsImMiOjl9" xr:uid="{E32EC7C6-DBAA-41D7-9D26-04BEF32A7E8F}"/>
    <hyperlink ref="Q2004" r:id="rId5017" display="https://app.powerbi.com/view?r=eyJrIjoiZTVlOTY0OGItNzNkZS00ZjIwLWFkM2UtZjFjZTVlNDllODJhIiwidCI6ImE0ZTZjZTMzLTIxYmUtNGNiOC1iYWJlLTA0YzU5MTQ1MDEwMSIsImMiOjl9" xr:uid="{3C6D81B7-30D0-485E-B7D1-7DEDB7CC2F92}"/>
    <hyperlink ref="Q2005" r:id="rId5018" display="https://app.powerbi.com/view?r=eyJrIjoiZTVlOTY0OGItNzNkZS00ZjIwLWFkM2UtZjFjZTVlNDllODJhIiwidCI6ImE0ZTZjZTMzLTIxYmUtNGNiOC1iYWJlLTA0YzU5MTQ1MDEwMSIsImMiOjl9" xr:uid="{6C275DE8-9B39-4F49-8599-479ABE7DD258}"/>
    <hyperlink ref="Q2006" r:id="rId5019" display="https://app.powerbi.com/view?r=eyJrIjoiZTVlOTY0OGItNzNkZS00ZjIwLWFkM2UtZjFjZTVlNDllODJhIiwidCI6ImE0ZTZjZTMzLTIxYmUtNGNiOC1iYWJlLTA0YzU5MTQ1MDEwMSIsImMiOjl9" xr:uid="{06E74E72-19E9-43EE-AAC9-3E29F27E9C46}"/>
    <hyperlink ref="Q2007" r:id="rId5020" display="https://app.powerbi.com/view?r=eyJrIjoiZTVlOTY0OGItNzNkZS00ZjIwLWFkM2UtZjFjZTVlNDllODJhIiwidCI6ImE0ZTZjZTMzLTIxYmUtNGNiOC1iYWJlLTA0YzU5MTQ1MDEwMSIsImMiOjl9" xr:uid="{6A566ED7-1F24-4B9F-A60E-456DA7E9554C}"/>
    <hyperlink ref="Q2008" r:id="rId5021" display="https://app.powerbi.com/view?r=eyJrIjoiZTVlOTY0OGItNzNkZS00ZjIwLWFkM2UtZjFjZTVlNDllODJhIiwidCI6ImE0ZTZjZTMzLTIxYmUtNGNiOC1iYWJlLTA0YzU5MTQ1MDEwMSIsImMiOjl9" xr:uid="{59B8A97F-E2FD-4AAC-95EB-16CB19926B75}"/>
    <hyperlink ref="O1998" r:id="rId5022" xr:uid="{5AF26354-00EF-42C5-8D16-A4FAD89B2EAD}"/>
    <hyperlink ref="O1999" r:id="rId5023" xr:uid="{0DDF5A12-77A3-43EB-B35F-8F2C2D24556C}"/>
    <hyperlink ref="O2000" r:id="rId5024" xr:uid="{0B6D83AC-01A6-4926-B66A-D6806587F0A7}"/>
    <hyperlink ref="O2001" r:id="rId5025" xr:uid="{441E02D3-ADE8-4724-A545-A06F479595A1}"/>
    <hyperlink ref="O2002" r:id="rId5026" xr:uid="{3D17E5C1-86B3-4F32-B0DF-DC714F1E3115}"/>
    <hyperlink ref="O2003" r:id="rId5027" xr:uid="{7EF49363-1DFA-47DD-87EA-E1E32CE5D829}"/>
    <hyperlink ref="O2004" r:id="rId5028" xr:uid="{D5DE1789-44D4-4D30-B50E-D2724969B7F0}"/>
    <hyperlink ref="O2005" r:id="rId5029" xr:uid="{E9551D38-53D5-4AD7-8FF8-828E33254E99}"/>
    <hyperlink ref="O2006" r:id="rId5030" xr:uid="{86A528E0-653F-4918-91EA-7C7BE15FB202}"/>
    <hyperlink ref="O2007" r:id="rId5031" xr:uid="{163CEFD4-32F6-4F65-9DC5-8167B0B7D594}"/>
    <hyperlink ref="O2008" r:id="rId5032" xr:uid="{4F6230EF-F1D7-41D7-A0B1-0EB5E91C678B}"/>
    <hyperlink ref="R1998" r:id="rId5033" xr:uid="{F7627C98-2EB2-419D-8724-D9A6927F5A1F}"/>
    <hyperlink ref="R1999" r:id="rId5034" xr:uid="{335D9ECD-D377-404A-8BEA-74C89338DD26}"/>
    <hyperlink ref="R2000" r:id="rId5035" xr:uid="{68E607FD-AE2A-493B-886C-56DA2C630D79}"/>
    <hyperlink ref="R2001" r:id="rId5036" xr:uid="{D613AC08-70AE-4E93-8B02-C7EC53459AF2}"/>
    <hyperlink ref="R2002" r:id="rId5037" xr:uid="{7B99AC93-C35C-4FF9-99CC-17E6FF8C8761}"/>
    <hyperlink ref="R2003" r:id="rId5038" xr:uid="{DC084212-AD26-432D-835C-E4D9D5B1B9CB}"/>
    <hyperlink ref="R2004" r:id="rId5039" xr:uid="{35311C0F-85D7-4528-B0DB-1C9385D68D24}"/>
    <hyperlink ref="R2005" r:id="rId5040" xr:uid="{2A4E2BC7-D4E1-4DC5-8928-B8E3E7BDCBDF}"/>
    <hyperlink ref="R2006" r:id="rId5041" xr:uid="{77D0CC07-4402-47B4-9E73-65BCB6B85D6B}"/>
    <hyperlink ref="R2007" r:id="rId5042" xr:uid="{06FF7B80-10C6-486F-B009-00C85BB87830}"/>
    <hyperlink ref="R2008" r:id="rId5043" xr:uid="{EC4688CA-EE46-475F-9E85-6E5638507093}"/>
    <hyperlink ref="P2009" r:id="rId5044" display="https://sproject.samoletgroup.ru/project/669" xr:uid="{041B9599-9799-4E01-914B-F989F14DD8C2}"/>
    <hyperlink ref="Q2009" r:id="rId5045" display="https://app.powerbi.com/view?r=eyJrIjoiZTVlOTY0OGItNzNkZS00ZjIwLWFkM2UtZjFjZTVlNDllODJhIiwidCI6ImE0ZTZjZTMzLTIxYmUtNGNiOC1iYWJlLTA0YzU5MTQ1MDEwMSIsImMiOjl9" xr:uid="{026AE9FC-94F1-4773-B80A-9FDF707B6D88}"/>
    <hyperlink ref="O2009" r:id="rId5046" xr:uid="{6AAA5C9C-C8B5-4A17-A7BF-725258E889EC}"/>
    <hyperlink ref="R2009" r:id="rId5047" xr:uid="{7B8C9BFB-0943-4361-A659-F256D69572F3}"/>
    <hyperlink ref="P2010" r:id="rId5048" display="https://sproject.samoletgroup.ru/project/669" xr:uid="{E665420F-4D6E-4BD5-8144-EF0C6E274B5D}"/>
    <hyperlink ref="Q2010" r:id="rId5049" display="https://app.powerbi.com/view?r=eyJrIjoiZTVlOTY0OGItNzNkZS00ZjIwLWFkM2UtZjFjZTVlNDllODJhIiwidCI6ImE0ZTZjZTMzLTIxYmUtNGNiOC1iYWJlLTA0YzU5MTQ1MDEwMSIsImMiOjl9" xr:uid="{FCCC4D4F-9829-4A71-991C-E0F8AC727281}"/>
    <hyperlink ref="O2010" r:id="rId5050" xr:uid="{27244CB0-9406-4B03-8FAD-017A1EEAEF35}"/>
    <hyperlink ref="R2010" r:id="rId5051" xr:uid="{2B0E9642-D4EC-4FC0-9739-1A6464EBC854}"/>
    <hyperlink ref="P2011" r:id="rId5052" display="https://sproject.samoletgroup.ru/project/669" xr:uid="{83B87DE4-39C6-483D-B810-2E00453EA4B5}"/>
    <hyperlink ref="Q2011" r:id="rId5053" display="https://app.powerbi.com/view?r=eyJrIjoiZTVlOTY0OGItNzNkZS00ZjIwLWFkM2UtZjFjZTVlNDllODJhIiwidCI6ImE0ZTZjZTMzLTIxYmUtNGNiOC1iYWJlLTA0YzU5MTQ1MDEwMSIsImMiOjl9" xr:uid="{73C25373-7C80-4B2D-B254-4727A2F85641}"/>
    <hyperlink ref="O2011" r:id="rId5054" xr:uid="{E18B570C-75E1-4DE9-898D-50A4BD7CE9C0}"/>
    <hyperlink ref="R2011" r:id="rId5055" xr:uid="{E64BDBEC-42CD-4DEB-8E59-613CE708BB86}"/>
    <hyperlink ref="P2012" r:id="rId5056" display="https://sproject.samoletgroup.ru/project/669" xr:uid="{6A48FD1F-1F64-4472-84B3-4EC5CB53EF88}"/>
    <hyperlink ref="Q2012" r:id="rId5057" display="https://app.powerbi.com/view?r=eyJrIjoiZTVlOTY0OGItNzNkZS00ZjIwLWFkM2UtZjFjZTVlNDllODJhIiwidCI6ImE0ZTZjZTMzLTIxYmUtNGNiOC1iYWJlLTA0YzU5MTQ1MDEwMSIsImMiOjl9" xr:uid="{2E50AF92-99F8-4DA6-BB52-F37B49D660DB}"/>
    <hyperlink ref="O2012" r:id="rId5058" xr:uid="{01F1E74C-AC88-466A-835A-372474925032}"/>
    <hyperlink ref="R2012" r:id="rId5059" xr:uid="{A11D46B9-52DD-4445-8F07-CA3088BAA193}"/>
    <hyperlink ref="P2013" r:id="rId5060" display="https://sproject.samoletgroup.ru/project/669" xr:uid="{B6317897-6375-47C0-818C-637D8E72A101}"/>
    <hyperlink ref="P2014" r:id="rId5061" display="https://sproject.samoletgroup.ru/project/669" xr:uid="{8703812C-128D-45AD-BF3C-8F92914CACBD}"/>
    <hyperlink ref="Q2013" r:id="rId5062" display="https://app.powerbi.com/view?r=eyJrIjoiZTVlOTY0OGItNzNkZS00ZjIwLWFkM2UtZjFjZTVlNDllODJhIiwidCI6ImE0ZTZjZTMzLTIxYmUtNGNiOC1iYWJlLTA0YzU5MTQ1MDEwMSIsImMiOjl9" xr:uid="{E0346E24-4813-4D56-A238-2DD70902AE08}"/>
    <hyperlink ref="Q2014" r:id="rId5063" display="https://app.powerbi.com/view?r=eyJrIjoiZTVlOTY0OGItNzNkZS00ZjIwLWFkM2UtZjFjZTVlNDllODJhIiwidCI6ImE0ZTZjZTMzLTIxYmUtNGNiOC1iYWJlLTA0YzU5MTQ1MDEwMSIsImMiOjl9" xr:uid="{24B7B0C7-93F5-44F8-9389-ED9E4D2DE88B}"/>
    <hyperlink ref="O2013" r:id="rId5064" xr:uid="{6E473253-430F-48E4-BCCE-95D534FF41E1}"/>
    <hyperlink ref="O2014" r:id="rId5065" xr:uid="{8422D731-26DC-4963-8B5E-0FDBBC31EE98}"/>
    <hyperlink ref="R2013" r:id="rId5066" xr:uid="{43E71606-892F-43B0-8F83-C78C1747CFB3}"/>
    <hyperlink ref="R2014" r:id="rId5067" xr:uid="{CE9C6B3D-F1ED-4EF9-84ED-7AB1184634EC}"/>
    <hyperlink ref="P2015" r:id="rId5068" display="https://sproject.samoletgroup.ru/project/669" xr:uid="{D2D15ADA-F597-48A7-BB06-81D960F147E2}"/>
    <hyperlink ref="Q2015" r:id="rId5069" display="https://app.powerbi.com/view?r=eyJrIjoiZTVlOTY0OGItNzNkZS00ZjIwLWFkM2UtZjFjZTVlNDllODJhIiwidCI6ImE0ZTZjZTMzLTIxYmUtNGNiOC1iYWJlLTA0YzU5MTQ1MDEwMSIsImMiOjl9" xr:uid="{7AD747F5-4A05-4E46-9BB1-DC191C1EC6D6}"/>
    <hyperlink ref="O2015" r:id="rId5070" xr:uid="{8D7C48C8-6F03-4E2E-803C-FB8625C06027}"/>
    <hyperlink ref="R2015" r:id="rId5071" xr:uid="{7D458573-8829-45F9-96A1-D433B7403A18}"/>
    <hyperlink ref="P2016" r:id="rId5072" display="https://sproject.samoletgroup.ru/project/669" xr:uid="{C2BF0644-0E7D-48F1-AE7E-1A89EA634619}"/>
    <hyperlink ref="Q2016" r:id="rId5073" display="https://app.powerbi.com/view?r=eyJrIjoiZTVlOTY0OGItNzNkZS00ZjIwLWFkM2UtZjFjZTVlNDllODJhIiwidCI6ImE0ZTZjZTMzLTIxYmUtNGNiOC1iYWJlLTA0YzU5MTQ1MDEwMSIsImMiOjl9" xr:uid="{FBB04758-2C5C-478F-8807-5CBB34844161}"/>
    <hyperlink ref="O2016" r:id="rId5074" xr:uid="{29357757-6197-423F-BB49-E6A180A34400}"/>
    <hyperlink ref="R2016" r:id="rId5075" xr:uid="{017338DB-6267-410C-9F32-88F17FF98FD5}"/>
    <hyperlink ref="P2017" r:id="rId5076" display="https://sproject.samoletgroup.ru/project/669" xr:uid="{75B83C6A-4D07-49E6-A601-891B324EB2D7}"/>
    <hyperlink ref="Q2017" r:id="rId5077" display="https://app.powerbi.com/view?r=eyJrIjoiZTVlOTY0OGItNzNkZS00ZjIwLWFkM2UtZjFjZTVlNDllODJhIiwidCI6ImE0ZTZjZTMzLTIxYmUtNGNiOC1iYWJlLTA0YzU5MTQ1MDEwMSIsImMiOjl9" xr:uid="{88016536-4B9F-459A-B241-EE31F37E34B7}"/>
    <hyperlink ref="O2017" r:id="rId5078" xr:uid="{B591B8C0-C71D-481E-A5D3-63F67C8A1669}"/>
    <hyperlink ref="R2017" r:id="rId5079" xr:uid="{D49BBAD5-6D7D-466C-B6D1-A1DCBEE7F105}"/>
    <hyperlink ref="P2018" r:id="rId5080" display="https://sproject.samoletgroup.ru/project/669" xr:uid="{1A51AC52-58E9-4D08-AF67-6554BF818D4A}"/>
    <hyperlink ref="P2019" r:id="rId5081" display="https://sproject.samoletgroup.ru/project/669" xr:uid="{F1CA3211-6F5A-4B0B-8DB2-E867A9F7D2E2}"/>
    <hyperlink ref="P2020" r:id="rId5082" display="https://sproject.samoletgroup.ru/project/669" xr:uid="{E33B52E9-2FD0-4CAD-BD3D-EE3DBC21FC1A}"/>
    <hyperlink ref="P2021" r:id="rId5083" display="https://sproject.samoletgroup.ru/project/669" xr:uid="{A3E73144-66D3-4110-96EC-CDD169270598}"/>
    <hyperlink ref="P2022" r:id="rId5084" display="https://sproject.samoletgroup.ru/project/669" xr:uid="{D7234964-CF49-4658-AF8F-5BA19C146E6F}"/>
    <hyperlink ref="P2023" r:id="rId5085" display="https://sproject.samoletgroup.ru/project/669" xr:uid="{DEC7B487-4463-4D08-B4A7-047C59310191}"/>
    <hyperlink ref="P2024" r:id="rId5086" display="https://sproject.samoletgroup.ru/project/669" xr:uid="{7A7D7313-6DED-4412-BFDB-3E6175C5AE87}"/>
    <hyperlink ref="P2025" r:id="rId5087" display="https://sproject.samoletgroup.ru/project/669" xr:uid="{6ECA44F6-3541-497D-9973-7927576B7258}"/>
    <hyperlink ref="P2026" r:id="rId5088" display="https://sproject.samoletgroup.ru/project/669" xr:uid="{8648A1A2-745A-48A7-A179-5081B8ACAC3E}"/>
    <hyperlink ref="P2027" r:id="rId5089" display="https://sproject.samoletgroup.ru/project/669" xr:uid="{09D82813-DE2E-45A5-9BAF-BAFCF024F38E}"/>
    <hyperlink ref="P2028" r:id="rId5090" display="https://sproject.samoletgroup.ru/project/669" xr:uid="{305C79A1-6920-4869-9AC3-3020251F8962}"/>
    <hyperlink ref="Q2018" r:id="rId5091" display="https://app.powerbi.com/view?r=eyJrIjoiZTVlOTY0OGItNzNkZS00ZjIwLWFkM2UtZjFjZTVlNDllODJhIiwidCI6ImE0ZTZjZTMzLTIxYmUtNGNiOC1iYWJlLTA0YzU5MTQ1MDEwMSIsImMiOjl9" xr:uid="{B379DBA5-DBFC-4D31-886C-A914016010F4}"/>
    <hyperlink ref="Q2019" r:id="rId5092" display="https://app.powerbi.com/view?r=eyJrIjoiZTVlOTY0OGItNzNkZS00ZjIwLWFkM2UtZjFjZTVlNDllODJhIiwidCI6ImE0ZTZjZTMzLTIxYmUtNGNiOC1iYWJlLTA0YzU5MTQ1MDEwMSIsImMiOjl9" xr:uid="{832687AA-3B9E-49BC-88AC-5CC41B3F3713}"/>
    <hyperlink ref="Q2020" r:id="rId5093" display="https://app.powerbi.com/view?r=eyJrIjoiZTVlOTY0OGItNzNkZS00ZjIwLWFkM2UtZjFjZTVlNDllODJhIiwidCI6ImE0ZTZjZTMzLTIxYmUtNGNiOC1iYWJlLTA0YzU5MTQ1MDEwMSIsImMiOjl9" xr:uid="{3D9A0C62-55CA-4801-8042-00BDD0020667}"/>
    <hyperlink ref="Q2021" r:id="rId5094" display="https://app.powerbi.com/view?r=eyJrIjoiZTVlOTY0OGItNzNkZS00ZjIwLWFkM2UtZjFjZTVlNDllODJhIiwidCI6ImE0ZTZjZTMzLTIxYmUtNGNiOC1iYWJlLTA0YzU5MTQ1MDEwMSIsImMiOjl9" xr:uid="{CFB51DCF-A97F-4F30-B387-00ED372DA3A6}"/>
    <hyperlink ref="Q2022" r:id="rId5095" display="https://app.powerbi.com/view?r=eyJrIjoiZTVlOTY0OGItNzNkZS00ZjIwLWFkM2UtZjFjZTVlNDllODJhIiwidCI6ImE0ZTZjZTMzLTIxYmUtNGNiOC1iYWJlLTA0YzU5MTQ1MDEwMSIsImMiOjl9" xr:uid="{D9AD155A-1356-4475-B957-590609B93557}"/>
    <hyperlink ref="Q2023" r:id="rId5096" display="https://app.powerbi.com/view?r=eyJrIjoiZTVlOTY0OGItNzNkZS00ZjIwLWFkM2UtZjFjZTVlNDllODJhIiwidCI6ImE0ZTZjZTMzLTIxYmUtNGNiOC1iYWJlLTA0YzU5MTQ1MDEwMSIsImMiOjl9" xr:uid="{E1CB1D00-C8A4-4882-8704-EAE00CE2CF2A}"/>
    <hyperlink ref="Q2024" r:id="rId5097" display="https://app.powerbi.com/view?r=eyJrIjoiZTVlOTY0OGItNzNkZS00ZjIwLWFkM2UtZjFjZTVlNDllODJhIiwidCI6ImE0ZTZjZTMzLTIxYmUtNGNiOC1iYWJlLTA0YzU5MTQ1MDEwMSIsImMiOjl9" xr:uid="{E976C13F-F5D2-4F2A-BDCD-5786F3DD897A}"/>
    <hyperlink ref="Q2025" r:id="rId5098" display="https://app.powerbi.com/view?r=eyJrIjoiZTVlOTY0OGItNzNkZS00ZjIwLWFkM2UtZjFjZTVlNDllODJhIiwidCI6ImE0ZTZjZTMzLTIxYmUtNGNiOC1iYWJlLTA0YzU5MTQ1MDEwMSIsImMiOjl9" xr:uid="{85EF83E0-5F5B-426F-8AAF-868C5AD555D3}"/>
    <hyperlink ref="Q2026" r:id="rId5099" display="https://app.powerbi.com/view?r=eyJrIjoiZTVlOTY0OGItNzNkZS00ZjIwLWFkM2UtZjFjZTVlNDllODJhIiwidCI6ImE0ZTZjZTMzLTIxYmUtNGNiOC1iYWJlLTA0YzU5MTQ1MDEwMSIsImMiOjl9" xr:uid="{11B4AB98-F69C-4572-BB88-DCBE83FF03B5}"/>
    <hyperlink ref="Q2027" r:id="rId5100" display="https://app.powerbi.com/view?r=eyJrIjoiZTVlOTY0OGItNzNkZS00ZjIwLWFkM2UtZjFjZTVlNDllODJhIiwidCI6ImE0ZTZjZTMzLTIxYmUtNGNiOC1iYWJlLTA0YzU5MTQ1MDEwMSIsImMiOjl9" xr:uid="{3C3FC9F4-60B3-4A66-8FA4-00A2A2DA42EA}"/>
    <hyperlink ref="Q2028" r:id="rId5101" display="https://app.powerbi.com/view?r=eyJrIjoiZTVlOTY0OGItNzNkZS00ZjIwLWFkM2UtZjFjZTVlNDllODJhIiwidCI6ImE0ZTZjZTMzLTIxYmUtNGNiOC1iYWJlLTA0YzU5MTQ1MDEwMSIsImMiOjl9" xr:uid="{C44A6699-0C5B-4E3B-ACFE-C41263F4AE9E}"/>
    <hyperlink ref="O2018" r:id="rId5102" xr:uid="{45C1EC26-ED5A-45C7-A588-193A457F7F1F}"/>
    <hyperlink ref="O2019" r:id="rId5103" xr:uid="{B41BF95A-0FBE-48B3-A891-51EB5804B520}"/>
    <hyperlink ref="O2020" r:id="rId5104" xr:uid="{2155CB30-B6A6-466B-B211-930761BB6E39}"/>
    <hyperlink ref="O2021" r:id="rId5105" xr:uid="{89F645F9-717C-43DA-863B-6934A3A688DF}"/>
    <hyperlink ref="O2022" r:id="rId5106" xr:uid="{B5EEEB7D-917D-4767-B272-149D2F21DC07}"/>
    <hyperlink ref="O2023" r:id="rId5107" xr:uid="{4F6296D3-3AD7-4D6C-8992-E9CD4259A742}"/>
    <hyperlink ref="O2024" r:id="rId5108" xr:uid="{FFE78FBA-37CB-4439-8998-D34ADFCD81CC}"/>
    <hyperlink ref="O2025" r:id="rId5109" xr:uid="{86D6E8E9-12E1-4FA9-B93A-384815597D67}"/>
    <hyperlink ref="O2026" r:id="rId5110" xr:uid="{0D3CB098-9F34-4F97-AFE1-37E14EA88F63}"/>
    <hyperlink ref="O2027" r:id="rId5111" xr:uid="{983391C0-A49D-44B7-ACEA-EE29D19CC74A}"/>
    <hyperlink ref="O2028" r:id="rId5112" xr:uid="{C246DD29-D616-4736-A0C2-0958DBA70654}"/>
    <hyperlink ref="R2018" r:id="rId5113" xr:uid="{22545A94-E6FD-4EB9-8AD1-68B75FE926CF}"/>
    <hyperlink ref="R2019" r:id="rId5114" xr:uid="{368017BE-CFA3-43D3-8087-6F933C7F640C}"/>
    <hyperlink ref="R2020" r:id="rId5115" xr:uid="{73E6655A-0D5F-4312-A2B6-8BFFF1DBDA6C}"/>
    <hyperlink ref="R2021" r:id="rId5116" xr:uid="{C48E189C-6029-403C-A5C9-036980C2F3B9}"/>
    <hyperlink ref="R2022" r:id="rId5117" xr:uid="{6F214FAC-6C1A-46D2-A438-7877DECDD982}"/>
    <hyperlink ref="R2023" r:id="rId5118" xr:uid="{E592F5F6-8E9F-4431-8C57-2345B4B4A5FF}"/>
    <hyperlink ref="R2024" r:id="rId5119" xr:uid="{E966971C-732B-40DD-B15E-EB3D39A3CB1C}"/>
    <hyperlink ref="R2025" r:id="rId5120" xr:uid="{E475DF3C-79F8-4147-A2E7-C054463A6633}"/>
    <hyperlink ref="R2026" r:id="rId5121" xr:uid="{13EA1A48-6828-4228-BDF9-8024C1E1F3DA}"/>
    <hyperlink ref="R2027" r:id="rId5122" xr:uid="{B4922AE9-499F-4705-B4A0-5EBCB39FCC0A}"/>
    <hyperlink ref="R2028" r:id="rId5123" xr:uid="{600DA51B-307E-4D45-8FC0-8ADECCBE0660}"/>
    <hyperlink ref="O2590:O2784" r:id="rId5124" display="https://docs.b360.eu.autodesk.com/projects/75ba3f62-ada9-428c-bf3b-69bf87eeaaae/folders/urn:adsk.wipemea:fs.folder:co.jYkzYkSBS6iT72SAoJxjEQ" xr:uid="{EBD17C4D-BF15-4CE9-A3CC-09227EB4BAE6}"/>
    <hyperlink ref="R2590:R2784" r:id="rId5125" display="https://docs.b360.eu.autodesk.com/projects/75ba3f62-ada9-428c-bf3b-69bf87eeaaae/folders/urn:adsk.wipemea:fs.folder:co.cl3iKGWPQUa_YXtZtRwfgw" xr:uid="{D34CABCC-7789-4256-8CDF-D2BDF6A3E143}"/>
    <hyperlink ref="O2457" r:id="rId5126" xr:uid="{D57D1693-2EB6-4614-AAA3-5A60A8912268}"/>
    <hyperlink ref="Q2457" r:id="rId5127" xr:uid="{7760DEE3-4529-426D-A698-D21C4938E3C0}"/>
    <hyperlink ref="R2457" r:id="rId5128" xr:uid="{D933944A-BECA-466C-8129-311C4D10FD4D}"/>
    <hyperlink ref="O2466" r:id="rId5129" xr:uid="{1F93F94F-A303-463B-9DD5-7C5511609AA2}"/>
    <hyperlink ref="Q2466" r:id="rId5130" xr:uid="{D7946E26-5D93-4E4D-B3A3-ADDDC75EEBF1}"/>
    <hyperlink ref="R2466" r:id="rId5131" xr:uid="{29891AD7-9DC9-4FD4-B2E2-F81B2E76BBA8}"/>
    <hyperlink ref="O2235" r:id="rId5132" xr:uid="{DAFF3EA2-8D56-41FB-9B42-7925FD8174BA}"/>
    <hyperlink ref="R2235" r:id="rId5133" xr:uid="{D0E71A54-FC24-4FC4-BE9A-7D06BC4FAF03}"/>
    <hyperlink ref="Q2235" r:id="rId5134" xr:uid="{A52C6EA3-07A7-4E21-9C4E-74F5B5D0DF5F}"/>
    <hyperlink ref="O2235" r:id="rId5135" xr:uid="{02B5C887-A9CD-4D75-AFD9-6DB45D380BF6}"/>
    <hyperlink ref="R2235" r:id="rId5136" xr:uid="{577441A1-C082-49FD-813B-1412FC9608A4}"/>
    <hyperlink ref="Q2235" r:id="rId5137" xr:uid="{32E0BCDE-7C02-4177-B902-79D7B3B1C3D2}"/>
    <hyperlink ref="O230" r:id="rId5138" xr:uid="{E5FB30B3-7A54-422F-9007-18DBEBF88B6C}"/>
    <hyperlink ref="O2574" r:id="rId5139" xr:uid="{B148FC73-0B70-4780-9019-3FD6D55DF2EF}"/>
    <hyperlink ref="O2575" r:id="rId5140" xr:uid="{4ABD6BA1-96F2-4CB7-A312-63A4A52FD437}"/>
    <hyperlink ref="O2576" r:id="rId5141" xr:uid="{4D4388F7-A061-4D93-A200-A4CBE92815BA}"/>
    <hyperlink ref="O2577" r:id="rId5142" xr:uid="{48C28D19-3631-462F-A706-3BA16CD864B7}"/>
    <hyperlink ref="O2578" r:id="rId5143" xr:uid="{3D252AB4-E54F-4BAA-B9F8-4091B727C531}"/>
    <hyperlink ref="O2579" r:id="rId5144" xr:uid="{6E45F733-A3AD-4A6D-8C98-8D5A978DCA4D}"/>
    <hyperlink ref="O2580" r:id="rId5145" xr:uid="{0A5F1455-AF44-4110-8234-522AD781EECB}"/>
    <hyperlink ref="O2582" r:id="rId5146" xr:uid="{1C944192-2A50-4542-91E3-3E67AE595F64}"/>
    <hyperlink ref="O2581" r:id="rId5147" xr:uid="{C98E2693-7507-4A0A-A3BA-BAC13534E1F8}"/>
    <hyperlink ref="O2583" r:id="rId5148" xr:uid="{D9A48F39-A013-4AAC-9AEB-FB9BB96DE536}"/>
    <hyperlink ref="O2584" r:id="rId5149" xr:uid="{B67861E6-2640-445C-A049-950E3F887C6E}"/>
    <hyperlink ref="O2585" r:id="rId5150" xr:uid="{429C4485-B6DA-4031-8D1F-B5487823441F}"/>
    <hyperlink ref="O2458" r:id="rId5151" xr:uid="{E72B6D08-7D59-4B4C-B60D-BF4BABDDC289}"/>
    <hyperlink ref="O2459" r:id="rId5152" xr:uid="{36E132BF-043C-4321-A0C9-43AB322F235A}"/>
    <hyperlink ref="O2460" r:id="rId5153" xr:uid="{D7F1D9EA-6A4C-4534-AACB-715C6164905F}"/>
    <hyperlink ref="O2461" r:id="rId5154" xr:uid="{8329F9DF-BAA1-4075-8AEC-59FF534855D9}"/>
    <hyperlink ref="O2462" r:id="rId5155" xr:uid="{4197DB93-EE99-4EF6-A3FE-71D9BF17EBD4}"/>
    <hyperlink ref="O2463" r:id="rId5156" xr:uid="{9BB182B7-349F-4764-86A4-47FFC6F42F21}"/>
    <hyperlink ref="O2464" r:id="rId5157" xr:uid="{7C5D464F-5EF3-46D6-A4ED-691D03547E42}"/>
    <hyperlink ref="O2465" r:id="rId5158" xr:uid="{9FAF2255-C8EB-474E-99D4-A69A7497D27F}"/>
    <hyperlink ref="Q2458" r:id="rId5159" xr:uid="{5D8E93DB-90C1-49B5-8738-E24B44CFA92F}"/>
    <hyperlink ref="Q2459" r:id="rId5160" xr:uid="{212FCAA2-FB42-4B86-B9CA-7917A0E7624A}"/>
    <hyperlink ref="Q2460" r:id="rId5161" xr:uid="{FA22F043-4E03-4E4C-AA7A-C58602B0F15D}"/>
    <hyperlink ref="Q2461" r:id="rId5162" xr:uid="{32D5390F-2D2E-40DC-A585-C34FBA62EBCE}"/>
    <hyperlink ref="Q2462" r:id="rId5163" xr:uid="{8247D432-B0FC-4EBD-B467-0C7BB1C6EE01}"/>
    <hyperlink ref="Q2463" r:id="rId5164" xr:uid="{5BA0BA8C-45C0-4603-86BA-5C61A847781C}"/>
    <hyperlink ref="Q2464" r:id="rId5165" xr:uid="{6E9E87A7-B0A3-4CE6-A16C-30789346BE2E}"/>
    <hyperlink ref="Q2465" r:id="rId5166" xr:uid="{5CD390EE-390C-4394-9A74-D35CC0CFDFDD}"/>
    <hyperlink ref="R2458" r:id="rId5167" xr:uid="{6127CDE5-641B-40EF-8CE6-5CD542AC862F}"/>
    <hyperlink ref="R2459" r:id="rId5168" xr:uid="{10C87EA4-B091-4BDD-9395-77838DF1FBE0}"/>
    <hyperlink ref="R2460" r:id="rId5169" xr:uid="{B358EFC8-31BB-43ED-B4DE-CBB44AD45FE2}"/>
    <hyperlink ref="R2461" r:id="rId5170" xr:uid="{6B446895-9618-4FD3-8EE0-AC191FEB68B8}"/>
    <hyperlink ref="R2462" r:id="rId5171" xr:uid="{891A1169-338F-460F-896F-F7FDC9A56757}"/>
    <hyperlink ref="R2463" r:id="rId5172" xr:uid="{C1CFDE29-E3FA-4712-84B3-4FDED71CFDD4}"/>
    <hyperlink ref="R2464" r:id="rId5173" xr:uid="{155B8D4D-2D78-43AA-985E-1327738858A7}"/>
    <hyperlink ref="R2465" r:id="rId5174" xr:uid="{56159045-4643-48F8-822A-99561E3EC18B}"/>
    <hyperlink ref="O1556" r:id="rId5175" xr:uid="{39026ECD-EC42-43D5-A9EE-692E67991DC4}"/>
    <hyperlink ref="Q1556" r:id="rId5176" xr:uid="{4064C927-2988-4E2C-A054-7D67D34C5DC2}"/>
    <hyperlink ref="P1552" r:id="rId5177" xr:uid="{D6D9016B-376D-477A-8B29-758F6D445376}"/>
    <hyperlink ref="Q1553" r:id="rId5178" xr:uid="{F9CBEA90-973C-4F75-B093-AC267F70459C}"/>
    <hyperlink ref="P1593" r:id="rId5179" display="https://sproject.samoletgroup.ru/project-charts/198 " xr:uid="{804B0E97-1359-462D-8317-3DE93F090AA7}"/>
    <hyperlink ref="P1593" r:id="rId5180" display="https://sproject.samoletgroup.ru/project-charts/198 " xr:uid="{C25A9AE6-28D1-40F5-8B8D-C13DD24BA0EF}"/>
    <hyperlink ref="P1593" r:id="rId5181" display="https://sproject.samoletgroup.ru/project-charts/198 " xr:uid="{E8C9825F-7997-454B-927E-E6E7C29D47E6}"/>
    <hyperlink ref="P1593" r:id="rId5182" display="https://sproject.samoletgroup.ru/project-charts/198 " xr:uid="{DFC9D3DC-EBFF-4E8C-8C0B-39D99CEA5D9E}"/>
    <hyperlink ref="P1593" r:id="rId5183" display="https://sproject.samoletgroup.ru/project-charts/198 " xr:uid="{9C625C2B-7CE3-44A7-B422-8DD5342DF580}"/>
    <hyperlink ref="R1593" r:id="rId5184" xr:uid="{6294E57B-D55E-451B-AC8E-44789E913C23}"/>
    <hyperlink ref="O1593" r:id="rId5185" xr:uid="{CB64CCDE-1F85-462F-82F0-FC11238FAF16}"/>
    <hyperlink ref="P1571" r:id="rId5186" display="https://sproject.samoletgroup.ru/project-charts/198 " xr:uid="{671E039F-080A-4717-9491-2ECB2F60676B}"/>
    <hyperlink ref="P1571" r:id="rId5187" display="https://sproject.samoletgroup.ru/project-charts/198 " xr:uid="{A0438C0F-2856-4231-9B48-8B6E978F6C90}"/>
    <hyperlink ref="P1571" r:id="rId5188" display="https://sproject.samoletgroup.ru/project-charts/198 " xr:uid="{159877F5-30D8-4CEE-9CB0-4FEAEFC787A5}"/>
    <hyperlink ref="P1571" r:id="rId5189" display="https://sproject.samoletgroup.ru/project-charts/198 " xr:uid="{861DA896-554D-41BF-B45E-E52F6E6EAF82}"/>
    <hyperlink ref="P1571" r:id="rId5190" display="https://sproject.samoletgroup.ru/project-charts/198 " xr:uid="{9AF0F0B5-DC84-4B19-888A-D92A824A39E5}"/>
    <hyperlink ref="P1571" r:id="rId5191" display="https://sproject.samoletgroup.ru/project-charts/198 " xr:uid="{C4036306-AB56-4340-BC57-6601E1CC04CC}"/>
    <hyperlink ref="P1571" r:id="rId5192" display="https://sproject.samoletgroup.ru/project-charts/198 " xr:uid="{B10B5A88-200C-4530-8147-B777CEFC9AB6}"/>
    <hyperlink ref="R1571" r:id="rId5193" xr:uid="{07233DC1-96CB-4B39-9197-6B2DF143B7AF}"/>
    <hyperlink ref="O1571" r:id="rId5194" xr:uid="{70FEC48A-30CF-48C4-9425-A207593C7ADE}"/>
    <hyperlink ref="P1586" r:id="rId5195" display="https://sproject.samoletgroup.ru/project-charts/198 " xr:uid="{C541A0CB-7F50-4122-B427-1DC74757524B}"/>
    <hyperlink ref="P1586" r:id="rId5196" display="https://sproject.samoletgroup.ru/project-charts/198 " xr:uid="{CE4F7BEC-AB36-46D6-AF1F-777D5ADC94B6}"/>
    <hyperlink ref="P1586" r:id="rId5197" display="https://sproject.samoletgroup.ru/project-charts/198 " xr:uid="{D284FDFE-3E4D-4BDF-995B-55B380EB434F}"/>
    <hyperlink ref="P1586" r:id="rId5198" display="https://sproject.samoletgroup.ru/project-charts/198 " xr:uid="{44C70E02-9CB5-49B0-A210-2AD260442285}"/>
    <hyperlink ref="P1586" r:id="rId5199" display="https://sproject.samoletgroup.ru/project-charts/198 " xr:uid="{F25CDECC-B5BD-4080-B818-D8E728C70F35}"/>
    <hyperlink ref="P1586" r:id="rId5200" display="https://sproject.samoletgroup.ru/project-charts/198 " xr:uid="{B5D80747-B5E6-450E-A151-24B0DAC93178}"/>
    <hyperlink ref="P1586" r:id="rId5201" display="https://sproject.samoletgroup.ru/project-charts/198 " xr:uid="{A9167AE1-D2E8-40C9-969F-E172CBF5E60E}"/>
    <hyperlink ref="P1586" r:id="rId5202" display="https://sproject.samoletgroup.ru/project-charts/198 " xr:uid="{8C094EC4-9B7E-4390-93C8-0C67978A90B2}"/>
    <hyperlink ref="R1586" r:id="rId5203" xr:uid="{F3EADF83-FD83-485F-9BCB-E6922C39A1E6}"/>
    <hyperlink ref="O1586" r:id="rId5204" xr:uid="{8EE9E903-AA65-4774-8425-D93D4F41B0C8}"/>
    <hyperlink ref="P1587" r:id="rId5205" display="https://sproject.samoletgroup.ru/project-charts/198 " xr:uid="{9A11A16B-3770-4C28-9D03-7A4B4A58E12B}"/>
    <hyperlink ref="P1587" r:id="rId5206" display="https://sproject.samoletgroup.ru/project-charts/198 " xr:uid="{53F72D60-1FC4-4640-B2C9-D64D079046CC}"/>
    <hyperlink ref="P1587" r:id="rId5207" display="https://sproject.samoletgroup.ru/project-charts/198 " xr:uid="{9481C36D-80E9-40ED-9235-4F9B88CA712F}"/>
    <hyperlink ref="P1587" r:id="rId5208" display="https://sproject.samoletgroup.ru/project-charts/198 " xr:uid="{84239B60-8DAB-4D7D-8D5A-33E9213D575D}"/>
    <hyperlink ref="P1587" r:id="rId5209" display="https://sproject.samoletgroup.ru/project-charts/198 " xr:uid="{E57AEF12-CC91-45FF-9294-0B17D6625F58}"/>
    <hyperlink ref="P1587" r:id="rId5210" display="https://sproject.samoletgroup.ru/project-charts/198 " xr:uid="{5BC252B8-32D8-4483-AED5-0D9EC4CD1F67}"/>
    <hyperlink ref="P1587" r:id="rId5211" display="https://sproject.samoletgroup.ru/project-charts/198 " xr:uid="{6FE2676A-E243-4FE1-9363-1A54AB168A5C}"/>
    <hyperlink ref="P1587" r:id="rId5212" display="https://sproject.samoletgroup.ru/project-charts/198 " xr:uid="{29EA277A-0B72-4A53-BD13-CB5066E615FF}"/>
    <hyperlink ref="R1587" r:id="rId5213" xr:uid="{B0F5CD2A-CCEC-42A7-8FA9-37146EDD8997}"/>
    <hyperlink ref="O1587" r:id="rId5214" xr:uid="{4B730EE0-E113-4A49-85B2-E7977AFAD53A}"/>
    <hyperlink ref="P1588" r:id="rId5215" display="https://sproject.samoletgroup.ru/project-charts/198 " xr:uid="{0E5FDCC7-FE05-477E-81FC-D00A6EC8C632}"/>
    <hyperlink ref="P1588" r:id="rId5216" display="https://sproject.samoletgroup.ru/project-charts/198 " xr:uid="{656F2AD8-45D1-4F21-B352-4CBF0DDC25F9}"/>
    <hyperlink ref="P1588" r:id="rId5217" display="https://sproject.samoletgroup.ru/project-charts/198 " xr:uid="{94D22042-5F42-4685-96A3-576335F62565}"/>
    <hyperlink ref="P1588" r:id="rId5218" display="https://sproject.samoletgroup.ru/project-charts/198 " xr:uid="{1EDDACDF-C1A2-45C0-9233-D2E7991734CB}"/>
    <hyperlink ref="P1588" r:id="rId5219" display="https://sproject.samoletgroup.ru/project-charts/198 " xr:uid="{BAF4B3F5-F73C-41A3-835B-80F5D221F148}"/>
    <hyperlink ref="P1588" r:id="rId5220" display="https://sproject.samoletgroup.ru/project-charts/198 " xr:uid="{CB957B34-18E3-4021-A9C3-C91622CD9108}"/>
    <hyperlink ref="P1588" r:id="rId5221" display="https://sproject.samoletgroup.ru/project-charts/198 " xr:uid="{4CACA0C9-3E07-4D3A-BE10-0F2E455C7398}"/>
    <hyperlink ref="P1588" r:id="rId5222" display="https://sproject.samoletgroup.ru/project-charts/198 " xr:uid="{20EC2015-C08F-49B9-ABEE-B783AC30BF83}"/>
    <hyperlink ref="P1588" r:id="rId5223" display="https://sproject.samoletgroup.ru/project-charts/198 " xr:uid="{C2281903-451A-491B-B8B0-906CA50FD017}"/>
    <hyperlink ref="R1588" r:id="rId5224" xr:uid="{B52439B9-EF9D-411B-BFD4-54CFB619B338}"/>
    <hyperlink ref="O1588" r:id="rId5225" xr:uid="{2B06177A-CEFF-4FF0-BF23-272C635A3C4E}"/>
    <hyperlink ref="P1589" r:id="rId5226" display="https://sproject.samoletgroup.ru/project-charts/198 " xr:uid="{9346C4CC-F14A-4E81-973F-9CE8C61B815C}"/>
    <hyperlink ref="P1589" r:id="rId5227" display="https://sproject.samoletgroup.ru/project-charts/198 " xr:uid="{5A226E12-5239-4004-9837-C8351859AF31}"/>
    <hyperlink ref="P1589" r:id="rId5228" display="https://sproject.samoletgroup.ru/project-charts/198 " xr:uid="{E891FD5B-6424-4665-B98E-4582B793D483}"/>
    <hyperlink ref="P1589" r:id="rId5229" display="https://sproject.samoletgroup.ru/project-charts/198 " xr:uid="{755FB76D-89A3-46AE-9E8C-A6AEE242841D}"/>
    <hyperlink ref="P1589" r:id="rId5230" display="https://sproject.samoletgroup.ru/project-charts/198 " xr:uid="{48243A0E-7A19-4DAE-BFB4-78AB4949075D}"/>
    <hyperlink ref="P1589" r:id="rId5231" display="https://sproject.samoletgroup.ru/project-charts/198 " xr:uid="{102AD96B-3CB7-4641-B4BE-5B635E872AF9}"/>
    <hyperlink ref="P1589" r:id="rId5232" display="https://sproject.samoletgroup.ru/project-charts/198 " xr:uid="{8450C172-CA47-43D0-A5CC-58C220EC16D0}"/>
    <hyperlink ref="P1589" r:id="rId5233" display="https://sproject.samoletgroup.ru/project-charts/198 " xr:uid="{8E0DC03E-840C-469C-8F32-042E06B49B3C}"/>
    <hyperlink ref="P1589" r:id="rId5234" display="https://sproject.samoletgroup.ru/project-charts/198 " xr:uid="{DE1A74A3-90C6-465F-A140-B5EDE26ACB14}"/>
    <hyperlink ref="R1589" r:id="rId5235" xr:uid="{43070E0E-456A-48EA-9987-AA9CACE73DE2}"/>
    <hyperlink ref="O1589" r:id="rId5236" xr:uid="{2DDC0486-77DB-4CEC-A116-8453208E69F8}"/>
    <hyperlink ref="P1590" r:id="rId5237" display="https://sproject.samoletgroup.ru/project-charts/198 " xr:uid="{F44ED664-01C5-4B2B-979F-EF52919C31E4}"/>
    <hyperlink ref="P1590" r:id="rId5238" display="https://sproject.samoletgroup.ru/project-charts/198 " xr:uid="{FB5913C1-AD50-470B-A609-E6CDFE4B15CB}"/>
    <hyperlink ref="P1590" r:id="rId5239" display="https://sproject.samoletgroup.ru/project-charts/198 " xr:uid="{6B5268D5-3E2B-484F-8EE3-CE75AAF5DC87}"/>
    <hyperlink ref="P1590" r:id="rId5240" display="https://sproject.samoletgroup.ru/project-charts/198 " xr:uid="{798A8273-5710-408F-B8B4-A0AC912B8471}"/>
    <hyperlink ref="P1590" r:id="rId5241" display="https://sproject.samoletgroup.ru/project-charts/198 " xr:uid="{5C072BCD-B74B-4253-9EB8-9ADE1E0E20D0}"/>
    <hyperlink ref="P1590" r:id="rId5242" display="https://sproject.samoletgroup.ru/project-charts/198 " xr:uid="{9B217B2D-00EF-42B8-9492-AF4E8BA66D14}"/>
    <hyperlink ref="P1590" r:id="rId5243" display="https://sproject.samoletgroup.ru/project-charts/198 " xr:uid="{2387B54D-A217-4EAB-9F68-3491003749E1}"/>
    <hyperlink ref="P1590" r:id="rId5244" display="https://sproject.samoletgroup.ru/project-charts/198 " xr:uid="{41169942-481E-4292-8B82-4536915D6CA0}"/>
    <hyperlink ref="P1590" r:id="rId5245" display="https://sproject.samoletgroup.ru/project-charts/198 " xr:uid="{C99DB272-D8FC-4831-A78F-44DB889CA637}"/>
    <hyperlink ref="R1590" r:id="rId5246" xr:uid="{51A0B022-E9AC-4F20-952A-251E8B3D9830}"/>
    <hyperlink ref="O1590" r:id="rId5247" xr:uid="{7CFEF6E1-AF3C-4840-827B-89FBCBE0ECC2}"/>
    <hyperlink ref="P1591" r:id="rId5248" display="https://sproject.samoletgroup.ru/project-charts/198 " xr:uid="{40B5DAA9-760A-4281-AA75-E195F1924CF6}"/>
    <hyperlink ref="P1591" r:id="rId5249" display="https://sproject.samoletgroup.ru/project-charts/198 " xr:uid="{A4696D3A-5CFB-48D9-BFC6-ED57349C6731}"/>
    <hyperlink ref="P1591" r:id="rId5250" display="https://sproject.samoletgroup.ru/project-charts/198 " xr:uid="{2206FEE9-D482-4388-8250-126F8F54D42B}"/>
    <hyperlink ref="P1591" r:id="rId5251" display="https://sproject.samoletgroup.ru/project-charts/198 " xr:uid="{FA53ECC5-99EF-446B-9A43-A3239FD46A68}"/>
    <hyperlink ref="P1591" r:id="rId5252" display="https://sproject.samoletgroup.ru/project-charts/198 " xr:uid="{A02A1A1F-9C85-4BE5-9526-1DE4D789F006}"/>
    <hyperlink ref="P1591" r:id="rId5253" display="https://sproject.samoletgroup.ru/project-charts/198 " xr:uid="{2D6AB939-2336-417B-896D-936257D8FB49}"/>
    <hyperlink ref="R1591" r:id="rId5254" xr:uid="{357F8A95-5491-48A0-B8B2-3BA3749A5761}"/>
    <hyperlink ref="O1591" r:id="rId5255" xr:uid="{14FC758A-09C4-46E2-AC34-0CEF07DB675A}"/>
    <hyperlink ref="P1592" r:id="rId5256" display="https://sproject.samoletgroup.ru/project-charts/198 " xr:uid="{7A8ACD47-B30A-4422-B048-711B86153D23}"/>
    <hyperlink ref="P1592" r:id="rId5257" display="https://sproject.samoletgroup.ru/project-charts/198 " xr:uid="{C10B8A25-969D-46FC-BB4E-E4908F937157}"/>
    <hyperlink ref="P1592" r:id="rId5258" display="https://sproject.samoletgroup.ru/project-charts/198 " xr:uid="{65E529CE-AC64-479E-B51A-8E071D90EF49}"/>
    <hyperlink ref="P1592" r:id="rId5259" display="https://sproject.samoletgroup.ru/project-charts/198 " xr:uid="{C2773331-BBC9-4295-BEFF-6122464E1576}"/>
    <hyperlink ref="P1592" r:id="rId5260" display="https://sproject.samoletgroup.ru/project-charts/198 " xr:uid="{35F82209-E879-418A-A1E0-4A96A7F909E0}"/>
    <hyperlink ref="P1592" r:id="rId5261" display="https://sproject.samoletgroup.ru/project-charts/198 " xr:uid="{89D988CC-D46C-49C8-80ED-DE9A0E325B0C}"/>
    <hyperlink ref="R1592" r:id="rId5262" xr:uid="{B6BF175C-2247-4F30-B388-55F15DCCA96E}"/>
    <hyperlink ref="O1592" r:id="rId5263" xr:uid="{BBAB1B87-5349-4016-A42B-ABC16705FF58}"/>
    <hyperlink ref="Q7" r:id="rId5264" xr:uid="{E5527355-DADE-47CA-9AD2-F04EF9B67C09}"/>
    <hyperlink ref="O7" r:id="rId5265" xr:uid="{949A9DA2-C4B3-43F5-A1C3-8452D387999E}"/>
    <hyperlink ref="R7" r:id="rId5266" xr:uid="{AC3E31C3-6276-42C7-8FD7-91E7566048FA}"/>
    <hyperlink ref="P7" r:id="rId5267" display="https://sproject.samoletgroup.ru/projects/347" xr:uid="{C024B735-BD62-489A-ACAF-5C5793190DC0}"/>
    <hyperlink ref="O772:O818" r:id="rId5268" display="https://docs.b360.eu.autodesk.com/projects/74e3db23-e43c-4b71-afc8-13942e95ae30/folders/urn:adsk.wipemea:fs.folder:co.L8YuM8luSGWXHRrd0r9-iQ/detail" xr:uid="{17096545-667B-4427-B3B9-C623867E242B}"/>
    <hyperlink ref="O819:O821" r:id="rId5269" display="https://docs.b360.eu.autodesk.com/projects/74e3db23-e43c-4b71-afc8-13942e95ae30/folders/urn:adsk.wipemea:fs.folder:co.L8YuM8luSGWXHRrd0r9-iQ/detail" xr:uid="{3E6644D9-3BBB-4346-8988-871869909700}"/>
    <hyperlink ref="O822:O824" r:id="rId5270" display="https://docs.b360.eu.autodesk.com/projects/74e3db23-e43c-4b71-afc8-13942e95ae30/folders/urn:adsk.wipemea:fs.folder:co.L8YuM8luSGWXHRrd0r9-iQ/detail" xr:uid="{00BD9F9A-7263-45AE-8BEB-24EA79ACA330}"/>
    <hyperlink ref="O825:O827" r:id="rId5271" display="https://docs.b360.eu.autodesk.com/projects/74e3db23-e43c-4b71-afc8-13942e95ae30/folders/urn:adsk.wipemea:fs.folder:co.L8YuM8luSGWXHRrd0r9-iQ/detail" xr:uid="{32EDA4B0-BB22-4216-B972-589658EDCEF9}"/>
    <hyperlink ref="O828" r:id="rId5272" xr:uid="{C8628311-32C0-4EA4-B938-740F22FE0F09}"/>
    <hyperlink ref="Q771" r:id="rId5273" xr:uid="{57FDE0FE-005B-4776-93D0-B8D087173D0D}"/>
    <hyperlink ref="Q772:Q828" r:id="rId5274" display="https://app.powerbi.com/view?r=eyJrIjoiMGRkZWFlZjUtNWNlMS00MzI2LWE1NWUtYmFlOWZiMzMxZTkyIiwidCI6IjdhYWJiYTc5LTNjYjYtNDQ0MS1hZjQ1LWQ3ZDllYzk3OWE4NCIsImMiOjl9" xr:uid="{F28F098F-309C-44FB-880B-303FDF8763D4}"/>
    <hyperlink ref="O829" r:id="rId5275" xr:uid="{F9CD157C-2420-4A54-A9F1-82064ECC8B96}"/>
    <hyperlink ref="O830" r:id="rId5276" xr:uid="{5203FD70-F451-44E7-9803-BE086DB6D159}"/>
    <hyperlink ref="O831" r:id="rId5277" xr:uid="{687ED5EB-01F1-4874-8DB0-47A5F30FF56F}"/>
    <hyperlink ref="O832" r:id="rId5278" xr:uid="{3D084539-B08E-4B68-8D1E-19D69DC813B5}"/>
    <hyperlink ref="O833" r:id="rId5279" xr:uid="{64535757-6A77-4A47-BBB0-2C2EC740F76F}"/>
    <hyperlink ref="O834" r:id="rId5280" xr:uid="{DDF48618-968B-4B23-8274-D15591E6C311}"/>
    <hyperlink ref="O835" r:id="rId5281" xr:uid="{695C67E2-0D84-4DBE-A1E7-40D460DD7C59}"/>
    <hyperlink ref="O836" r:id="rId5282" xr:uid="{6D421281-0D15-49B0-9DA7-1F44296FE253}"/>
    <hyperlink ref="O837" r:id="rId5283" xr:uid="{566A0303-0A4D-43A5-915F-C2161B943EE5}"/>
    <hyperlink ref="O838" r:id="rId5284" xr:uid="{6ACAC81E-8408-406E-8D57-1507A0B51774}"/>
    <hyperlink ref="O839" r:id="rId5285" xr:uid="{78A816F6-3FC4-44C2-B93F-084F25988EFA}"/>
    <hyperlink ref="O840" r:id="rId5286" xr:uid="{7DC65EE9-6C3D-468F-AC84-739DEBE95FC8}"/>
    <hyperlink ref="O841" r:id="rId5287" xr:uid="{00D60D5B-D967-40DE-9532-BAA4D731B4DF}"/>
    <hyperlink ref="O842" r:id="rId5288" xr:uid="{5203B22D-DCF1-45E1-9626-EB0CC54A96EF}"/>
    <hyperlink ref="O843" r:id="rId5289" xr:uid="{E2B0610E-4D62-4257-BC87-D906B8FF4A40}"/>
    <hyperlink ref="O844" r:id="rId5290" xr:uid="{0B65012A-E40F-4174-9C68-C383DFAB655A}"/>
    <hyperlink ref="O845" r:id="rId5291" xr:uid="{125B3F40-C226-4062-B83F-034F1DAE657C}"/>
    <hyperlink ref="O846" r:id="rId5292" xr:uid="{DDFC7F44-3A93-4E84-946D-335BB2A16015}"/>
    <hyperlink ref="O847" r:id="rId5293" xr:uid="{1E413B0A-456C-420F-AAA2-DA4B254D6C94}"/>
    <hyperlink ref="O848" r:id="rId5294" xr:uid="{BEE6E15D-FBF4-4850-A27F-0F34C19F9B63}"/>
    <hyperlink ref="O849" r:id="rId5295" xr:uid="{21D43E50-5815-4DBF-BF27-A6F2ABEA2DEB}"/>
    <hyperlink ref="O850" r:id="rId5296" xr:uid="{F60A744C-B9A5-47B1-877A-A8A4E46139F3}"/>
    <hyperlink ref="O851" r:id="rId5297" xr:uid="{A1DEA85E-CAD9-47EC-AA0E-7A2BDC9DAF74}"/>
    <hyperlink ref="O852" r:id="rId5298" xr:uid="{D97C0DE5-2FFC-4725-A59F-FB99C75DB6F9}"/>
    <hyperlink ref="O853" r:id="rId5299" xr:uid="{68A82AE5-8C1A-4210-8F38-B143BF43E7DE}"/>
    <hyperlink ref="O854" r:id="rId5300" xr:uid="{3677B21A-3232-4CF3-AF6F-BC41EF80652C}"/>
    <hyperlink ref="O855" r:id="rId5301" xr:uid="{F37F34CB-EF2F-47DF-BA2C-DCA500480CCD}"/>
    <hyperlink ref="O856" r:id="rId5302" xr:uid="{6EB7556A-FB5F-4C51-BBE3-6862F970DB8E}"/>
    <hyperlink ref="O857" r:id="rId5303" xr:uid="{A73A481A-CD59-4B77-9FF2-8C1852D15968}"/>
    <hyperlink ref="O858" r:id="rId5304" xr:uid="{44220B85-DAB3-4FBE-A9E8-7CDE83C256E4}"/>
    <hyperlink ref="O859" r:id="rId5305" xr:uid="{596C710E-0AB8-4F9D-84B2-9367F83C27B2}"/>
    <hyperlink ref="O860" r:id="rId5306" xr:uid="{2767B1EC-C3B3-4177-801B-3586D7A917AC}"/>
    <hyperlink ref="O861" r:id="rId5307" xr:uid="{F9C49D23-1169-4BEB-AF55-DD9B10F489FF}"/>
    <hyperlink ref="O862" r:id="rId5308" xr:uid="{0E9A3972-00ED-41FB-867F-83CBE062106C}"/>
    <hyperlink ref="O863" r:id="rId5309" xr:uid="{6CE65293-F96E-4DEA-ACAF-0EBBBA6FB088}"/>
    <hyperlink ref="O864" r:id="rId5310" xr:uid="{5AE3F2DC-0A1E-4AA6-8C6A-72964355DECB}"/>
    <hyperlink ref="O866" r:id="rId5311" xr:uid="{484E7827-141B-4C32-B0D5-91EDF5DB4F4C}"/>
    <hyperlink ref="O867" r:id="rId5312" xr:uid="{625313F2-82B4-445D-895C-4D80B4A02B8D}"/>
    <hyperlink ref="O868" r:id="rId5313" xr:uid="{1FDA6F99-9D29-40EB-92E3-0ACD360C5595}"/>
    <hyperlink ref="O869" r:id="rId5314" xr:uid="{549C09FD-9C44-4766-AE86-83AD137C7886}"/>
    <hyperlink ref="O870" r:id="rId5315" xr:uid="{6C17C36F-876C-4FF2-BDAF-9E818F58D932}"/>
    <hyperlink ref="O871" r:id="rId5316" xr:uid="{E09A4584-40D0-4DD8-89D6-6DE1988A22D2}"/>
    <hyperlink ref="O872" r:id="rId5317" xr:uid="{39771F2C-6A54-421D-85C2-7938ECF08C43}"/>
    <hyperlink ref="O873" r:id="rId5318" xr:uid="{94D996A4-EF02-41BE-9D54-6FDA11C13D19}"/>
    <hyperlink ref="O874" r:id="rId5319" xr:uid="{1B55CD91-68EA-4267-925F-BB0FC0D7C23C}"/>
    <hyperlink ref="O875" r:id="rId5320" xr:uid="{0204A5E0-14C0-42BD-834C-4EC042BB908E}"/>
    <hyperlink ref="O876" r:id="rId5321" xr:uid="{99CCB950-176C-4D78-AA61-ECC4FDCD3BE8}"/>
    <hyperlink ref="O877" r:id="rId5322" xr:uid="{63273118-CA10-4120-8605-E02208D317F6}"/>
    <hyperlink ref="O878" r:id="rId5323" xr:uid="{BA205170-D240-4EF7-9BBF-77F2C73A4CBF}"/>
    <hyperlink ref="O879" r:id="rId5324" xr:uid="{0A7447EE-5C03-4B71-8F1E-77D6817D2390}"/>
    <hyperlink ref="O880" r:id="rId5325" xr:uid="{CF6E3F3B-26EC-45FF-98D7-2C3A79A074FB}"/>
    <hyperlink ref="O881" r:id="rId5326" xr:uid="{E5C03F29-B845-48DA-8C15-DB1BE91A1110}"/>
    <hyperlink ref="O882" r:id="rId5327" xr:uid="{91DEEC10-B84B-43B8-A455-3374A5E44AF2}"/>
    <hyperlink ref="O883" r:id="rId5328" xr:uid="{D233D215-3FCE-41CB-902B-41144B481211}"/>
    <hyperlink ref="O884" r:id="rId5329" xr:uid="{5D875D0A-E18F-4FD0-BD30-F49E9E8156AA}"/>
    <hyperlink ref="O885" r:id="rId5330" xr:uid="{C441FCA1-4124-4BFC-A563-98855C54084B}"/>
    <hyperlink ref="O886" r:id="rId5331" xr:uid="{B8036727-07EF-460C-A1CE-68112B2286D2}"/>
    <hyperlink ref="Q829" r:id="rId5332" xr:uid="{6A1861C5-E95F-4291-B1F8-AF87F7E588BB}"/>
    <hyperlink ref="Q830:Q886" r:id="rId5333" display="https://app.powerbi.com/view?r=eyJrIjoiYzViNWY5MWQtNDIzOS00MzcyLTgzOTItMzdmMWRlOTI4MDIxIiwidCI6IjdhYWJiYTc5LTNjYjYtNDQ0MS1hZjQ1LWQ3ZDllYzk3OWE4NCIsImMiOjl9" xr:uid="{BFFF12AB-A538-4991-B89F-0BFB92DCB233}"/>
    <hyperlink ref="O2365:O2412" r:id="rId5334" display="https://docs.b360.eu.autodesk.com/projects/5401abe2-82d6-45d2-b081-b711719b76fd/folders/urn:adsk.wipemea:fs.folder:co.MEW8YHi2RxmkZcPVtbrQnA" xr:uid="{8861572A-E590-4082-AC58-A88915F4FF55}"/>
    <hyperlink ref="Q2590" r:id="rId5335" xr:uid="{F90645FC-EF1A-4DC0-9744-02E89FD87305}"/>
    <hyperlink ref="Q2591:Q2784" r:id="rId5336" display="https://app.powerbi.com/view?r=eyJrIjoiNDRiMzU3YTgtNGJkOC00NDAxLWE2NmEtMTNiNzNkMjhiYzI4IiwidCI6IjdhYWJiYTc5LTNjYjYtNDQ0MS1hZjQ1LWQ3ZDllYzk3OWE4NCIsImMiOjl9" xr:uid="{5545CE48-1CE2-4BF5-9B8E-3D72D184508F}"/>
    <hyperlink ref="Q2362" r:id="rId5337" xr:uid="{6FAECAB3-C900-4CB6-A643-388CEFFCAA65}"/>
    <hyperlink ref="Q2363:Q2412" r:id="rId5338" display="https://app.powerbi.com/view?r=eyJrIjoiZGI0Yjc2MWQtOGNkMC00ZTYzLTkwN2MtNjI0NWNkY2IyYWQyIiwidCI6IjdhYWJiYTc5LTNjYjYtNDQ0MS1hZjQ1LWQ3ZDllYzk3OWE4NCIsImMiOjl9" xr:uid="{526B5838-111C-46A4-BCDC-EC6A6B0550D8}"/>
    <hyperlink ref="O2383" r:id="rId5339" xr:uid="{D385BAF8-0360-4307-84D7-98EA2781D08F}"/>
    <hyperlink ref="Q2383" r:id="rId5340" xr:uid="{F44FAA04-A839-49FC-87B4-4361DE51CA05}"/>
    <hyperlink ref="Q2796" r:id="rId5341" xr:uid="{E654006C-A768-4CDC-B1E1-497FA04B6FD8}"/>
    <hyperlink ref="Q2797:Q2838" r:id="rId5342" display="https://app.powerbi.com/view?r=eyJrIjoiN2ZkNmEyZDYtNjE4ZS00OGYxLWFhYWQtMDFkMWNjMjcyZTEwIiwidCI6IjdhYWJiYTc5LTNjYjYtNDQ0MS1hZjQ1LWQ3ZDllYzk3OWE4NCIsImMiOjl9" xr:uid="{B3CF8987-6A68-48B7-A8B0-4AD199D43AA2}"/>
    <hyperlink ref="Q2839" r:id="rId5343" display="https://app.powerbi.com/view?r=eyJrIjoiN2ZkNmEyZDYtNjE4ZS00OGYxLWFhYWQtMDFkMWNjMjcyZTEwIiwidCI6IjdhYWJiYTc5LTNjYjYtNDQ0MS1hZjQ1LWQ3ZDllYzk3OWE4NCIsImMiOjl9" xr:uid="{A4042A0A-E98C-4A2E-8308-FFD3E31577F3}"/>
    <hyperlink ref="Q2840" r:id="rId5344" xr:uid="{EBC2AEBB-3309-4DBE-AEDC-2F98E8EA3045}"/>
    <hyperlink ref="Q2841:Q2927" r:id="rId5345" display="https://app.powerbi.com/view?r=eyJrIjoiMDcxNjllNjEtYmYxNS00NTc0LTgyZGEtNjJhNTA3MjhjZjI4IiwidCI6IjdhYWJiYTc5LTNjYjYtNDQ0MS1hZjQ1LWQ3ZDllYzk3OWE4NCIsImMiOjl9" xr:uid="{317B8080-FB4E-4308-A67E-29D32E6B1870}"/>
    <hyperlink ref="O2372" r:id="rId5346" xr:uid="{74B93628-6AF8-4B0E-8046-F5F734FA6774}"/>
    <hyperlink ref="Q2372" r:id="rId5347" xr:uid="{92E45B6F-372F-49D0-8E89-CA88E91FAEB9}"/>
    <hyperlink ref="O2373" r:id="rId5348" xr:uid="{B9F85AD0-AF23-49D9-BF48-3381D9BC3119}"/>
    <hyperlink ref="Q2373" r:id="rId5349" xr:uid="{79667E02-DCDD-4F6C-B9F9-8A032D05B181}"/>
    <hyperlink ref="O2379" r:id="rId5350" xr:uid="{F85661D2-3777-4E07-AEC2-E252D9036292}"/>
    <hyperlink ref="Q2379" r:id="rId5351" xr:uid="{0FD76EC3-5B82-4D53-9E72-9783210085F2}"/>
    <hyperlink ref="O2380" r:id="rId5352" xr:uid="{1C4E3D03-ED75-41F1-99A6-05B36E359493}"/>
    <hyperlink ref="Q2380" r:id="rId5353" xr:uid="{1AA77094-8AF3-4487-BEB7-CD8B9AF818D6}"/>
    <hyperlink ref="Q887" r:id="rId5354" xr:uid="{4B9398C0-7218-489E-8BBE-A003B5941BF7}"/>
    <hyperlink ref="P1572:P1585" r:id="rId5355" display="https://sproject.samoletgroup.ru/project-charts/198 " xr:uid="{CBD3EF4F-577B-4DD6-B02A-B2309A17ED78}"/>
    <hyperlink ref="P1572" r:id="rId5356" display="https://sproject.samoletgroup.ru/project-charts/198 " xr:uid="{EA6DF731-A93D-4698-A570-A2BA88AE0602}"/>
    <hyperlink ref="R1572" r:id="rId5357" xr:uid="{9E22593A-54D7-4C2E-92A8-3EC5A99B3FCA}"/>
    <hyperlink ref="O1572" r:id="rId5358" xr:uid="{934E1AF9-07BE-480D-994A-19375B04E43B}"/>
    <hyperlink ref="P1573" r:id="rId5359" display="https://sproject.samoletgroup.ru/project-charts/198 " xr:uid="{06750492-2C0E-4688-B8C3-4E9F2934E7F6}"/>
    <hyperlink ref="P1573" r:id="rId5360" display="https://sproject.samoletgroup.ru/project-charts/198 " xr:uid="{8F6165B1-8C4E-47F3-AF63-37B959ED8F09}"/>
    <hyperlink ref="R1573" r:id="rId5361" xr:uid="{484E160C-A485-46B3-91E8-0D9E70500F7E}"/>
    <hyperlink ref="O1573" r:id="rId5362" xr:uid="{926E92DB-B415-4C2D-A2CD-A0D56F879112}"/>
    <hyperlink ref="P1574" r:id="rId5363" display="https://sproject.samoletgroup.ru/project-charts/198 " xr:uid="{3728D06C-9C82-4098-8BD7-BCCDA1298E1A}"/>
    <hyperlink ref="P1574" r:id="rId5364" display="https://sproject.samoletgroup.ru/project-charts/198 " xr:uid="{583397A1-F71E-4AF0-A294-ECF19B03C926}"/>
    <hyperlink ref="R1574" r:id="rId5365" xr:uid="{9237F887-177B-4225-8602-A27FD76F4BF6}"/>
    <hyperlink ref="O1574" r:id="rId5366" xr:uid="{85A732FA-55C8-4EF9-83FC-089F29651F3C}"/>
    <hyperlink ref="P1575" r:id="rId5367" display="https://sproject.samoletgroup.ru/project-charts/198 " xr:uid="{FEA3C75C-E4FD-4DB0-8A0C-D6899FC8F0E9}"/>
    <hyperlink ref="P1575" r:id="rId5368" display="https://sproject.samoletgroup.ru/project-charts/198 " xr:uid="{6C5FAF3E-C52B-4C7F-97FF-7B25CA840338}"/>
    <hyperlink ref="R1575" r:id="rId5369" xr:uid="{52749284-A55B-4854-BE83-4C6756415E4F}"/>
    <hyperlink ref="O1575" r:id="rId5370" xr:uid="{11405A08-06B7-413F-8792-499BB8332124}"/>
    <hyperlink ref="P1576" r:id="rId5371" display="https://sproject.samoletgroup.ru/project-charts/198 " xr:uid="{6104EAD6-0C57-4BA1-BE5E-1E6B309A0EC2}"/>
    <hyperlink ref="P1576" r:id="rId5372" display="https://sproject.samoletgroup.ru/project-charts/198 " xr:uid="{FD85D456-9E02-400C-B1F5-B1164B40BAEC}"/>
    <hyperlink ref="P1576" r:id="rId5373" display="https://sproject.samoletgroup.ru/project-charts/198 " xr:uid="{38E9EE6E-0904-4E7B-A5DA-2E5A5AC563C6}"/>
    <hyperlink ref="R1576" r:id="rId5374" xr:uid="{7A98526E-E8AD-4B5F-851C-0EF858443AA5}"/>
    <hyperlink ref="O1576" r:id="rId5375" xr:uid="{6B45FF24-AAE8-4F90-ACD9-28C7E8DA13BF}"/>
    <hyperlink ref="P1577" r:id="rId5376" display="https://sproject.samoletgroup.ru/project-charts/198 " xr:uid="{3F68AB29-EF06-467D-B569-082CA4272DD4}"/>
    <hyperlink ref="P1577" r:id="rId5377" display="https://sproject.samoletgroup.ru/project-charts/198 " xr:uid="{9C1C52B2-CF5E-47DE-84A9-615A3B5DC4B9}"/>
    <hyperlink ref="P1577" r:id="rId5378" display="https://sproject.samoletgroup.ru/project-charts/198 " xr:uid="{C7F225FD-6E4E-4279-8E6A-E3D0A792A855}"/>
    <hyperlink ref="R1577" r:id="rId5379" xr:uid="{F1E77744-A4E1-46CA-82F4-389D93882EB7}"/>
    <hyperlink ref="O1577" r:id="rId5380" xr:uid="{7C65634C-0B3F-498B-8836-6F5ED753D7A5}"/>
    <hyperlink ref="P1578" r:id="rId5381" display="https://sproject.samoletgroup.ru/project-charts/198 " xr:uid="{9C48A7B6-7196-41D0-B889-A9298B45B403}"/>
    <hyperlink ref="P1578" r:id="rId5382" display="https://sproject.samoletgroup.ru/project-charts/198 " xr:uid="{3F8A9561-5CD2-4597-B92D-54E6BA010415}"/>
    <hyperlink ref="P1578" r:id="rId5383" display="https://sproject.samoletgroup.ru/project-charts/198 " xr:uid="{E3B8151F-E129-46EF-A2CB-AD26D7681D38}"/>
    <hyperlink ref="P1578" r:id="rId5384" display="https://sproject.samoletgroup.ru/project-charts/198 " xr:uid="{91C5A241-E4DB-4ABB-9612-E570D9D32B8C}"/>
    <hyperlink ref="R1578" r:id="rId5385" xr:uid="{CD294467-065C-40BF-8BF3-1EA7A0DB003E}"/>
    <hyperlink ref="O1578" r:id="rId5386" xr:uid="{AC5C6CF9-865A-4184-A1B9-219EA5F3403A}"/>
    <hyperlink ref="P1579" r:id="rId5387" display="https://sproject.samoletgroup.ru/project-charts/198 " xr:uid="{4D33CEF1-E8DE-40F2-A9F8-0811EA261708}"/>
    <hyperlink ref="P1579" r:id="rId5388" display="https://sproject.samoletgroup.ru/project-charts/198 " xr:uid="{29F1CEBE-F97C-4696-B5BA-83E552BE0EAD}"/>
    <hyperlink ref="P1579" r:id="rId5389" display="https://sproject.samoletgroup.ru/project-charts/198 " xr:uid="{4129C070-7CB9-45CA-AC30-134C8E86DA41}"/>
    <hyperlink ref="P1579" r:id="rId5390" display="https://sproject.samoletgroup.ru/project-charts/198 " xr:uid="{4256D942-AC0A-48A0-94A6-52AA9B7E6A16}"/>
    <hyperlink ref="R1579" r:id="rId5391" xr:uid="{B080B2FF-A113-40E4-B120-60BBC708253E}"/>
    <hyperlink ref="O1579" r:id="rId5392" xr:uid="{37A65F54-9D94-4B81-A504-80FDBC313F31}"/>
    <hyperlink ref="P1580" r:id="rId5393" display="https://sproject.samoletgroup.ru/project-charts/198 " xr:uid="{0DDDBF1E-29D3-4EB1-85A0-3C3B119E6EEC}"/>
    <hyperlink ref="P1580" r:id="rId5394" display="https://sproject.samoletgroup.ru/project-charts/198 " xr:uid="{B75B737E-96A5-427D-917F-0DD68DAA5CF0}"/>
    <hyperlink ref="P1580" r:id="rId5395" display="https://sproject.samoletgroup.ru/project-charts/198 " xr:uid="{BFF61B96-749F-401C-BB2C-FB25289163D9}"/>
    <hyperlink ref="P1580" r:id="rId5396" display="https://sproject.samoletgroup.ru/project-charts/198 " xr:uid="{11A85435-0B1F-47EE-ACF8-588B44FD83E5}"/>
    <hyperlink ref="R1580" r:id="rId5397" xr:uid="{4ED33CE0-00EF-4062-A2B9-66953717524C}"/>
    <hyperlink ref="O1580" r:id="rId5398" xr:uid="{FC517D1C-6530-4FB3-AC66-2CD368C886D3}"/>
    <hyperlink ref="P1581" r:id="rId5399" display="https://sproject.samoletgroup.ru/project-charts/198 " xr:uid="{C0BF8F53-9167-42F8-8256-470EF0A29517}"/>
    <hyperlink ref="P1581" r:id="rId5400" display="https://sproject.samoletgroup.ru/project-charts/198 " xr:uid="{283A3A21-C669-4DC3-94BF-6E9CB5B30F71}"/>
    <hyperlink ref="P1581" r:id="rId5401" display="https://sproject.samoletgroup.ru/project-charts/198 " xr:uid="{E5347C8F-EC26-4142-B34D-D04701578320}"/>
    <hyperlink ref="P1581" r:id="rId5402" display="https://sproject.samoletgroup.ru/project-charts/198 " xr:uid="{C1B35A3B-324A-4F7A-9914-BE6216CABDC0}"/>
    <hyperlink ref="R1581" r:id="rId5403" xr:uid="{9162DC1A-CFD6-437F-ADBF-1ADD8E4E6D02}"/>
    <hyperlink ref="O1581" r:id="rId5404" xr:uid="{180B8996-0583-4470-AE66-C8600E4FFC80}"/>
    <hyperlink ref="P1582" r:id="rId5405" display="https://sproject.samoletgroup.ru/project-charts/198 " xr:uid="{CED13C12-0D52-47BD-B80E-0C36374C97F5}"/>
    <hyperlink ref="P1582" r:id="rId5406" display="https://sproject.samoletgroup.ru/project-charts/198 " xr:uid="{52BDD60F-8E68-4734-882F-D5B8690EED0F}"/>
    <hyperlink ref="P1582" r:id="rId5407" display="https://sproject.samoletgroup.ru/project-charts/198 " xr:uid="{B9ACC884-7E22-4AE6-A127-17F31EA27B73}"/>
    <hyperlink ref="P1582" r:id="rId5408" display="https://sproject.samoletgroup.ru/project-charts/198 " xr:uid="{3E15AB63-9333-4A19-B316-600F08CD3CD7}"/>
    <hyperlink ref="R1582" r:id="rId5409" xr:uid="{00C0C7D6-D9C0-41F2-963C-EC4EF5F2B3CB}"/>
    <hyperlink ref="O1582" r:id="rId5410" xr:uid="{04F5C5E4-E981-4181-BD96-8CDC4F04C57E}"/>
    <hyperlink ref="P1583" r:id="rId5411" display="https://sproject.samoletgroup.ru/project-charts/198 " xr:uid="{9CF25F11-DA63-476C-914B-C4A1E73D4057}"/>
    <hyperlink ref="P1583" r:id="rId5412" display="https://sproject.samoletgroup.ru/project-charts/198 " xr:uid="{CD9A97FC-64A3-4B79-A2E3-4A2EDB3A678E}"/>
    <hyperlink ref="P1583" r:id="rId5413" display="https://sproject.samoletgroup.ru/project-charts/198 " xr:uid="{6A59236F-3575-4813-990F-4CA265AEE610}"/>
    <hyperlink ref="P1583" r:id="rId5414" display="https://sproject.samoletgroup.ru/project-charts/198 " xr:uid="{4C786A9E-56B4-4AFD-8F33-3969C16744E5}"/>
    <hyperlink ref="R1583" r:id="rId5415" xr:uid="{FBAB6A07-AF8C-4BCA-8A57-954F888F48F0}"/>
    <hyperlink ref="O1583" r:id="rId5416" xr:uid="{F508C928-1298-4C6D-9007-A325E40ABE9C}"/>
    <hyperlink ref="P1584" r:id="rId5417" display="https://sproject.samoletgroup.ru/project-charts/198 " xr:uid="{42055436-6EA5-4C37-B13C-B84A0CA9D7E0}"/>
    <hyperlink ref="P1584" r:id="rId5418" display="https://sproject.samoletgroup.ru/project-charts/198 " xr:uid="{38549B6D-0095-4B3B-8265-B0CEB5B7844F}"/>
    <hyperlink ref="P1584" r:id="rId5419" display="https://sproject.samoletgroup.ru/project-charts/198 " xr:uid="{D43E83E5-5FB2-479F-934D-062357C62CAC}"/>
    <hyperlink ref="P1584" r:id="rId5420" display="https://sproject.samoletgroup.ru/project-charts/198 " xr:uid="{9BC0FCD4-FBFA-49B9-A7F7-DD2C6F36820A}"/>
    <hyperlink ref="R1584" r:id="rId5421" xr:uid="{C0E5040D-25EB-4E18-AF60-491EE0496A28}"/>
    <hyperlink ref="O1584" r:id="rId5422" xr:uid="{EAABAAE3-38D9-4264-893D-FEBADCA82A44}"/>
    <hyperlink ref="P1585" r:id="rId5423" display="https://sproject.samoletgroup.ru/project-charts/198 " xr:uid="{EF3D2778-3568-40CD-BB08-3050B307AD7B}"/>
    <hyperlink ref="P1585" r:id="rId5424" display="https://sproject.samoletgroup.ru/project-charts/198 " xr:uid="{8969B5A6-5DC9-4DBE-B870-CA8480B8FC51}"/>
    <hyperlink ref="P1585" r:id="rId5425" display="https://sproject.samoletgroup.ru/project-charts/198 " xr:uid="{51C68FD7-A503-4737-AB52-4E9CA7E6411A}"/>
    <hyperlink ref="P1585" r:id="rId5426" display="https://sproject.samoletgroup.ru/project-charts/198 " xr:uid="{D1981577-1C80-41FD-8C17-FE93CEB10A50}"/>
    <hyperlink ref="P1585" r:id="rId5427" display="https://sproject.samoletgroup.ru/project-charts/198 " xr:uid="{DE04B044-1C40-4BD7-9880-51BF291DB592}"/>
    <hyperlink ref="P1585" r:id="rId5428" display="https://sproject.samoletgroup.ru/project-charts/198 " xr:uid="{0D6B1E7E-C310-4BAA-B180-C0B2DDBE08E8}"/>
    <hyperlink ref="R1585" r:id="rId5429" xr:uid="{1302D5FA-8E62-4659-ADDC-B34FF07B02D4}"/>
    <hyperlink ref="O1585" r:id="rId5430" xr:uid="{0685DB42-2F93-4125-A5C3-56CA2564BA45}"/>
    <hyperlink ref="Q888" r:id="rId5431" xr:uid="{7094037B-1071-45F3-BC58-6F3426EFFFB1}"/>
    <hyperlink ref="Q889:Q935" r:id="rId5432" display="https://app.powerbi.com/view?r=eyJrIjoiMmM4YmQ3NmMtMmM2ZS00MDZhLTk0YzAtYjdiYTVmNDUyZGU4IiwidCI6IjdhYWJiYTc5LTNjYjYtNDQ0MS1hZjQ1LWQ3ZDllYzk3OWE4NCIsImMiOjl9" xr:uid="{C24A13E7-5BA8-4555-99B7-2020A6FC98C5}"/>
    <hyperlink ref="Q912" r:id="rId5433" xr:uid="{4CD4C52A-DC8B-4C68-97CC-26E961D83D9D}"/>
    <hyperlink ref="Q913" r:id="rId5434" xr:uid="{B9334508-94CA-4587-A202-C14BDA6C6978}"/>
    <hyperlink ref="Q914" r:id="rId5435" xr:uid="{068B57AA-FA74-4ECA-86C5-E33D9D6DF525}"/>
    <hyperlink ref="Q915" r:id="rId5436" xr:uid="{CCC547D2-3AAF-420B-AFC7-B43FDDE1F001}"/>
    <hyperlink ref="Q916" r:id="rId5437" xr:uid="{BDFD83B1-DD12-46D7-801D-99403EDE137D}"/>
    <hyperlink ref="Q917" r:id="rId5438" xr:uid="{4E7B1AAB-A908-4B69-B2E1-896DA57676F9}"/>
    <hyperlink ref="Q918" r:id="rId5439" xr:uid="{CC40424C-138C-47AE-B404-518BB4DA94D4}"/>
    <hyperlink ref="Q919" r:id="rId5440" xr:uid="{B91CCCEF-E2BE-4A29-A0B9-75F28F015117}"/>
    <hyperlink ref="Q920" r:id="rId5441" xr:uid="{DA6239E3-F369-4072-B455-94EC2AF1E53F}"/>
    <hyperlink ref="Q921" r:id="rId5442" xr:uid="{8D813A6A-F978-40DD-A846-7107B4A114C4}"/>
    <hyperlink ref="Q922" r:id="rId5443" xr:uid="{D91DA5F4-C738-44A4-A74E-2DEB7609B703}"/>
    <hyperlink ref="Q923" r:id="rId5444" xr:uid="{A4FA8CF7-007E-4985-AC49-53F663BC7347}"/>
    <hyperlink ref="Q924" r:id="rId5445" xr:uid="{A980DEC8-6A95-4FB4-9D9B-E83A1EAF6A1F}"/>
    <hyperlink ref="Q925" r:id="rId5446" xr:uid="{E40E227D-20E0-4AB7-8A90-368420C553FC}"/>
    <hyperlink ref="Q926" r:id="rId5447" xr:uid="{1A7DCCB6-9FBB-49FF-A0BE-732376890220}"/>
    <hyperlink ref="Q927" r:id="rId5448" xr:uid="{0384BC9E-B7D4-4129-99A6-0AB07487E5D6}"/>
    <hyperlink ref="Q928" r:id="rId5449" xr:uid="{FBDF9DF3-6D99-4561-A519-F842161C7D81}"/>
    <hyperlink ref="Q929" r:id="rId5450" xr:uid="{0B70E800-4625-49A7-B22E-504C7520939B}"/>
    <hyperlink ref="Q930" r:id="rId5451" xr:uid="{A61F2A75-160F-4D63-B265-A2DEB3C2E4A3}"/>
    <hyperlink ref="Q931" r:id="rId5452" xr:uid="{91DAE98D-6844-4105-BBBA-2A82589A6A5B}"/>
    <hyperlink ref="Q932" r:id="rId5453" xr:uid="{AD89AD6D-B19A-4146-929E-55B0C97458C4}"/>
    <hyperlink ref="Q933" r:id="rId5454" xr:uid="{1A76EDCD-DADF-43AD-A384-E5BB6FC4D842}"/>
    <hyperlink ref="Q932" r:id="rId5455" xr:uid="{BC12684D-A986-47A1-AAA6-75BDDCDC35EF}"/>
    <hyperlink ref="Q933" r:id="rId5456" xr:uid="{297F9E2A-446F-46D2-B878-3604D1DA9BCB}"/>
    <hyperlink ref="Q1571" r:id="rId5457" xr:uid="{67C52E1F-ABE7-4325-BDBE-A3FA856D1436}"/>
    <hyperlink ref="Q1572" r:id="rId5458" xr:uid="{7B9B2895-28E8-4C07-AE8C-CEAD14568B92}"/>
    <hyperlink ref="Q1573" r:id="rId5459" xr:uid="{BFC0361F-E396-45D0-9A78-5F4E238D09E1}"/>
    <hyperlink ref="Q1574" r:id="rId5460" xr:uid="{7271EA18-5DD4-477B-BD74-6BF4F3C51BF1}"/>
    <hyperlink ref="Q1575" r:id="rId5461" xr:uid="{6953630B-ABE6-4B23-AF86-E450B8FE0616}"/>
    <hyperlink ref="Q1576" r:id="rId5462" xr:uid="{073F23BE-26DC-4C67-A4B7-04A203C1BB93}"/>
    <hyperlink ref="Q1577" r:id="rId5463" xr:uid="{6FA2A4F8-E0E4-4737-A6D8-D6C6AB3B4976}"/>
    <hyperlink ref="Q1578" r:id="rId5464" xr:uid="{9DE62135-77C0-4A0B-915F-EBF5946B3B76}"/>
    <hyperlink ref="Q1579" r:id="rId5465" xr:uid="{CFAD66E1-128D-444F-AAC5-B4EB725C5C00}"/>
    <hyperlink ref="Q1580" r:id="rId5466" xr:uid="{D7A8FB1C-3F28-494E-A17A-AA9D48A1E53F}"/>
    <hyperlink ref="Q1581" r:id="rId5467" xr:uid="{7D253D94-30C7-4629-B7AC-3C735C6EC9BF}"/>
    <hyperlink ref="Q1582" r:id="rId5468" xr:uid="{6EB82C45-F86E-40EF-815B-3BC13B18C5FD}"/>
    <hyperlink ref="Q1583" r:id="rId5469" xr:uid="{DCF0AC07-3D01-4A5C-8F25-2E558B363B2A}"/>
    <hyperlink ref="Q1584" r:id="rId5470" xr:uid="{F6246092-654B-430F-816A-98D7555D485B}"/>
    <hyperlink ref="Q1585" r:id="rId5471" xr:uid="{A6D0DC8B-2DDC-4EFA-9F07-7644946A3D7F}"/>
    <hyperlink ref="Q1586" r:id="rId5472" xr:uid="{FD9E4A4F-E084-47B3-B798-CC62482075AF}"/>
    <hyperlink ref="Q1587" r:id="rId5473" xr:uid="{8C597661-E98A-4CEB-8E62-59A652A1F9B1}"/>
    <hyperlink ref="Q1588" r:id="rId5474" xr:uid="{17FBD575-0444-40FA-8FF4-0BCF4BD7D21F}"/>
    <hyperlink ref="Q1589" r:id="rId5475" xr:uid="{8FAD9823-302C-4326-8A51-6DA6B6CC4EF6}"/>
    <hyperlink ref="Q1590" r:id="rId5476" xr:uid="{F1E38F84-0C43-436C-81BF-A5D6B50ACCD1}"/>
    <hyperlink ref="Q1591" r:id="rId5477" xr:uid="{3C529036-C28B-4DC2-A8C0-65D2A484A000}"/>
    <hyperlink ref="Q1592" r:id="rId5478" xr:uid="{FCB4E9C0-3F8F-475F-BB2D-51C995BD5E3C}"/>
    <hyperlink ref="Q1593" r:id="rId5479" xr:uid="{A9397D3F-3355-4E04-9ACB-6EE305832DFB}"/>
    <hyperlink ref="O2385" r:id="rId5480" xr:uid="{99C1638C-6E7D-4E4C-84CA-68C3A7115638}"/>
    <hyperlink ref="Q2385" r:id="rId5481" xr:uid="{A7269DFC-BEE1-4E6E-ABDB-3CD5F1093BF8}"/>
    <hyperlink ref="O2391" r:id="rId5482" xr:uid="{93DF0071-6DBB-4BA9-93CF-84257FA7F5F2}"/>
    <hyperlink ref="Q2391" r:id="rId5483" xr:uid="{E73E5117-36D2-4AF7-9734-4535D970933C}"/>
    <hyperlink ref="O2386" r:id="rId5484" xr:uid="{70CF729F-25E2-4FA6-A8D9-90B3821E93E4}"/>
    <hyperlink ref="Q2386" r:id="rId5485" xr:uid="{73783C31-FB59-4F38-B2D8-9FA3447D0CD9}"/>
    <hyperlink ref="O2392" r:id="rId5486" xr:uid="{D804232A-4E37-4ECC-8361-A44B7BDBA928}"/>
    <hyperlink ref="Q2392" r:id="rId5487" xr:uid="{564C621D-A7D8-4100-8AD8-A959B24C5486}"/>
    <hyperlink ref="O1192" r:id="rId5488" xr:uid="{F23E8AD2-FFFA-430B-9BEA-63F47CEA3169}"/>
    <hyperlink ref="O600" r:id="rId5489" xr:uid="{1D289323-87E7-4E2B-89F0-4F6B536F41DC}"/>
    <hyperlink ref="O599" r:id="rId5490" xr:uid="{2ED3F565-F9D9-4BDA-B00A-366B5B56B481}"/>
    <hyperlink ref="O598" r:id="rId5491" xr:uid="{7E15776E-D7BB-4780-8B3A-A86E731E5245}"/>
    <hyperlink ref="O597" r:id="rId5492" xr:uid="{531C6745-E80F-47A2-86C9-2DD5CC2464DC}"/>
    <hyperlink ref="O596" r:id="rId5493" xr:uid="{5A3DB247-7E6C-43DC-B5AA-61C0A8093F3C}"/>
    <hyperlink ref="O595" r:id="rId5494" xr:uid="{4DA66D60-9B4B-4760-8B46-667E4D292019}"/>
    <hyperlink ref="O594" r:id="rId5495" xr:uid="{17599F80-E54E-46C2-B859-B04B81EC36CD}"/>
    <hyperlink ref="O593" r:id="rId5496" xr:uid="{7053425A-E2CB-4719-8373-36EFCEDE58B5}"/>
    <hyperlink ref="O592" r:id="rId5497" xr:uid="{B972425E-68EA-4D2D-9E7F-A53F83F85C83}"/>
    <hyperlink ref="O591" r:id="rId5498" xr:uid="{B067B1A4-C9BE-4A48-A630-78237A8F359C}"/>
    <hyperlink ref="O590" r:id="rId5499" xr:uid="{1A8C3567-B12C-4B0E-8230-772D5C03B2B1}"/>
    <hyperlink ref="O589" r:id="rId5500" xr:uid="{EFA067F8-7E02-458C-AC7C-3435467BFF67}"/>
    <hyperlink ref="O588" r:id="rId5501" xr:uid="{91EAA9BD-6AB0-4DD5-A00C-46F7D0EAE448}"/>
    <hyperlink ref="O587" r:id="rId5502" xr:uid="{13AD13F4-7C97-46C3-9297-3212CE4D20D0}"/>
    <hyperlink ref="O586" r:id="rId5503" xr:uid="{9E1283A2-1A97-4A1B-A6AF-7A640B54106C}"/>
    <hyperlink ref="O585" r:id="rId5504" xr:uid="{63A4BD60-B374-4FB0-9428-28715A3B18BC}"/>
    <hyperlink ref="O584" r:id="rId5505" xr:uid="{9108FD9B-2308-44B6-974E-5DF864F1A300}"/>
    <hyperlink ref="O583" r:id="rId5506" xr:uid="{581E2CF4-04EA-455A-A132-1DF1EBE831D6}"/>
    <hyperlink ref="O582" r:id="rId5507" xr:uid="{ED4CFE19-364D-42F8-9F6F-BEC171F59615}"/>
    <hyperlink ref="O581" r:id="rId5508" xr:uid="{B639EBB3-F5AB-47D9-96EF-B2C85531421B}"/>
    <hyperlink ref="O580" r:id="rId5509" xr:uid="{507A0464-471E-423C-9FEC-F7864257DF35}"/>
    <hyperlink ref="O579" r:id="rId5510" xr:uid="{5BAEBE44-FA31-4F8C-A42D-5C20813ACB4E}"/>
    <hyperlink ref="O578" r:id="rId5511" xr:uid="{E9199E9D-39DC-4110-A7A4-24F08D463CAE}"/>
    <hyperlink ref="O577" r:id="rId5512" xr:uid="{FA7789DA-7B32-4E8B-BC28-9FBCC595AD26}"/>
    <hyperlink ref="O576" r:id="rId5513" xr:uid="{1EE1E1EC-3DD5-4A8B-9D90-25F1B9FA1B1E}"/>
    <hyperlink ref="O575" r:id="rId5514" xr:uid="{CE45E46C-D74F-461A-9B42-FDDE3F0E9FF4}"/>
    <hyperlink ref="O574" r:id="rId5515" xr:uid="{310A83F8-6792-421F-868E-F677AAEF1367}"/>
    <hyperlink ref="O573" r:id="rId5516" xr:uid="{DC029FD8-0D31-4C15-BA2A-8882B7573BA3}"/>
    <hyperlink ref="O572" r:id="rId5517" xr:uid="{1D65102C-F212-4C24-9D5D-2FB1FF037FBF}"/>
    <hyperlink ref="O571" r:id="rId5518" xr:uid="{012E3431-B78E-4E4F-A1DE-6AF13C73B801}"/>
    <hyperlink ref="O570" r:id="rId5519" xr:uid="{19C95394-E30B-40C5-BBE1-A4FEB82C1967}"/>
    <hyperlink ref="O569" r:id="rId5520" xr:uid="{C4297E54-6E68-401F-871B-443E37EC47D3}"/>
    <hyperlink ref="O568" r:id="rId5521" xr:uid="{D63ED1FF-3310-44B9-9DB2-52ADFF6BC70A}"/>
    <hyperlink ref="O567" r:id="rId5522" xr:uid="{65BD21DC-6325-4994-BFD2-7E549A7B67DF}"/>
    <hyperlink ref="O566" r:id="rId5523" xr:uid="{F7931323-541E-4C69-8F1B-15CAA23BF25F}"/>
    <hyperlink ref="O565" r:id="rId5524" xr:uid="{E2EC94B7-86D3-4B5E-BCD9-D260D50F7249}"/>
    <hyperlink ref="O564" r:id="rId5525" xr:uid="{96E3D501-BBA3-4D04-A713-B6BC08E6C2D8}"/>
    <hyperlink ref="O563" r:id="rId5526" xr:uid="{3B87C202-AAF1-4085-A6D0-B7EFDDCBF39C}"/>
    <hyperlink ref="O562" r:id="rId5527" xr:uid="{285767E8-5149-4B1C-8ED5-04115A7F54E6}"/>
    <hyperlink ref="O561" r:id="rId5528" xr:uid="{6DBE026E-55D4-4A17-A29A-1B574490F1D0}"/>
    <hyperlink ref="O560" r:id="rId5529" xr:uid="{D892EEB4-B8A3-40C7-95FD-DAE898593C20}"/>
    <hyperlink ref="O559" r:id="rId5530" xr:uid="{C83BB00B-A9E3-4A77-8EB9-DE861E2BC686}"/>
    <hyperlink ref="O558" r:id="rId5531" xr:uid="{AF1BAC2E-6C19-4701-B8D8-209D85A4A293}"/>
    <hyperlink ref="O557" r:id="rId5532" xr:uid="{4CD30C8B-BA08-4E3E-8026-1CF418A735CA}"/>
    <hyperlink ref="O556" r:id="rId5533" xr:uid="{3A518346-4680-47BC-81BB-0539822EB9B4}"/>
    <hyperlink ref="O555" r:id="rId5534" xr:uid="{4048EBCB-394A-4F03-A0C8-81FE0C413C85}"/>
    <hyperlink ref="O554" r:id="rId5535" xr:uid="{905F95F3-6C02-4C60-90CD-8AA7FE323D76}"/>
    <hyperlink ref="O553" r:id="rId5536" xr:uid="{F0E28CD7-CB3F-4B21-97F2-84CAF32E1500}"/>
    <hyperlink ref="O552" r:id="rId5537" xr:uid="{71B1A6BF-CAAA-422A-8EAA-5D747C98AE01}"/>
    <hyperlink ref="O551" r:id="rId5538" xr:uid="{AEB1BD1A-0555-461D-B658-12A9896BA90F}"/>
    <hyperlink ref="O550" r:id="rId5539" xr:uid="{5C43D512-F49D-4431-9043-069E9AB7B214}"/>
    <hyperlink ref="O549" r:id="rId5540" xr:uid="{97431050-0ED9-484D-8DFE-C2A3F4166750}"/>
    <hyperlink ref="O548" r:id="rId5541" xr:uid="{D56BACC5-5CFD-4859-8273-EC660D4E5618}"/>
    <hyperlink ref="O547" r:id="rId5542" xr:uid="{CB18BE67-0EEB-4C16-A07C-43268A413D6A}"/>
    <hyperlink ref="O546" r:id="rId5543" xr:uid="{DD4D8069-8EC0-4304-AFAC-032341F1DDCA}"/>
    <hyperlink ref="O545" r:id="rId5544" xr:uid="{83FC4DDF-4DAC-4748-8C4B-392669568380}"/>
    <hyperlink ref="O544" r:id="rId5545" xr:uid="{5E60D580-4543-4B26-96AF-4E45EE0FA6BE}"/>
    <hyperlink ref="O543" r:id="rId5546" xr:uid="{8C55953B-FB8B-4515-B1A2-08C4DFAD0BFB}"/>
    <hyperlink ref="O542" r:id="rId5547" xr:uid="{889BE56F-B401-4947-93D9-6785A5FC7E99}"/>
    <hyperlink ref="O541" r:id="rId5548" xr:uid="{201A77A7-307E-47EB-B477-DFE3889936BF}"/>
    <hyperlink ref="O540" r:id="rId5549" xr:uid="{C0B3C0E8-A21E-415D-A646-71F0108F20CF}"/>
    <hyperlink ref="O539" r:id="rId5550" xr:uid="{A50E7230-F03D-47D5-BF43-47020063ECE2}"/>
    <hyperlink ref="O538" r:id="rId5551" xr:uid="{EBD2C8DD-4C0B-4FB5-AD71-0D058E3671E2}"/>
    <hyperlink ref="O537" r:id="rId5552" xr:uid="{0D465CC8-6128-4653-BD2F-BFEB34BDD29F}"/>
    <hyperlink ref="O536" r:id="rId5553" xr:uid="{20BC3AFB-72B7-4859-AC9B-E232B537702A}"/>
    <hyperlink ref="O535" r:id="rId5554" xr:uid="{E8279D30-F1FF-40ED-8EB6-1AC788624204}"/>
    <hyperlink ref="O534" r:id="rId5555" xr:uid="{C9051744-B8B9-4BED-BC81-44F05C965D4D}"/>
    <hyperlink ref="O533" r:id="rId5556" xr:uid="{636C0D00-F6EA-4F45-9786-9AE15C21870E}"/>
    <hyperlink ref="O532" r:id="rId5557" xr:uid="{F214AC69-9CC9-41D9-9DB5-AB645CD223B1}"/>
    <hyperlink ref="O531" r:id="rId5558" xr:uid="{E667C493-94EA-406B-AA97-8E40E9FE13FD}"/>
    <hyperlink ref="O530" r:id="rId5559" xr:uid="{E3727D01-4129-4322-9674-399B22FF352C}"/>
    <hyperlink ref="O529" r:id="rId5560" xr:uid="{F1C85F88-E391-47EB-930D-250C8376A702}"/>
    <hyperlink ref="O528" r:id="rId5561" xr:uid="{5CA063E3-6E6C-4E34-A05D-A0572E233C22}"/>
    <hyperlink ref="O527" r:id="rId5562" xr:uid="{87CF00FD-FC4B-4B9E-9BC5-3B355737BA69}"/>
    <hyperlink ref="O526" r:id="rId5563" xr:uid="{215DBFBE-B282-49B5-9C19-C5F118FD5811}"/>
    <hyperlink ref="O525" r:id="rId5564" xr:uid="{96DF893F-BCEA-4AEE-BF94-D3325605F73F}"/>
    <hyperlink ref="O524" r:id="rId5565" xr:uid="{245EA499-0A09-4EF8-8321-5013E0200EE1}"/>
    <hyperlink ref="O523" r:id="rId5566" xr:uid="{A9371D83-C325-4D25-A602-600EF0A7BCE1}"/>
    <hyperlink ref="O522" r:id="rId5567" xr:uid="{B4131641-7DFE-4E63-8115-742B239A250B}"/>
    <hyperlink ref="O521" r:id="rId5568" xr:uid="{AED03850-E365-4B36-9F78-584AC8205A95}"/>
    <hyperlink ref="O520" r:id="rId5569" xr:uid="{986EA499-EEF9-4861-829E-540154DA57C3}"/>
    <hyperlink ref="O519" r:id="rId5570" xr:uid="{BDA65769-ECCC-4D31-8AEF-7C4EB94E5135}"/>
    <hyperlink ref="O806" r:id="rId5571" xr:uid="{D07D04F1-3B28-44E5-ACE5-A4BEAD23CB26}"/>
    <hyperlink ref="Q806" r:id="rId5572" display="https://app.powerbi.com/view?r=eyJrIjoiMGRkZWFlZjUtNWNlMS00MzI2LWE1NWUtYmFlOWZiMzMxZTkyIiwidCI6IjdhYWJiYTc5LTNjYjYtNDQ0MS1hZjQ1LWQ3ZDllYzk3OWE4NCIsImMiOjl9" xr:uid="{70A31C77-5BAC-4AC2-90C3-B29F5E05BCCB}"/>
    <hyperlink ref="O865" r:id="rId5573" xr:uid="{21BDDC42-02E0-48FF-B572-05FC508EDCE5}"/>
    <hyperlink ref="Q865" r:id="rId5574" display="https://app.powerbi.com/view?r=eyJrIjoiYzViNWY5MWQtNDIzOS00MzcyLTgzOTItMzdmMWRlOTI4MDIxIiwidCI6IjdhYWJiYTc5LTNjYjYtNDQ0MS1hZjQ1LWQ3ZDllYzk3OWE4NCIsImMiOjl9" xr:uid="{BA54373F-B1FC-4679-8D36-BF899479FA4F}"/>
    <hyperlink ref="P1557:P1570" r:id="rId5575" display="https://sproject.samoletgroup.ru/project-charts/198 " xr:uid="{3A3BB828-8B3D-45E1-87DA-CDF13E94164C}"/>
    <hyperlink ref="P1557:P1570" r:id="rId5576" display="https://sproject.samoletgroup.ru/project-charts/198 " xr:uid="{ED843C16-FF3D-4C1A-A641-887BFC568310}"/>
    <hyperlink ref="P1557" r:id="rId5577" display="https://sproject.samoletgroup.ru/project-charts/198 " xr:uid="{7AD7CB1F-3EB6-48AA-AD0E-E87AE3EADA97}"/>
    <hyperlink ref="R1557" r:id="rId5578" xr:uid="{3A702AE1-7B44-4E4A-86AD-1866F643AACB}"/>
    <hyperlink ref="O1557" r:id="rId5579" xr:uid="{1D8F0A74-FB3B-41A9-A7C6-4A3AD2F035A5}"/>
    <hyperlink ref="P1558" r:id="rId5580" display="https://sproject.samoletgroup.ru/project-charts/198 " xr:uid="{F9BFDDCC-3D98-4E4B-A468-2701498637AD}"/>
    <hyperlink ref="P1558" r:id="rId5581" display="https://sproject.samoletgroup.ru/project-charts/198 " xr:uid="{99406573-5696-4639-BAB7-A688B0E8795E}"/>
    <hyperlink ref="R1558" r:id="rId5582" xr:uid="{57FACF13-3CE7-4720-B711-CDB3AE5ED081}"/>
    <hyperlink ref="O1558" r:id="rId5583" xr:uid="{0A0B20CB-6DA2-4F4C-9FBC-BD94004BBC86}"/>
    <hyperlink ref="P1559" r:id="rId5584" display="https://sproject.samoletgroup.ru/project-charts/198 " xr:uid="{C0DDEBD6-1035-409B-9CB7-0B70B7D8A19F}"/>
    <hyperlink ref="P1559" r:id="rId5585" display="https://sproject.samoletgroup.ru/project-charts/198 " xr:uid="{4DF600D8-BDDB-44E8-AE20-C32ADCE8944F}"/>
    <hyperlink ref="R1559" r:id="rId5586" xr:uid="{02011894-F8E8-4340-AF4E-39F378613685}"/>
    <hyperlink ref="O1559" r:id="rId5587" xr:uid="{961757DA-127A-4446-9786-EBF800D29A98}"/>
    <hyperlink ref="P1560" r:id="rId5588" display="https://sproject.samoletgroup.ru/project-charts/198 " xr:uid="{BE943E32-03EB-4928-9AA1-F93BF4E1A6D6}"/>
    <hyperlink ref="P1560" r:id="rId5589" display="https://sproject.samoletgroup.ru/project-charts/198 " xr:uid="{581C375D-70F8-4EE8-94AB-B6EAAB2F141C}"/>
    <hyperlink ref="R1560" r:id="rId5590" xr:uid="{AF0227EC-1B24-45E7-98EF-11EF49738850}"/>
    <hyperlink ref="O1560" r:id="rId5591" xr:uid="{754047F9-C7D4-49AC-9A7A-477E50A84D1E}"/>
    <hyperlink ref="P1561" r:id="rId5592" display="https://sproject.samoletgroup.ru/project-charts/198 " xr:uid="{57C2998D-DAA3-4423-A92E-542A419CDC81}"/>
    <hyperlink ref="P1561" r:id="rId5593" display="https://sproject.samoletgroup.ru/project-charts/198 " xr:uid="{D94A9834-BED7-473C-98C4-1664CE3455AC}"/>
    <hyperlink ref="P1561" r:id="rId5594" display="https://sproject.samoletgroup.ru/project-charts/198 " xr:uid="{ADE568CE-0952-4C8A-B757-12675345F8ED}"/>
    <hyperlink ref="R1561" r:id="rId5595" xr:uid="{9A4BCE28-78C1-435A-ABB0-464AC8467C6F}"/>
    <hyperlink ref="O1561" r:id="rId5596" xr:uid="{B9393AE4-788C-403A-A923-9D076B9FEF1C}"/>
    <hyperlink ref="P1562" r:id="rId5597" display="https://sproject.samoletgroup.ru/project-charts/198 " xr:uid="{797C369F-861C-421C-B878-6F60947CDEC6}"/>
    <hyperlink ref="P1562" r:id="rId5598" display="https://sproject.samoletgroup.ru/project-charts/198 " xr:uid="{F66D1E5F-31F6-4BCA-A181-7F0E65AFFEB8}"/>
    <hyperlink ref="P1562" r:id="rId5599" display="https://sproject.samoletgroup.ru/project-charts/198 " xr:uid="{DB4E2AEC-60D8-4E74-AF7C-C70FBBB37627}"/>
    <hyperlink ref="R1562" r:id="rId5600" xr:uid="{DAF8DC1B-D5DE-4B1C-821F-6DDE5955C143}"/>
    <hyperlink ref="O1562" r:id="rId5601" xr:uid="{01B10CB5-379E-485D-A63F-C6D73B75C7D2}"/>
    <hyperlink ref="P1563" r:id="rId5602" display="https://sproject.samoletgroup.ru/project-charts/198 " xr:uid="{FBFB02FE-E647-49AA-AF87-0AC86E31C4A0}"/>
    <hyperlink ref="P1563" r:id="rId5603" display="https://sproject.samoletgroup.ru/project-charts/198 " xr:uid="{C2D8902D-D8C3-45F3-A7C9-15E38DFE2EFA}"/>
    <hyperlink ref="P1563" r:id="rId5604" display="https://sproject.samoletgroup.ru/project-charts/198 " xr:uid="{578B079E-EE0C-4DF7-A249-09D2E0607FE8}"/>
    <hyperlink ref="P1563" r:id="rId5605" display="https://sproject.samoletgroup.ru/project-charts/198 " xr:uid="{C7D73C12-10EF-432C-8260-B5FA1D990F34}"/>
    <hyperlink ref="R1563" r:id="rId5606" xr:uid="{B18B91E0-1A26-4E32-9F58-25C4203B112B}"/>
    <hyperlink ref="O1563" r:id="rId5607" xr:uid="{08CEA183-9621-4AFA-A385-5BA04BF2AC99}"/>
    <hyperlink ref="P1564" r:id="rId5608" display="https://sproject.samoletgroup.ru/project-charts/198 " xr:uid="{75FF70C9-8C17-490D-8FD2-3EBC85FB5828}"/>
    <hyperlink ref="P1564" r:id="rId5609" display="https://sproject.samoletgroup.ru/project-charts/198 " xr:uid="{71D16B4D-35CA-4DE7-B337-A954B7717ECF}"/>
    <hyperlink ref="P1564" r:id="rId5610" display="https://sproject.samoletgroup.ru/project-charts/198 " xr:uid="{5F281AF6-27B2-40FD-89A2-CD788EF8E089}"/>
    <hyperlink ref="P1564" r:id="rId5611" display="https://sproject.samoletgroup.ru/project-charts/198 " xr:uid="{2ADB19F8-D901-4A12-A061-8AD1D31E31A1}"/>
    <hyperlink ref="R1564" r:id="rId5612" xr:uid="{F4A48ADD-9682-4A76-B3F6-88DF2554E6F5}"/>
    <hyperlink ref="O1564" r:id="rId5613" xr:uid="{4F0D6457-3C27-439E-A6A9-52320D77E12B}"/>
    <hyperlink ref="P1565" r:id="rId5614" display="https://sproject.samoletgroup.ru/project-charts/198 " xr:uid="{9D61E793-D501-4A33-BDFE-FAE0D8E1DE94}"/>
    <hyperlink ref="P1565" r:id="rId5615" display="https://sproject.samoletgroup.ru/project-charts/198 " xr:uid="{71111884-800C-4702-BAE2-A0CFBC4CF41D}"/>
    <hyperlink ref="P1565" r:id="rId5616" display="https://sproject.samoletgroup.ru/project-charts/198 " xr:uid="{4C33A21A-20D5-4F84-B052-DD4AFBCB425B}"/>
    <hyperlink ref="P1565" r:id="rId5617" display="https://sproject.samoletgroup.ru/project-charts/198 " xr:uid="{940D4E21-FE43-4370-8239-D6A80E5D8E16}"/>
    <hyperlink ref="R1565" r:id="rId5618" xr:uid="{A4EABA3B-CA42-4A3E-9089-9CA56135D869}"/>
    <hyperlink ref="O1565" r:id="rId5619" xr:uid="{AB400358-7DEB-4582-B97D-D223418158E1}"/>
    <hyperlink ref="P1566" r:id="rId5620" display="https://sproject.samoletgroup.ru/project-charts/198 " xr:uid="{A1A2B644-B40B-4EEC-843F-C1BC7127654A}"/>
    <hyperlink ref="P1566" r:id="rId5621" display="https://sproject.samoletgroup.ru/project-charts/198 " xr:uid="{C80F36BB-BBF1-4580-BEE9-6FD7045F37E6}"/>
    <hyperlink ref="P1566" r:id="rId5622" display="https://sproject.samoletgroup.ru/project-charts/198 " xr:uid="{5865BD2C-CD65-4DC2-89A7-5FC9F99F4CFC}"/>
    <hyperlink ref="P1566" r:id="rId5623" display="https://sproject.samoletgroup.ru/project-charts/198 " xr:uid="{C65891B9-2604-4C6F-9196-2B011D67A74F}"/>
    <hyperlink ref="R1566" r:id="rId5624" xr:uid="{783C51D9-661D-475F-8F44-84E36AF579AF}"/>
    <hyperlink ref="O1566" r:id="rId5625" xr:uid="{786D4D39-2614-42DC-BB71-A1E3379B8672}"/>
    <hyperlink ref="P1567" r:id="rId5626" display="https://sproject.samoletgroup.ru/project-charts/198 " xr:uid="{5CF643D4-D79A-4B29-8FEC-AA127F610C78}"/>
    <hyperlink ref="P1567" r:id="rId5627" display="https://sproject.samoletgroup.ru/project-charts/198 " xr:uid="{101E472D-F6DA-4889-968A-A893B2BCC0A6}"/>
    <hyperlink ref="P1567" r:id="rId5628" display="https://sproject.samoletgroup.ru/project-charts/198 " xr:uid="{C3B2BDAF-0E66-4001-9CC2-E0D0275C9BE2}"/>
    <hyperlink ref="P1567" r:id="rId5629" display="https://sproject.samoletgroup.ru/project-charts/198 " xr:uid="{A564D12C-1A0C-49FA-8A74-20CAD1B53AF3}"/>
    <hyperlink ref="R1567" r:id="rId5630" xr:uid="{05A8DA45-A24C-4086-A200-B0BC113CB4DA}"/>
    <hyperlink ref="O1567" r:id="rId5631" xr:uid="{03509101-3A47-4904-BF95-2EC1E32C810B}"/>
    <hyperlink ref="P1568" r:id="rId5632" display="https://sproject.samoletgroup.ru/project-charts/198 " xr:uid="{7EF9F753-1FF2-4615-B117-3A8BFAFC3359}"/>
    <hyperlink ref="P1568" r:id="rId5633" display="https://sproject.samoletgroup.ru/project-charts/198 " xr:uid="{BB27B4E7-AF67-4F08-AC7B-5F07BC982C36}"/>
    <hyperlink ref="P1568" r:id="rId5634" display="https://sproject.samoletgroup.ru/project-charts/198 " xr:uid="{765C7DA9-0013-4BE3-BE17-5E4EAD2377A0}"/>
    <hyperlink ref="P1568" r:id="rId5635" display="https://sproject.samoletgroup.ru/project-charts/198 " xr:uid="{3F85BF3D-04AD-4CFE-B496-46AE3A860B8E}"/>
    <hyperlink ref="R1568" r:id="rId5636" xr:uid="{C3F1B276-83A5-4AF2-9481-4E44A24CE797}"/>
    <hyperlink ref="O1568" r:id="rId5637" xr:uid="{63FA4A1E-47D8-4A4F-8DC6-309302D1FA7B}"/>
    <hyperlink ref="P1569" r:id="rId5638" display="https://sproject.samoletgroup.ru/project-charts/198 " xr:uid="{ABD18852-B27B-442F-BEEE-2D64B203F7B0}"/>
    <hyperlink ref="P1569" r:id="rId5639" display="https://sproject.samoletgroup.ru/project-charts/198 " xr:uid="{56D68D80-EA33-4A84-A4AB-979B57FE84CC}"/>
    <hyperlink ref="P1569" r:id="rId5640" display="https://sproject.samoletgroup.ru/project-charts/198 " xr:uid="{8C98D8AE-D347-4025-BA03-8ECABDE4A7FF}"/>
    <hyperlink ref="P1569" r:id="rId5641" display="https://sproject.samoletgroup.ru/project-charts/198 " xr:uid="{CC5CBA76-90C4-4D2B-9DFA-FD8D543509A7}"/>
    <hyperlink ref="R1569" r:id="rId5642" xr:uid="{E066CBA9-C611-41FF-A3E1-78AE13D4EC53}"/>
    <hyperlink ref="O1569" r:id="rId5643" xr:uid="{D8699452-39BB-4504-8747-133C1C7D76D1}"/>
    <hyperlink ref="P1570" r:id="rId5644" display="https://sproject.samoletgroup.ru/project-charts/198 " xr:uid="{B0248FAF-86A9-4DCA-9A3E-642A43EAD9FC}"/>
    <hyperlink ref="P1570" r:id="rId5645" display="https://sproject.samoletgroup.ru/project-charts/198 " xr:uid="{B592F3F5-6F4F-4DDB-827E-184E0FF6C231}"/>
    <hyperlink ref="P1570" r:id="rId5646" display="https://sproject.samoletgroup.ru/project-charts/198 " xr:uid="{E396F082-175B-487D-BE4D-CB07704424F9}"/>
    <hyperlink ref="P1570" r:id="rId5647" display="https://sproject.samoletgroup.ru/project-charts/198 " xr:uid="{FCB81506-FE32-47E2-B3A0-110A901EB4B3}"/>
    <hyperlink ref="P1570" r:id="rId5648" display="https://sproject.samoletgroup.ru/project-charts/198 " xr:uid="{56928F1F-1BDF-4A25-988D-4C3D4BCEADC0}"/>
    <hyperlink ref="P1570" r:id="rId5649" display="https://sproject.samoletgroup.ru/project-charts/198 " xr:uid="{2A4B4439-2588-442C-975B-D977990B5473}"/>
    <hyperlink ref="R1570" r:id="rId5650" xr:uid="{8D9F1FD1-7545-459F-892A-0B45FE875066}"/>
    <hyperlink ref="O1570" r:id="rId5651" xr:uid="{03B69551-9BF3-4394-8242-C6EEDA98ED38}"/>
    <hyperlink ref="Q1557" r:id="rId5652" xr:uid="{D7C15036-DFA9-48E9-9EE3-7B784C28DD42}"/>
    <hyperlink ref="Q1558" r:id="rId5653" xr:uid="{90B95981-6452-47D1-B5C2-27CEC9D6AC00}"/>
    <hyperlink ref="Q1559" r:id="rId5654" xr:uid="{F1BFF5F4-97CD-41E7-94F6-F1E5E42C7D7A}"/>
    <hyperlink ref="Q1560" r:id="rId5655" xr:uid="{44F5E0FE-D762-4D2A-A79F-E2DCD36E5E5A}"/>
    <hyperlink ref="Q1561" r:id="rId5656" xr:uid="{27581356-C6AA-4EC9-9C7A-1DBFAA62FD32}"/>
    <hyperlink ref="Q1562" r:id="rId5657" xr:uid="{8C3E7882-2497-458E-8DDB-A87E4FC78CEF}"/>
    <hyperlink ref="Q1563" r:id="rId5658" xr:uid="{82E97FC1-F24F-4708-A3BD-4974ED86D472}"/>
    <hyperlink ref="Q1564" r:id="rId5659" xr:uid="{809DE2D8-0BA4-4A82-9995-B8B438EBDA17}"/>
    <hyperlink ref="Q1565" r:id="rId5660" xr:uid="{6FF86047-A0EA-4D6D-86DB-343BBF2E7948}"/>
    <hyperlink ref="Q1566" r:id="rId5661" xr:uid="{4D9E9E71-F87D-4430-B7C4-4E1DDA1C1D64}"/>
    <hyperlink ref="Q1567" r:id="rId5662" xr:uid="{EFCB3031-E66B-414C-BC9B-D25E2DFC1E5B}"/>
    <hyperlink ref="Q1568" r:id="rId5663" xr:uid="{44288F4D-184D-4A50-94A9-6E608813CB80}"/>
    <hyperlink ref="Q1569" r:id="rId5664" xr:uid="{60E8D8A0-C65C-4B9D-AD6B-5BACBD1C1D5D}"/>
    <hyperlink ref="Q1570" r:id="rId5665" xr:uid="{201FB9CE-5B3B-48E5-AB5D-09F9321CF133}"/>
    <hyperlink ref="P1599" r:id="rId5666" display="https://sproject.samoletgroup.ru/project-charts/198 " xr:uid="{D0EBE725-26F7-4A35-903C-A45EA502B8D5}"/>
    <hyperlink ref="P1600" r:id="rId5667" display="https://sproject.samoletgroup.ru/project-charts/198 " xr:uid="{3BBA0BB8-9AB5-497E-A973-4454CB7FC891}"/>
    <hyperlink ref="P1601" r:id="rId5668" display="https://sproject.samoletgroup.ru/project-charts/198 " xr:uid="{BF7CA1FB-5FC2-471D-98CD-B09CB02AA33D}"/>
    <hyperlink ref="P1602" r:id="rId5669" display="https://sproject.samoletgroup.ru/project-charts/198 " xr:uid="{766526E8-382B-440E-998E-5042AED3ABE1}"/>
    <hyperlink ref="P1603" r:id="rId5670" display="https://sproject.samoletgroup.ru/project-charts/198 " xr:uid="{3FF58D9F-10B7-40D0-99CB-8E986E629332}"/>
    <hyperlink ref="P1604" r:id="rId5671" display="https://sproject.samoletgroup.ru/project-charts/198 " xr:uid="{FD6B4DD5-2C59-49D2-9777-153A0C011C26}"/>
    <hyperlink ref="P1605" r:id="rId5672" display="https://sproject.samoletgroup.ru/project-charts/198 " xr:uid="{B1ECDE3A-2529-4863-A332-60D88F60346D}"/>
    <hyperlink ref="P1606" r:id="rId5673" display="https://sproject.samoletgroup.ru/project-charts/198 " xr:uid="{8D6A8FFF-EEB0-4D0B-9001-7FA692FEA191}"/>
    <hyperlink ref="P1607" r:id="rId5674" display="https://sproject.samoletgroup.ru/project-charts/198 " xr:uid="{DB1781F0-EAAA-4CCB-8235-59B185DCED18}"/>
    <hyperlink ref="P1608" r:id="rId5675" display="https://sproject.samoletgroup.ru/project-charts/198 " xr:uid="{06F27B47-D629-4C78-9A50-5D4784C8B028}"/>
    <hyperlink ref="P1609" r:id="rId5676" display="https://sproject.samoletgroup.ru/project-charts/198 " xr:uid="{CF52DD7F-FEC5-4E0B-94E3-B5A0188C6044}"/>
    <hyperlink ref="P1610" r:id="rId5677" display="https://sproject.samoletgroup.ru/project-charts/198 " xr:uid="{DB77362B-144A-4E78-838D-33506ABAA2C1}"/>
    <hyperlink ref="P1611" r:id="rId5678" display="https://sproject.samoletgroup.ru/project-charts/198 " xr:uid="{E15FFFF5-3DD3-4BAF-A648-1BAAB0B6DAA4}"/>
    <hyperlink ref="P1612" r:id="rId5679" display="https://sproject.samoletgroup.ru/project-charts/198 " xr:uid="{AD71C77C-73C8-47A3-9DED-5A4AD379EE86}"/>
    <hyperlink ref="P1613" r:id="rId5680" display="https://sproject.samoletgroup.ru/project-charts/198 " xr:uid="{CCED2D7B-0E91-4B83-9425-FA1BB8E85D3B}"/>
    <hyperlink ref="P1614" r:id="rId5681" display="https://sproject.samoletgroup.ru/project-charts/198 " xr:uid="{9F4C6AE7-3AA2-48E2-A8E5-289DA21EF963}"/>
    <hyperlink ref="P1615" r:id="rId5682" display="https://sproject.samoletgroup.ru/project-charts/198 " xr:uid="{42137691-6A73-4237-9A8E-0854236E9DD9}"/>
    <hyperlink ref="P1616" r:id="rId5683" display="https://sproject.samoletgroup.ru/project-charts/198 " xr:uid="{BE051EB1-75B6-4FB0-B690-E28B98E259BD}"/>
    <hyperlink ref="P1617" r:id="rId5684" display="https://sproject.samoletgroup.ru/project-charts/198 " xr:uid="{33402E51-7D91-44E6-BBB9-B94BDC7312AB}"/>
    <hyperlink ref="Q2946" r:id="rId5685" xr:uid="{423A911D-4756-4DF2-89AE-4ECA3D7FC6B9}"/>
    <hyperlink ref="Q2945" r:id="rId5686" xr:uid="{A220F812-5BE9-4ED5-87B6-9BEE8028B24D}"/>
    <hyperlink ref="Q2944" r:id="rId5687" xr:uid="{4A379CB8-A228-4063-BB6E-B10E1CB23138}"/>
    <hyperlink ref="Q2943" r:id="rId5688" xr:uid="{B97EC6C5-BADD-4B11-BFC9-A9B51C2EC512}"/>
    <hyperlink ref="Q2942" r:id="rId5689" xr:uid="{E89CF7F2-9AED-44A3-B273-F83C8CED6A29}"/>
    <hyperlink ref="Q2941" r:id="rId5690" xr:uid="{A4CFA781-4DB6-483C-818B-85520F859D8D}"/>
    <hyperlink ref="Q2940" r:id="rId5691" xr:uid="{3B5DBFA7-DCE2-464D-A6E4-F6E464624693}"/>
    <hyperlink ref="Q2939" r:id="rId5692" xr:uid="{9C06C7F1-A9FC-4E73-8C03-67C4F3387851}"/>
    <hyperlink ref="Q2938" r:id="rId5693" xr:uid="{246F5F67-0EFF-4397-B5E5-95F97BDF15B8}"/>
    <hyperlink ref="Q2937" r:id="rId5694" xr:uid="{8384B035-8F5C-48C5-9F66-9519C14C1DFC}"/>
    <hyperlink ref="Q2936" r:id="rId5695" xr:uid="{1A807ED9-AAD3-4C1C-861F-1111D958391A}"/>
    <hyperlink ref="Q2935" r:id="rId5696" xr:uid="{A70F082A-4425-4323-AAE7-A24E7EAB776C}"/>
    <hyperlink ref="Q2934" r:id="rId5697" xr:uid="{878039D7-1DD1-44C0-8B5E-788C56A2649A}"/>
    <hyperlink ref="Q2933" r:id="rId5698" xr:uid="{D640F5BA-475A-42F6-A4F5-E7A05898705C}"/>
    <hyperlink ref="Q2932" r:id="rId5699" xr:uid="{C516D625-E25D-4190-9801-AF80CD31F1BF}"/>
    <hyperlink ref="Q2931" r:id="rId5700" xr:uid="{63B04E71-8825-47FD-9E17-FC9783DB3993}"/>
    <hyperlink ref="Q2930" r:id="rId5701" xr:uid="{DE3AED8D-7306-4F7A-8346-494415427E65}"/>
    <hyperlink ref="Q2929" r:id="rId5702" xr:uid="{75FB27A4-A57E-4DAB-B760-A10B9FF11E02}"/>
    <hyperlink ref="Q2928" r:id="rId5703" xr:uid="{8DDDF79E-8911-40E0-9191-5D1FF7CCF32E}"/>
    <hyperlink ref="Q2326" r:id="rId5704" xr:uid="{5277C038-F597-4601-BDD5-5FECD8A045D7}"/>
    <hyperlink ref="Q2948" r:id="rId5705" xr:uid="{AE1A0934-C79C-4C1B-AE5F-BEE367E098F6}"/>
    <hyperlink ref="O2620" r:id="rId5706" xr:uid="{00471FD9-FE2E-4FC7-B69A-67F4A2215B56}"/>
    <hyperlink ref="R2620" r:id="rId5707" xr:uid="{CCDFD055-55D0-4D63-B9D5-857117145A58}"/>
    <hyperlink ref="Q2620" r:id="rId5708" xr:uid="{E3B5FAB3-2011-4B32-827D-179B2D1C110D}"/>
    <hyperlink ref="O2659" r:id="rId5709" xr:uid="{4A68533D-6ACD-4A79-BDDD-0B260C9EE6FC}"/>
    <hyperlink ref="R2659" r:id="rId5710" xr:uid="{D4BDB925-2EC9-4ADF-A3EF-C4C054CA0296}"/>
    <hyperlink ref="Q2659" r:id="rId5711" xr:uid="{C8EE18DD-70C2-4898-9F1B-BE2A6A23B170}"/>
    <hyperlink ref="O2698" r:id="rId5712" xr:uid="{6C43A702-B6E1-4ED6-8C01-48B3545A9B22}"/>
    <hyperlink ref="R2698" r:id="rId5713" xr:uid="{731D5287-B07F-41D4-A3C5-8BEA2EC9BD09}"/>
    <hyperlink ref="Q2698" r:id="rId5714" xr:uid="{51B349B1-E41E-4C9C-9EE9-8B8E90A9B9B0}"/>
    <hyperlink ref="O2737" r:id="rId5715" xr:uid="{F4DC6A1E-9BA8-438A-989A-523645D8B521}"/>
    <hyperlink ref="R2737" r:id="rId5716" xr:uid="{CC755989-DCC3-4EA3-AB0E-F6077FDFCCEA}"/>
    <hyperlink ref="Q2737" r:id="rId5717" xr:uid="{97CE38FB-D847-4334-B218-514E8876EE2F}"/>
    <hyperlink ref="O2776" r:id="rId5718" xr:uid="{3D0392B5-DC47-4653-B1C1-D0465F3AD126}"/>
    <hyperlink ref="R2776" r:id="rId5719" xr:uid="{33D42E9D-5663-44D2-A0A1-588656DA3B42}"/>
    <hyperlink ref="Q2776" r:id="rId5720" xr:uid="{2996405A-D64D-442A-9DB4-D889DEA0C022}"/>
  </hyperlinks>
  <pageMargins left="0.7" right="0.7" top="0.75" bottom="0.75" header="0.3" footer="0.3"/>
  <pageSetup paperSize="9" orientation="portrait" r:id="rId5721"/>
  <tableParts count="1">
    <tablePart r:id="rId572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A7BCCED-C861-46DB-9AE7-37BCEF732173}">
          <x14:formula1>
            <xm:f>Координаторы!$A$2:$A$112</xm:f>
          </x14:formula1>
          <xm:sqref>H298:H300 H284:H285 H221:H27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5F349-664C-471B-A384-8E5A8D6751D1}">
  <dimension ref="A1:E54"/>
  <sheetViews>
    <sheetView zoomScale="85" zoomScaleNormal="85" workbookViewId="0">
      <selection activeCell="B25" sqref="B25"/>
    </sheetView>
  </sheetViews>
  <sheetFormatPr defaultRowHeight="12.75"/>
  <cols>
    <col min="1" max="1" width="12" customWidth="1"/>
    <col min="2" max="2" width="53.5703125" bestFit="1" customWidth="1"/>
    <col min="3" max="3" width="26.42578125" customWidth="1"/>
    <col min="4" max="4" width="15.5703125" customWidth="1"/>
    <col min="5" max="5" width="7.7109375" customWidth="1"/>
  </cols>
  <sheetData>
    <row r="1" spans="1:5">
      <c r="A1" s="24" t="s">
        <v>7306</v>
      </c>
      <c r="B1" s="25" t="s">
        <v>7307</v>
      </c>
      <c r="C1" s="26" t="s">
        <v>7308</v>
      </c>
      <c r="D1" s="27" t="s">
        <v>332</v>
      </c>
      <c r="E1" s="25" t="s">
        <v>7309</v>
      </c>
    </row>
    <row r="2" spans="1:5">
      <c r="A2" s="28" t="s">
        <v>7310</v>
      </c>
      <c r="B2" s="2" t="s">
        <v>7311</v>
      </c>
      <c r="C2" s="29" t="s">
        <v>7312</v>
      </c>
      <c r="D2" s="30" t="s">
        <v>7313</v>
      </c>
      <c r="E2" s="30" t="s">
        <v>7314</v>
      </c>
    </row>
    <row r="3" spans="1:5">
      <c r="A3" s="28" t="s">
        <v>63</v>
      </c>
      <c r="B3" s="2" t="s">
        <v>7315</v>
      </c>
      <c r="C3" s="29" t="s">
        <v>7316</v>
      </c>
      <c r="D3" s="30" t="s">
        <v>7313</v>
      </c>
      <c r="E3" s="30" t="s">
        <v>7314</v>
      </c>
    </row>
    <row r="4" spans="1:5">
      <c r="A4" s="28" t="s">
        <v>300</v>
      </c>
      <c r="B4" s="2" t="s">
        <v>7317</v>
      </c>
      <c r="C4" s="29" t="s">
        <v>7318</v>
      </c>
      <c r="D4" s="30" t="s">
        <v>7313</v>
      </c>
      <c r="E4" s="30" t="s">
        <v>7314</v>
      </c>
    </row>
    <row r="5" spans="1:5">
      <c r="A5" s="28" t="s">
        <v>66</v>
      </c>
      <c r="B5" s="28" t="s">
        <v>3410</v>
      </c>
      <c r="C5" s="82" t="s">
        <v>7319</v>
      </c>
      <c r="D5" s="28" t="s">
        <v>7313</v>
      </c>
      <c r="E5" s="28" t="s">
        <v>7314</v>
      </c>
    </row>
    <row r="6" spans="1:5">
      <c r="A6" s="28" t="s">
        <v>299</v>
      </c>
      <c r="B6" s="2" t="s">
        <v>7320</v>
      </c>
      <c r="C6" s="29" t="s">
        <v>7321</v>
      </c>
      <c r="D6" s="30" t="s">
        <v>7313</v>
      </c>
      <c r="E6" s="30" t="s">
        <v>7314</v>
      </c>
    </row>
    <row r="7" spans="1:5">
      <c r="A7" s="28" t="s">
        <v>302</v>
      </c>
      <c r="B7" s="2" t="s">
        <v>7322</v>
      </c>
      <c r="C7" s="29" t="s">
        <v>7323</v>
      </c>
      <c r="D7" s="30" t="s">
        <v>7313</v>
      </c>
      <c r="E7" s="30" t="s">
        <v>7314</v>
      </c>
    </row>
    <row r="8" spans="1:5">
      <c r="A8" s="28" t="s">
        <v>7324</v>
      </c>
      <c r="B8" s="2" t="s">
        <v>3415</v>
      </c>
      <c r="C8" s="29" t="s">
        <v>7325</v>
      </c>
      <c r="D8" s="30" t="s">
        <v>7313</v>
      </c>
      <c r="E8" s="30" t="s">
        <v>7314</v>
      </c>
    </row>
    <row r="9" spans="1:5">
      <c r="A9" s="28" t="s">
        <v>301</v>
      </c>
      <c r="B9" s="28" t="s">
        <v>7326</v>
      </c>
      <c r="C9" s="29" t="s">
        <v>7327</v>
      </c>
      <c r="D9" s="30" t="s">
        <v>7313</v>
      </c>
      <c r="E9" s="30" t="s">
        <v>7314</v>
      </c>
    </row>
    <row r="10" spans="1:5">
      <c r="A10" s="28" t="s">
        <v>63</v>
      </c>
      <c r="B10" s="28" t="s">
        <v>7328</v>
      </c>
      <c r="C10" s="37" t="s">
        <v>7329</v>
      </c>
      <c r="D10" s="30" t="s">
        <v>7330</v>
      </c>
      <c r="E10" s="30" t="s">
        <v>7314</v>
      </c>
    </row>
    <row r="11" spans="1:5">
      <c r="A11" s="28" t="s">
        <v>300</v>
      </c>
      <c r="B11" s="28" t="s">
        <v>7331</v>
      </c>
      <c r="C11" s="37" t="s">
        <v>7332</v>
      </c>
      <c r="D11" s="30" t="s">
        <v>7330</v>
      </c>
      <c r="E11" s="30" t="s">
        <v>7314</v>
      </c>
    </row>
    <row r="12" spans="1:5">
      <c r="A12" s="28" t="s">
        <v>66</v>
      </c>
      <c r="B12" s="28" t="s">
        <v>7333</v>
      </c>
      <c r="C12" s="82" t="s">
        <v>7334</v>
      </c>
      <c r="D12" s="28" t="s">
        <v>7330</v>
      </c>
      <c r="E12" s="28" t="s">
        <v>7314</v>
      </c>
    </row>
    <row r="13" spans="1:5">
      <c r="A13" s="28" t="s">
        <v>299</v>
      </c>
      <c r="B13" s="28" t="s">
        <v>7335</v>
      </c>
      <c r="C13" s="37" t="s">
        <v>7336</v>
      </c>
      <c r="D13" s="30" t="s">
        <v>7330</v>
      </c>
      <c r="E13" s="30" t="s">
        <v>7314</v>
      </c>
    </row>
    <row r="14" spans="1:5">
      <c r="A14" s="28" t="s">
        <v>302</v>
      </c>
      <c r="B14" s="28" t="s">
        <v>7337</v>
      </c>
      <c r="C14" s="37" t="s">
        <v>7338</v>
      </c>
      <c r="D14" s="30" t="s">
        <v>7330</v>
      </c>
      <c r="E14" s="30" t="s">
        <v>7314</v>
      </c>
    </row>
    <row r="15" spans="1:5">
      <c r="A15" s="28" t="s">
        <v>301</v>
      </c>
      <c r="B15" s="28" t="s">
        <v>7339</v>
      </c>
      <c r="C15" s="37" t="s">
        <v>7340</v>
      </c>
      <c r="D15" s="30" t="s">
        <v>7330</v>
      </c>
      <c r="E15" s="30" t="s">
        <v>7314</v>
      </c>
    </row>
    <row r="16" spans="1:5">
      <c r="A16" s="28" t="s">
        <v>63</v>
      </c>
      <c r="B16" s="28" t="s">
        <v>7341</v>
      </c>
      <c r="C16" s="29" t="s">
        <v>7342</v>
      </c>
      <c r="D16" s="30" t="s">
        <v>7343</v>
      </c>
      <c r="E16" s="30" t="s">
        <v>7314</v>
      </c>
    </row>
    <row r="17" spans="1:5" ht="15">
      <c r="A17" s="28" t="s">
        <v>300</v>
      </c>
      <c r="B17" s="31" t="s">
        <v>10</v>
      </c>
      <c r="C17" s="31" t="s">
        <v>10</v>
      </c>
      <c r="D17" s="30" t="s">
        <v>7343</v>
      </c>
      <c r="E17" s="30"/>
    </row>
    <row r="18" spans="1:5">
      <c r="A18" s="28" t="s">
        <v>66</v>
      </c>
      <c r="B18" s="28" t="s">
        <v>7344</v>
      </c>
      <c r="C18" s="82" t="s">
        <v>7345</v>
      </c>
      <c r="D18" s="28" t="s">
        <v>7343</v>
      </c>
      <c r="E18" s="28" t="s">
        <v>7314</v>
      </c>
    </row>
    <row r="19" spans="1:5">
      <c r="A19" s="28" t="s">
        <v>66</v>
      </c>
      <c r="B19" s="28" t="s">
        <v>7346</v>
      </c>
      <c r="C19" s="82" t="s">
        <v>7347</v>
      </c>
      <c r="D19" s="28" t="s">
        <v>7343</v>
      </c>
      <c r="E19" s="28" t="s">
        <v>7348</v>
      </c>
    </row>
    <row r="20" spans="1:5">
      <c r="A20" s="28" t="s">
        <v>66</v>
      </c>
      <c r="B20" s="28" t="s">
        <v>7349</v>
      </c>
      <c r="C20" s="82" t="s">
        <v>7350</v>
      </c>
      <c r="D20" s="28" t="s">
        <v>7343</v>
      </c>
      <c r="E20" s="28" t="s">
        <v>7314</v>
      </c>
    </row>
    <row r="21" spans="1:5" ht="15">
      <c r="A21" s="28" t="s">
        <v>299</v>
      </c>
      <c r="B21" s="31" t="s">
        <v>10</v>
      </c>
      <c r="C21" s="31" t="s">
        <v>10</v>
      </c>
      <c r="D21" s="30" t="s">
        <v>7343</v>
      </c>
      <c r="E21" s="30"/>
    </row>
    <row r="22" spans="1:5" ht="15">
      <c r="A22" s="28" t="s">
        <v>302</v>
      </c>
      <c r="B22" s="31" t="s">
        <v>10</v>
      </c>
      <c r="C22" s="31" t="s">
        <v>10</v>
      </c>
      <c r="D22" s="30" t="s">
        <v>7343</v>
      </c>
      <c r="E22" s="30"/>
    </row>
    <row r="23" spans="1:5" ht="15">
      <c r="A23" s="28" t="s">
        <v>301</v>
      </c>
      <c r="B23" s="31" t="s">
        <v>10</v>
      </c>
      <c r="C23" s="31" t="s">
        <v>10</v>
      </c>
      <c r="D23" s="30" t="s">
        <v>7343</v>
      </c>
      <c r="E23" s="30"/>
    </row>
    <row r="24" spans="1:5">
      <c r="A24" s="28" t="s">
        <v>63</v>
      </c>
      <c r="B24" s="28"/>
      <c r="C24" s="29"/>
      <c r="D24" s="30" t="s">
        <v>7351</v>
      </c>
      <c r="E24" s="30" t="s">
        <v>7314</v>
      </c>
    </row>
    <row r="25" spans="1:5" ht="15">
      <c r="A25" s="28" t="s">
        <v>300</v>
      </c>
      <c r="B25" s="31"/>
      <c r="C25" s="29"/>
      <c r="D25" s="30" t="s">
        <v>7351</v>
      </c>
      <c r="E25" s="30" t="s">
        <v>7314</v>
      </c>
    </row>
    <row r="26" spans="1:5">
      <c r="A26" s="28" t="s">
        <v>66</v>
      </c>
      <c r="B26" s="28" t="s">
        <v>7352</v>
      </c>
      <c r="C26" s="82" t="s">
        <v>7353</v>
      </c>
      <c r="D26" s="28" t="s">
        <v>7351</v>
      </c>
      <c r="E26" s="28" t="s">
        <v>7348</v>
      </c>
    </row>
    <row r="27" spans="1:5" ht="15">
      <c r="A27" s="28" t="s">
        <v>299</v>
      </c>
      <c r="B27" s="31"/>
      <c r="C27" s="29"/>
      <c r="D27" s="30" t="s">
        <v>7351</v>
      </c>
      <c r="E27" s="30" t="s">
        <v>7314</v>
      </c>
    </row>
    <row r="28" spans="1:5" ht="15">
      <c r="A28" s="28" t="s">
        <v>302</v>
      </c>
      <c r="B28" s="31"/>
      <c r="C28" s="29"/>
      <c r="D28" s="30" t="s">
        <v>7351</v>
      </c>
      <c r="E28" s="30" t="s">
        <v>7314</v>
      </c>
    </row>
    <row r="29" spans="1:5" ht="15">
      <c r="A29" s="28" t="s">
        <v>301</v>
      </c>
      <c r="B29" s="31"/>
      <c r="C29" s="29"/>
      <c r="D29" s="30" t="s">
        <v>7351</v>
      </c>
      <c r="E29" s="30" t="s">
        <v>7314</v>
      </c>
    </row>
    <row r="30" spans="1:5">
      <c r="A30" s="28" t="s">
        <v>63</v>
      </c>
      <c r="B30" s="43" t="s">
        <v>7354</v>
      </c>
      <c r="C30" s="29"/>
      <c r="D30" s="30" t="s">
        <v>7355</v>
      </c>
      <c r="E30" s="30" t="s">
        <v>7314</v>
      </c>
    </row>
    <row r="31" spans="1:5">
      <c r="A31" s="28" t="s">
        <v>300</v>
      </c>
      <c r="B31" s="2" t="s">
        <v>7356</v>
      </c>
      <c r="C31" s="29" t="s">
        <v>7357</v>
      </c>
      <c r="D31" s="30" t="s">
        <v>7355</v>
      </c>
      <c r="E31" s="30" t="s">
        <v>7314</v>
      </c>
    </row>
    <row r="32" spans="1:5">
      <c r="A32" s="28" t="s">
        <v>66</v>
      </c>
      <c r="B32" s="28" t="s">
        <v>7358</v>
      </c>
      <c r="C32" s="82" t="s">
        <v>7359</v>
      </c>
      <c r="D32" s="28" t="s">
        <v>7355</v>
      </c>
      <c r="E32" s="28" t="s">
        <v>7314</v>
      </c>
    </row>
    <row r="33" spans="1:5">
      <c r="A33" s="28" t="s">
        <v>299</v>
      </c>
      <c r="B33" s="2" t="s">
        <v>7360</v>
      </c>
      <c r="C33" s="29" t="s">
        <v>7361</v>
      </c>
      <c r="D33" s="30" t="s">
        <v>7355</v>
      </c>
      <c r="E33" s="30" t="s">
        <v>7314</v>
      </c>
    </row>
    <row r="34" spans="1:5">
      <c r="A34" s="28" t="s">
        <v>302</v>
      </c>
      <c r="B34" s="2" t="s">
        <v>7362</v>
      </c>
      <c r="C34" s="29" t="s">
        <v>7363</v>
      </c>
      <c r="D34" s="30" t="s">
        <v>7355</v>
      </c>
      <c r="E34" s="30" t="s">
        <v>7314</v>
      </c>
    </row>
    <row r="35" spans="1:5">
      <c r="A35" s="28" t="s">
        <v>7324</v>
      </c>
      <c r="B35" s="2" t="s">
        <v>7364</v>
      </c>
      <c r="C35" s="29" t="s">
        <v>7365</v>
      </c>
      <c r="D35" s="30" t="s">
        <v>7355</v>
      </c>
      <c r="E35" s="30" t="s">
        <v>7314</v>
      </c>
    </row>
    <row r="36" spans="1:5">
      <c r="A36" s="28" t="s">
        <v>7324</v>
      </c>
      <c r="B36" s="2" t="s">
        <v>7366</v>
      </c>
      <c r="C36" s="29" t="s">
        <v>7367</v>
      </c>
      <c r="D36" s="30" t="s">
        <v>7355</v>
      </c>
      <c r="E36" s="30" t="s">
        <v>7314</v>
      </c>
    </row>
    <row r="37" spans="1:5">
      <c r="A37" s="28" t="s">
        <v>301</v>
      </c>
      <c r="B37" s="2" t="s">
        <v>7368</v>
      </c>
      <c r="C37" s="29" t="s">
        <v>7369</v>
      </c>
      <c r="D37" s="30" t="s">
        <v>7355</v>
      </c>
      <c r="E37" s="30" t="s">
        <v>7314</v>
      </c>
    </row>
    <row r="38" spans="1:5">
      <c r="A38" s="28" t="s">
        <v>63</v>
      </c>
      <c r="B38" s="2" t="s">
        <v>7370</v>
      </c>
      <c r="C38" s="29" t="s">
        <v>7371</v>
      </c>
      <c r="D38" s="30" t="s">
        <v>7372</v>
      </c>
      <c r="E38" s="30" t="s">
        <v>7314</v>
      </c>
    </row>
    <row r="39" spans="1:5">
      <c r="A39" s="28" t="s">
        <v>300</v>
      </c>
      <c r="B39" s="2" t="s">
        <v>7373</v>
      </c>
      <c r="C39" s="29" t="s">
        <v>7374</v>
      </c>
      <c r="D39" s="30" t="s">
        <v>7372</v>
      </c>
      <c r="E39" s="30" t="s">
        <v>7314</v>
      </c>
    </row>
    <row r="40" spans="1:5">
      <c r="A40" s="28" t="s">
        <v>66</v>
      </c>
      <c r="B40" s="28" t="s">
        <v>7375</v>
      </c>
      <c r="C40" s="82" t="s">
        <v>7376</v>
      </c>
      <c r="D40" s="28" t="s">
        <v>7372</v>
      </c>
      <c r="E40" s="28" t="s">
        <v>7314</v>
      </c>
    </row>
    <row r="41" spans="1:5">
      <c r="A41" s="28" t="s">
        <v>299</v>
      </c>
      <c r="B41" s="2" t="s">
        <v>7377</v>
      </c>
      <c r="C41" s="29" t="s">
        <v>7378</v>
      </c>
      <c r="D41" s="30" t="s">
        <v>7372</v>
      </c>
      <c r="E41" s="30" t="s">
        <v>7314</v>
      </c>
    </row>
    <row r="42" spans="1:5">
      <c r="A42" s="28" t="s">
        <v>302</v>
      </c>
      <c r="B42" s="2" t="s">
        <v>7379</v>
      </c>
      <c r="C42" s="29" t="s">
        <v>7380</v>
      </c>
      <c r="D42" s="30" t="s">
        <v>7372</v>
      </c>
      <c r="E42" s="30" t="s">
        <v>7314</v>
      </c>
    </row>
    <row r="43" spans="1:5">
      <c r="A43" s="28" t="s">
        <v>301</v>
      </c>
      <c r="B43" s="2" t="s">
        <v>3679</v>
      </c>
      <c r="C43" s="29" t="s">
        <v>7381</v>
      </c>
      <c r="D43" s="30" t="s">
        <v>7372</v>
      </c>
      <c r="E43" s="30" t="s">
        <v>7314</v>
      </c>
    </row>
    <row r="44" spans="1:5">
      <c r="A44" s="28" t="s">
        <v>63</v>
      </c>
      <c r="B44" s="2" t="s">
        <v>7382</v>
      </c>
      <c r="C44" s="29" t="s">
        <v>7383</v>
      </c>
      <c r="D44" s="29" t="s">
        <v>7384</v>
      </c>
      <c r="E44" s="30" t="s">
        <v>7314</v>
      </c>
    </row>
    <row r="45" spans="1:5">
      <c r="A45" s="28" t="s">
        <v>300</v>
      </c>
      <c r="B45" s="2" t="s">
        <v>10</v>
      </c>
      <c r="C45" s="29" t="s">
        <v>10</v>
      </c>
      <c r="D45" s="30" t="s">
        <v>7384</v>
      </c>
      <c r="E45" s="30"/>
    </row>
    <row r="46" spans="1:5">
      <c r="A46" s="28" t="s">
        <v>299</v>
      </c>
      <c r="B46" s="2" t="s">
        <v>10</v>
      </c>
      <c r="C46" s="29" t="s">
        <v>10</v>
      </c>
      <c r="D46" s="30" t="s">
        <v>7384</v>
      </c>
      <c r="E46" s="30"/>
    </row>
    <row r="47" spans="1:5">
      <c r="A47" s="28" t="s">
        <v>302</v>
      </c>
      <c r="B47" s="2" t="s">
        <v>10</v>
      </c>
      <c r="C47" s="29" t="s">
        <v>10</v>
      </c>
      <c r="D47" s="30" t="s">
        <v>7384</v>
      </c>
      <c r="E47" s="30"/>
    </row>
    <row r="48" spans="1:5">
      <c r="A48" s="32" t="s">
        <v>301</v>
      </c>
      <c r="B48" s="2" t="s">
        <v>10</v>
      </c>
      <c r="C48" s="33" t="s">
        <v>10</v>
      </c>
      <c r="D48" s="16" t="s">
        <v>7384</v>
      </c>
      <c r="E48" s="30"/>
    </row>
    <row r="49" spans="1:5">
      <c r="A49" s="32" t="s">
        <v>301</v>
      </c>
      <c r="B49" s="2" t="s">
        <v>7385</v>
      </c>
      <c r="C49" s="36" t="s">
        <v>7386</v>
      </c>
      <c r="D49" s="16" t="s">
        <v>7313</v>
      </c>
      <c r="E49" s="30" t="s">
        <v>7387</v>
      </c>
    </row>
    <row r="50" spans="1:5">
      <c r="A50" s="28" t="s">
        <v>301</v>
      </c>
      <c r="B50" s="2" t="s">
        <v>7388</v>
      </c>
      <c r="C50" s="37" t="s">
        <v>7389</v>
      </c>
      <c r="D50" s="30" t="s">
        <v>7343</v>
      </c>
      <c r="E50" s="30" t="s">
        <v>7387</v>
      </c>
    </row>
    <row r="51" spans="1:5">
      <c r="A51" s="28" t="s">
        <v>301</v>
      </c>
      <c r="B51" s="2" t="s">
        <v>7390</v>
      </c>
      <c r="C51" s="37" t="s">
        <v>7391</v>
      </c>
      <c r="D51" s="30" t="s">
        <v>7351</v>
      </c>
      <c r="E51" s="30" t="s">
        <v>7387</v>
      </c>
    </row>
    <row r="52" spans="1:5">
      <c r="A52" s="28" t="s">
        <v>301</v>
      </c>
      <c r="B52" s="2" t="s">
        <v>7392</v>
      </c>
      <c r="C52" s="37" t="s">
        <v>7393</v>
      </c>
      <c r="D52" s="30" t="s">
        <v>7355</v>
      </c>
      <c r="E52" s="30" t="s">
        <v>7387</v>
      </c>
    </row>
    <row r="53" spans="1:5">
      <c r="A53" s="28" t="s">
        <v>301</v>
      </c>
      <c r="B53" s="2" t="s">
        <v>7394</v>
      </c>
      <c r="C53" s="37" t="s">
        <v>7395</v>
      </c>
      <c r="D53" s="30" t="s">
        <v>7372</v>
      </c>
      <c r="E53" s="30" t="s">
        <v>7387</v>
      </c>
    </row>
    <row r="54" spans="1:5">
      <c r="A54" s="28" t="s">
        <v>63</v>
      </c>
      <c r="B54" s="2" t="s">
        <v>7396</v>
      </c>
      <c r="C54" s="36" t="s">
        <v>7397</v>
      </c>
      <c r="D54" s="30" t="s">
        <v>7330</v>
      </c>
      <c r="E54" s="30" t="s">
        <v>7398</v>
      </c>
    </row>
  </sheetData>
  <conditionalFormatting sqref="A2:D4 A5:E5 A6:D11 A12:E12 A13:D17 E13:E18 A18:E20 A20:D25 A26:E26 A27:D31 A32:E32 A33:D39 A40:E40 A41:D54">
    <cfRule type="containsBlanks" dxfId="15" priority="4">
      <formula>LEN(TRIM(A2))=0</formula>
    </cfRule>
  </conditionalFormatting>
  <conditionalFormatting sqref="E2:E4 E27:E31 E33:E39">
    <cfRule type="containsBlanks" dxfId="14" priority="3">
      <formula>LEN(TRIM(E2))=0</formula>
    </cfRule>
  </conditionalFormatting>
  <conditionalFormatting sqref="E6:E11 E20:E25">
    <cfRule type="containsBlanks" dxfId="13" priority="1">
      <formula>LEN(TRIM(E6))=0</formula>
    </cfRule>
  </conditionalFormatting>
  <conditionalFormatting sqref="E41:E54">
    <cfRule type="containsBlanks" dxfId="12" priority="2">
      <formula>LEN(TRIM(E41))=0</formula>
    </cfRule>
  </conditionalFormatting>
  <hyperlinks>
    <hyperlink ref="C38" r:id="rId1" xr:uid="{F894509A-717B-4C49-87C8-7A818E3D3AD9}"/>
    <hyperlink ref="C44" r:id="rId2" xr:uid="{1AEB9B61-859D-403A-833D-8AA53292B236}"/>
    <hyperlink ref="C49" r:id="rId3" xr:uid="{41E91C77-1E1D-4E22-89EC-1AF9C7DA981E}"/>
    <hyperlink ref="C50" r:id="rId4" xr:uid="{A1563CFC-4AA7-4115-8CA5-2628511D9F7B}"/>
    <hyperlink ref="C51" r:id="rId5" xr:uid="{12003689-1D58-47A6-B2E3-AF5F3239CA44}"/>
    <hyperlink ref="C52" r:id="rId6" xr:uid="{50C2D131-F920-467A-B7FF-FC8420D1202E}"/>
    <hyperlink ref="C53" r:id="rId7" xr:uid="{3546D0CA-0E5A-41D0-8FA7-7975DBE21815}"/>
    <hyperlink ref="C54" r:id="rId8" xr:uid="{45592609-2C31-48DC-99EF-504527695BC6}"/>
    <hyperlink ref="C10" r:id="rId9" xr:uid="{883E8747-4D7E-4549-8092-8C160DDED1EE}"/>
    <hyperlink ref="C11" r:id="rId10" xr:uid="{817FFC63-93DF-4F43-971C-C905118FDE69}"/>
    <hyperlink ref="C12" r:id="rId11" xr:uid="{ABE300E5-6C5E-45F3-872C-95DD22F1AA10}"/>
    <hyperlink ref="C13" r:id="rId12" xr:uid="{4EF0E48D-DC09-4F2B-B739-EB96C6334EC0}"/>
    <hyperlink ref="C14" r:id="rId13" xr:uid="{D65E5F7B-C17C-4817-8741-C6C371DC8C90}"/>
    <hyperlink ref="C15" r:id="rId14" xr:uid="{BA281CE3-D75B-4867-809F-9B34294D9EDB}"/>
    <hyperlink ref="C19" r:id="rId15" xr:uid="{D42610AA-70EB-47C5-8D87-C9C687290170}"/>
    <hyperlink ref="C26" r:id="rId16" xr:uid="{EC16336E-9127-4324-943D-72A42F40B977}"/>
    <hyperlink ref="C18" r:id="rId17" xr:uid="{1B85822C-7F91-45B1-BB0D-92133BAB49B7}"/>
    <hyperlink ref="C5" r:id="rId18" xr:uid="{05930D50-0077-4EA2-903F-6B7238AB3CE8}"/>
    <hyperlink ref="C20" r:id="rId19" xr:uid="{1417996E-A983-4C6C-A715-F7DCCAA46A6D}"/>
    <hyperlink ref="C32" r:id="rId20" xr:uid="{7D2C36A8-52AE-4F48-9D83-8F1DBA3C7DD9}"/>
    <hyperlink ref="C40" r:id="rId21" xr:uid="{43D49E94-A337-4159-88D1-E13ED8DFBB3F}"/>
  </hyperlinks>
  <pageMargins left="0.7" right="0.7" top="0.75" bottom="0.75" header="0.3" footer="0.3"/>
  <pageSetup paperSize="9" orientation="portrait" r:id="rId22"/>
  <drawing r:id="rId23"/>
  <tableParts count="1">
    <tablePart r:id="rId2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2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26A1F-5E11-4CB0-A1D5-071E493194E0}">
  <dimension ref="A1:O114"/>
  <sheetViews>
    <sheetView topLeftCell="A12" workbookViewId="0">
      <selection activeCell="D35" sqref="D35"/>
    </sheetView>
  </sheetViews>
  <sheetFormatPr defaultRowHeight="12.75" outlineLevelCol="1"/>
  <cols>
    <col min="1" max="1" width="17" style="1" bestFit="1" customWidth="1"/>
    <col min="2" max="2" width="12.140625" style="8" bestFit="1" customWidth="1"/>
    <col min="3" max="3" width="15.5703125" style="8" bestFit="1" customWidth="1"/>
    <col min="4" max="4" width="18" style="7" bestFit="1" customWidth="1"/>
    <col min="5" max="7" width="18.5703125" style="7" customWidth="1"/>
    <col min="8" max="8" width="15.7109375" customWidth="1" outlineLevel="1"/>
    <col min="9" max="9" width="15.85546875" customWidth="1" outlineLevel="1"/>
    <col min="10" max="10" width="10.28515625" style="8" customWidth="1" outlineLevel="1"/>
    <col min="11" max="11" width="20" bestFit="1" customWidth="1"/>
    <col min="12" max="12" width="20.140625" bestFit="1" customWidth="1"/>
    <col min="13" max="13" width="20.140625" style="7" customWidth="1"/>
    <col min="14" max="14" width="13.85546875" style="47" customWidth="1"/>
    <col min="15" max="15" width="9.140625" customWidth="1"/>
  </cols>
  <sheetData>
    <row r="1" spans="1:8" ht="20.25" customHeight="1">
      <c r="A1" s="1053" t="s">
        <v>7307</v>
      </c>
      <c r="B1" s="1053" t="s">
        <v>7399</v>
      </c>
      <c r="C1" s="1053" t="s">
        <v>318</v>
      </c>
      <c r="D1" s="1053" t="s">
        <v>298</v>
      </c>
      <c r="E1" s="1053" t="s">
        <v>7400</v>
      </c>
      <c r="F1" s="1053" t="s">
        <v>7401</v>
      </c>
      <c r="G1" s="1053" t="s">
        <v>7402</v>
      </c>
      <c r="H1" s="1053" t="s">
        <v>7403</v>
      </c>
    </row>
    <row r="2" spans="1:8" ht="15">
      <c r="A2" s="1049" t="s">
        <v>7404</v>
      </c>
      <c r="B2" s="1050" t="s">
        <v>63</v>
      </c>
      <c r="C2" s="1051" t="s">
        <v>437</v>
      </c>
      <c r="D2" s="1050"/>
      <c r="E2" s="1050"/>
      <c r="F2" s="1050"/>
      <c r="G2" s="1050"/>
      <c r="H2" s="1052"/>
    </row>
    <row r="3" spans="1:8">
      <c r="A3" t="s">
        <v>764</v>
      </c>
      <c r="B3" s="7" t="s">
        <v>63</v>
      </c>
      <c r="C3" s="8" t="s">
        <v>437</v>
      </c>
      <c r="D3" s="7">
        <f>COUNTIFS('Сводная таблица'!I:I,"Активный",'Сводная таблица'!J:J,A3)</f>
        <v>0</v>
      </c>
      <c r="E3" s="7">
        <f>IF(B3="АР", COUNTIFS('Сводная таблица'!I:I,"Активный",'Сводная таблица'!K:K,A3),
IF(B3="КР", COUNTIFS('Сводная таблица'!I:I,"Активный",'Сводная таблица'!L:L,A3),
IF(B3="ОВВК", COUNTIFS('Сводная таблица'!I:I,"Активный",'Сводная таблица'!M:M,A3),
IF(B3="ЭОМ", COUNTIFS('Сводная таблица'!I:I,"Активный",'Сводная таблица'!O:O,A3),
IF(B3="СС", COUNTIFS('Сводная таблица'!I:I,"Активный",'Сводная таблица'!P:P,A3),
IF(B3="СОПР", COUNTIFS('Сводная таблица'!I:I,"Активный",'Сводная таблица'!P:P,A3)))))))</f>
        <v>25</v>
      </c>
    </row>
    <row r="4" spans="1:8">
      <c r="A4" t="s">
        <v>1660</v>
      </c>
      <c r="B4" s="7" t="s">
        <v>63</v>
      </c>
      <c r="C4" s="8" t="s">
        <v>437</v>
      </c>
      <c r="D4" s="7">
        <f>COUNTIFS('Сводная таблица'!I:I,"Активный",'Сводная таблица'!J:J,A4)</f>
        <v>0</v>
      </c>
      <c r="E4" s="7">
        <f>IF(B4="АР", COUNTIFS('Сводная таблица'!I:I,"Активный",'Сводная таблица'!K:K,A4),
IF(B4="КР", COUNTIFS('Сводная таблица'!I:I,"Активный",'Сводная таблица'!L:L,A4),
IF(B4="ОВВК", COUNTIFS('Сводная таблица'!I:I,"Активный",'Сводная таблица'!M:M,A4),
IF(B4="ЭОМ", COUNTIFS('Сводная таблица'!I:I,"Активный",'Сводная таблица'!O:O,A4),
IF(B4="СС", COUNTIFS('Сводная таблица'!I:I,"Активный",'Сводная таблица'!P:P,A4),
IF(B4="СОПР", COUNTIFS('Сводная таблица'!I:I,"Активный",'Сводная таблица'!P:P,A4)))))))</f>
        <v>15</v>
      </c>
    </row>
    <row r="5" spans="1:8">
      <c r="A5" t="s">
        <v>615</v>
      </c>
      <c r="B5" s="7" t="s">
        <v>63</v>
      </c>
      <c r="C5" s="8" t="s">
        <v>437</v>
      </c>
      <c r="D5" s="7">
        <f>COUNTIFS('Сводная таблица'!I:I,"Активный",'Сводная таблица'!J:J,A5)</f>
        <v>0</v>
      </c>
      <c r="E5" s="7">
        <f>IF(B5="АР", COUNTIFS('Сводная таблица'!I:I,"Активный",'Сводная таблица'!K:K,A5),
IF(B5="КР", COUNTIFS('Сводная таблица'!I:I,"Активный",'Сводная таблица'!L:L,A5),
IF(B5="ОВВК", COUNTIFS('Сводная таблица'!I:I,"Активный",'Сводная таблица'!M:M,A5),
IF(B5="ЭОМ", COUNTIFS('Сводная таблица'!I:I,"Активный",'Сводная таблица'!O:O,A5),
IF(B5="СС", COUNTIFS('Сводная таблица'!I:I,"Активный",'Сводная таблица'!P:P,A5),
IF(B5="СОПР", COUNTIFS('Сводная таблица'!I:I,"Активный",'Сводная таблица'!P:P,A5)))))))</f>
        <v>21</v>
      </c>
    </row>
    <row r="6" spans="1:8">
      <c r="A6" t="s">
        <v>1259</v>
      </c>
      <c r="B6" s="7" t="s">
        <v>63</v>
      </c>
      <c r="C6" s="8" t="s">
        <v>437</v>
      </c>
      <c r="D6" s="7">
        <f>COUNTIFS('Сводная таблица'!I:I,"Активный",'Сводная таблица'!J:J,A6)</f>
        <v>0</v>
      </c>
      <c r="E6" s="7">
        <f>IF(B6="АР", COUNTIFS('Сводная таблица'!I:I,"Активный",'Сводная таблица'!K:K,A6),
IF(B6="КР", COUNTIFS('Сводная таблица'!I:I,"Активный",'Сводная таблица'!L:L,A6),
IF(B6="ОВВК", COUNTIFS('Сводная таблица'!I:I,"Активный",'Сводная таблица'!M:M,A6),
IF(B6="ЭОМ", COUNTIFS('Сводная таблица'!I:I,"Активный",'Сводная таблица'!O:O,A6),
IF(B6="СС", COUNTIFS('Сводная таблица'!I:I,"Активный",'Сводная таблица'!P:P,A6),
IF(B6="СОПР", COUNTIFS('Сводная таблица'!I:I,"Активный",'Сводная таблица'!P:P,A6)))))))</f>
        <v>4</v>
      </c>
    </row>
    <row r="7" spans="1:8">
      <c r="A7" t="s">
        <v>1623</v>
      </c>
      <c r="B7" s="7" t="s">
        <v>63</v>
      </c>
      <c r="C7" s="8" t="s">
        <v>437</v>
      </c>
      <c r="D7" s="7">
        <f>COUNTIFS('Сводная таблица'!I:I,"Активный",'Сводная таблица'!J:J,A7)</f>
        <v>0</v>
      </c>
      <c r="E7" s="7">
        <f>IF(B7="АР", COUNTIFS('Сводная таблица'!I:I,"Активный",'Сводная таблица'!K:K,A7),
IF(B7="КР", COUNTIFS('Сводная таблица'!I:I,"Активный",'Сводная таблица'!L:L,A7),
IF(B7="ОВВК", COUNTIFS('Сводная таблица'!I:I,"Активный",'Сводная таблица'!M:M,A7),
IF(B7="ЭОМ", COUNTIFS('Сводная таблица'!I:I,"Активный",'Сводная таблица'!O:O,A7),
IF(B7="СС", COUNTIFS('Сводная таблица'!I:I,"Активный",'Сводная таблица'!P:P,A7),
IF(B7="СОПР", COUNTIFS('Сводная таблица'!I:I,"Активный",'Сводная таблица'!P:P,A7)))))))</f>
        <v>26</v>
      </c>
      <c r="F7" s="7" t="e" cm="1">
        <f t="array" ref="F7">SUM((FREQUENCY(IF('Сводная таблица'!A:A&lt;&gt;"",IF('Сводная таблица'!K:K=F6,MATCH('Сводная таблица'!A:A,0))),0)))</f>
        <v>#N/A</v>
      </c>
    </row>
    <row r="8" spans="1:8">
      <c r="A8" t="s">
        <v>1197</v>
      </c>
      <c r="B8" s="7" t="s">
        <v>63</v>
      </c>
      <c r="C8" s="8" t="s">
        <v>437</v>
      </c>
      <c r="D8" s="7">
        <f>COUNTIFS('Сводная таблица'!I:I,"Активный",'Сводная таблица'!J:J,A8)</f>
        <v>0</v>
      </c>
      <c r="E8" s="7">
        <f>IF(B8="АР", COUNTIFS('Сводная таблица'!I:I,"Активный",'Сводная таблица'!K:K,A8),
IF(B8="КР", COUNTIFS('Сводная таблица'!I:I,"Активный",'Сводная таблица'!L:L,A8),
IF(B8="ОВВК", COUNTIFS('Сводная таблица'!I:I,"Активный",'Сводная таблица'!M:M,A8),
IF(B8="ЭОМ", COUNTIFS('Сводная таблица'!I:I,"Активный",'Сводная таблица'!O:O,A8),
IF(B8="СС", COUNTIFS('Сводная таблица'!I:I,"Активный",'Сводная таблица'!P:P,A8),
IF(B8="СОПР", COUNTIFS('Сводная таблица'!I:I,"Активный",'Сводная таблица'!P:P,A8)))))))</f>
        <v>11</v>
      </c>
    </row>
    <row r="9" spans="1:8">
      <c r="A9" t="s">
        <v>1235</v>
      </c>
      <c r="B9" s="7" t="s">
        <v>63</v>
      </c>
      <c r="C9" s="8" t="s">
        <v>437</v>
      </c>
      <c r="D9" s="7">
        <f>COUNTIFS('Сводная таблица'!I:I,"Активный",'Сводная таблица'!J:J,A9)</f>
        <v>0</v>
      </c>
      <c r="E9" s="7">
        <f>IF(B9="АР", COUNTIFS('Сводная таблица'!I:I,"Активный",'Сводная таблица'!K:K,A9),
IF(B9="КР", COUNTIFS('Сводная таблица'!I:I,"Активный",'Сводная таблица'!L:L,A9),
IF(B9="ОВВК", COUNTIFS('Сводная таблица'!I:I,"Активный",'Сводная таблица'!M:M,A9),
IF(B9="ЭОМ", COUNTIFS('Сводная таблица'!I:I,"Активный",'Сводная таблица'!O:O,A9),
IF(B9="СС", COUNTIFS('Сводная таблица'!I:I,"Активный",'Сводная таблица'!P:P,A9),
IF(B9="СОПР", COUNTIFS('Сводная таблица'!I:I,"Активный",'Сводная таблица'!P:P,A9)))))))</f>
        <v>16</v>
      </c>
      <c r="F9" s="7" t="e">
        <f>IF(B3="АР", SUM('Сводная таблица'!I:I,"Активный",'Сводная таблица'!A:A,A9))</f>
        <v>#VALUE!</v>
      </c>
    </row>
    <row r="10" spans="1:8">
      <c r="A10" t="s">
        <v>7405</v>
      </c>
      <c r="B10" s="7" t="s">
        <v>63</v>
      </c>
      <c r="C10" s="8" t="s">
        <v>437</v>
      </c>
      <c r="D10" s="7">
        <f>COUNTIFS('Сводная таблица'!I:I,"Активный",'Сводная таблица'!J:J,A10)</f>
        <v>0</v>
      </c>
      <c r="E10" s="7">
        <f>IF(B10="АР", COUNTIFS('Сводная таблица'!I:I,"Активный",'Сводная таблица'!K:K,A10),
IF(B10="КР", COUNTIFS('Сводная таблица'!I:I,"Активный",'Сводная таблица'!L:L,A10),
IF(B10="ОВВК", COUNTIFS('Сводная таблица'!I:I,"Активный",'Сводная таблица'!M:M,A10),
IF(B10="ЭОМ", COUNTIFS('Сводная таблица'!I:I,"Активный",'Сводная таблица'!O:O,A10),
IF(B10="СС", COUNTIFS('Сводная таблица'!I:I,"Активный",'Сводная таблица'!P:P,A10),
IF(B10="СОПР", COUNTIFS('Сводная таблица'!I:I,"Активный",'Сводная таблица'!P:P,A10)))))))</f>
        <v>0</v>
      </c>
    </row>
    <row r="11" spans="1:8">
      <c r="A11" t="s">
        <v>1081</v>
      </c>
      <c r="B11" s="7" t="s">
        <v>63</v>
      </c>
      <c r="C11" s="8" t="s">
        <v>437</v>
      </c>
      <c r="D11" s="7">
        <f>COUNTIFS('Сводная таблица'!I:I,"Активный",'Сводная таблица'!J:J,A11)</f>
        <v>0</v>
      </c>
      <c r="E11" s="7">
        <f>IF(B11="АР", COUNTIFS('Сводная таблица'!I:I,"Активный",'Сводная таблица'!K:K,A11),
IF(B11="КР", COUNTIFS('Сводная таблица'!I:I,"Активный",'Сводная таблица'!L:L,A11),
IF(B11="ОВВК", COUNTIFS('Сводная таблица'!I:I,"Активный",'Сводная таблица'!M:M,A11),
IF(B11="ЭОМ", COUNTIFS('Сводная таблица'!I:I,"Активный",'Сводная таблица'!O:O,A11),
IF(B11="СС", COUNTIFS('Сводная таблица'!I:I,"Активный",'Сводная таблица'!P:P,A11),
IF(B11="СОПР", COUNTIFS('Сводная таблица'!I:I,"Активный",'Сводная таблица'!P:P,A11)))))))</f>
        <v>0</v>
      </c>
    </row>
    <row r="12" spans="1:8">
      <c r="A12" t="s">
        <v>1738</v>
      </c>
      <c r="B12" s="7" t="s">
        <v>63</v>
      </c>
      <c r="C12" s="8" t="s">
        <v>437</v>
      </c>
      <c r="D12" s="7">
        <f>COUNTIFS('Сводная таблица'!I:I,"Активный",'Сводная таблица'!J:J,A12)</f>
        <v>0</v>
      </c>
      <c r="E12" s="7">
        <f>IF(B12="АР", COUNTIFS('Сводная таблица'!I:I,"Активный",'Сводная таблица'!K:K,A12),
IF(B12="КР", COUNTIFS('Сводная таблица'!I:I,"Активный",'Сводная таблица'!L:L,A12),
IF(B12="ОВВК", COUNTIFS('Сводная таблица'!I:I,"Активный",'Сводная таблица'!M:M,A12),
IF(B12="ЭОМ", COUNTIFS('Сводная таблица'!I:I,"Активный",'Сводная таблица'!O:O,A12),
IF(B12="СС", COUNTIFS('Сводная таблица'!I:I,"Активный",'Сводная таблица'!P:P,A12),
IF(B12="СОПР", COUNTIFS('Сводная таблица'!I:I,"Активный",'Сводная таблица'!P:P,A12)))))))</f>
        <v>40</v>
      </c>
    </row>
    <row r="13" spans="1:8">
      <c r="A13" t="s">
        <v>2206</v>
      </c>
      <c r="B13" s="7" t="s">
        <v>63</v>
      </c>
      <c r="C13" s="8" t="s">
        <v>437</v>
      </c>
      <c r="D13" s="7">
        <f>COUNTIFS('Сводная таблица'!I:I,"Активный",'Сводная таблица'!J:J,A13)</f>
        <v>0</v>
      </c>
      <c r="E13" s="7">
        <f>IF(B13="АР", COUNTIFS('Сводная таблица'!I:I,"Активный",'Сводная таблица'!K:K,A13),
IF(B13="КР", COUNTIFS('Сводная таблица'!I:I,"Активный",'Сводная таблица'!L:L,A13),
IF(B13="ОВВК", COUNTIFS('Сводная таблица'!I:I,"Активный",'Сводная таблица'!M:M,A13),
IF(B13="ЭОМ", COUNTIFS('Сводная таблица'!I:I,"Активный",'Сводная таблица'!O:O,A13),
IF(B13="СС", COUNTIFS('Сводная таблица'!I:I,"Активный",'Сводная таблица'!P:P,A13),
IF(B13="СОПР", COUNTIFS('Сводная таблица'!I:I,"Активный",'Сводная таблица'!P:P,A13)))))))</f>
        <v>17</v>
      </c>
    </row>
    <row r="14" spans="1:8">
      <c r="A14" t="s">
        <v>918</v>
      </c>
      <c r="B14" s="7" t="s">
        <v>63</v>
      </c>
      <c r="C14" s="8" t="s">
        <v>437</v>
      </c>
      <c r="D14" s="7">
        <f>COUNTIFS('Сводная таблица'!I:I,"Активный",'Сводная таблица'!J:J,A14)</f>
        <v>0</v>
      </c>
      <c r="E14" s="7">
        <f>IF(B14="АР", COUNTIFS('Сводная таблица'!I:I,"Активный",'Сводная таблица'!K:K,A14),
IF(B14="КР", COUNTIFS('Сводная таблица'!I:I,"Активный",'Сводная таблица'!L:L,A14),
IF(B14="ОВВК", COUNTIFS('Сводная таблица'!I:I,"Активный",'Сводная таблица'!M:M,A14),
IF(B14="ЭОМ", COUNTIFS('Сводная таблица'!I:I,"Активный",'Сводная таблица'!O:O,A14),
IF(B14="СС", COUNTIFS('Сводная таблица'!I:I,"Активный",'Сводная таблица'!P:P,A14),
IF(B14="СОПР", COUNTIFS('Сводная таблица'!I:I,"Активный",'Сводная таблица'!P:P,A14)))))))</f>
        <v>29</v>
      </c>
    </row>
    <row r="15" spans="1:8">
      <c r="A15" t="s">
        <v>1347</v>
      </c>
      <c r="B15" s="7" t="s">
        <v>63</v>
      </c>
      <c r="C15" s="8" t="s">
        <v>437</v>
      </c>
      <c r="D15" s="7">
        <f>COUNTIFS('Сводная таблица'!I:I,"Активный",'Сводная таблица'!J:J,A15)</f>
        <v>0</v>
      </c>
      <c r="E15" s="7">
        <f>IF(B15="АР", COUNTIFS('Сводная таблица'!I:I,"Активный",'Сводная таблица'!K:K,A15),
IF(B15="КР", COUNTIFS('Сводная таблица'!I:I,"Активный",'Сводная таблица'!L:L,A15),
IF(B15="ОВВК", COUNTIFS('Сводная таблица'!I:I,"Активный",'Сводная таблица'!M:M,A15),
IF(B15="ЭОМ", COUNTIFS('Сводная таблица'!I:I,"Активный",'Сводная таблица'!O:O,A15),
IF(B15="СС", COUNTIFS('Сводная таблица'!I:I,"Активный",'Сводная таблица'!P:P,A15),
IF(B15="СОПР", COUNTIFS('Сводная таблица'!I:I,"Активный",'Сводная таблица'!P:P,A15)))))))</f>
        <v>0</v>
      </c>
    </row>
    <row r="16" spans="1:8">
      <c r="A16" t="s">
        <v>458</v>
      </c>
      <c r="B16" s="7" t="s">
        <v>63</v>
      </c>
      <c r="C16" s="8" t="s">
        <v>437</v>
      </c>
      <c r="D16" s="7">
        <f>COUNTIFS('Сводная таблица'!I:I,"Активный",'Сводная таблица'!J:J,A16)</f>
        <v>0</v>
      </c>
      <c r="E16" s="7">
        <f>IF(B16="АР", COUNTIFS('Сводная таблица'!I:I,"Активный",'Сводная таблица'!K:K,A16),
IF(B16="КР", COUNTIFS('Сводная таблица'!I:I,"Активный",'Сводная таблица'!L:L,A16),
IF(B16="ОВВК", COUNTIFS('Сводная таблица'!I:I,"Активный",'Сводная таблица'!M:M,A16),
IF(B16="ЭОМ", COUNTIFS('Сводная таблица'!I:I,"Активный",'Сводная таблица'!O:O,A16),
IF(B16="СС", COUNTIFS('Сводная таблица'!I:I,"Активный",'Сводная таблица'!P:P,A16),
IF(B16="СОПР", COUNTIFS('Сводная таблица'!I:I,"Активный",'Сводная таблица'!P:P,A16)))))))</f>
        <v>15</v>
      </c>
    </row>
    <row r="17" spans="1:8">
      <c r="A17" t="s">
        <v>7406</v>
      </c>
      <c r="B17" s="7" t="s">
        <v>63</v>
      </c>
      <c r="C17" s="8" t="s">
        <v>437</v>
      </c>
      <c r="D17" s="7">
        <f>COUNTIFS('Сводная таблица'!I:I,"Активный",'Сводная таблица'!J:J,A17)</f>
        <v>0</v>
      </c>
      <c r="E17" s="7">
        <f>IF(B17="АР", COUNTIFS('Сводная таблица'!I:I,"Активный",'Сводная таблица'!K:K,A17),
IF(B17="КР", COUNTIFS('Сводная таблица'!I:I,"Активный",'Сводная таблица'!L:L,A17),
IF(B17="ОВВК", COUNTIFS('Сводная таблица'!I:I,"Активный",'Сводная таблица'!M:M,A17),
IF(B17="ЭОМ", COUNTIFS('Сводная таблица'!I:I,"Активный",'Сводная таблица'!O:O,A17),
IF(B17="СС", COUNTIFS('Сводная таблица'!I:I,"Активный",'Сводная таблица'!P:P,A17),
IF(B17="СОПР", COUNTIFS('Сводная таблица'!I:I,"Активный",'Сводная таблица'!P:P,A17)))))))</f>
        <v>0</v>
      </c>
    </row>
    <row r="18" spans="1:8">
      <c r="A18" t="s">
        <v>7407</v>
      </c>
      <c r="B18" s="7" t="s">
        <v>63</v>
      </c>
      <c r="C18" s="8" t="s">
        <v>437</v>
      </c>
      <c r="D18" s="7">
        <f>COUNTIFS('Сводная таблица'!I:I,"Активный",'Сводная таблица'!J:J,A18)</f>
        <v>0</v>
      </c>
      <c r="E18" s="7">
        <f>IF(B18="АР", COUNTIFS('Сводная таблица'!I:I,"Активный",'Сводная таблица'!K:K,A18),
IF(B18="КР", COUNTIFS('Сводная таблица'!I:I,"Активный",'Сводная таблица'!L:L,A18),
IF(B18="ОВВК", COUNTIFS('Сводная таблица'!I:I,"Активный",'Сводная таблица'!M:M,A18),
IF(B18="ЭОМ", COUNTIFS('Сводная таблица'!I:I,"Активный",'Сводная таблица'!O:O,A18),
IF(B18="СС", COUNTIFS('Сводная таблица'!I:I,"Активный",'Сводная таблица'!P:P,A18),
IF(B18="СОПР", COUNTIFS('Сводная таблица'!I:I,"Активный",'Сводная таблица'!P:P,A18)))))))</f>
        <v>0</v>
      </c>
    </row>
    <row r="19" spans="1:8">
      <c r="A19" t="s">
        <v>7408</v>
      </c>
      <c r="B19" s="7" t="s">
        <v>63</v>
      </c>
      <c r="C19" s="8" t="s">
        <v>437</v>
      </c>
      <c r="D19" s="7">
        <f>COUNTIFS('Сводная таблица'!I:I,"Активный",'Сводная таблица'!J:J,A19)</f>
        <v>0</v>
      </c>
      <c r="E19" s="7">
        <f>IF(B19="АР", COUNTIFS('Сводная таблица'!I:I,"Активный",'Сводная таблица'!K:K,A19),
IF(B19="КР", COUNTIFS('Сводная таблица'!I:I,"Активный",'Сводная таблица'!L:L,A19),
IF(B19="ОВВК", COUNTIFS('Сводная таблица'!I:I,"Активный",'Сводная таблица'!M:M,A19),
IF(B19="ЭОМ", COUNTIFS('Сводная таблица'!I:I,"Активный",'Сводная таблица'!O:O,A19),
IF(B19="СС", COUNTIFS('Сводная таблица'!I:I,"Активный",'Сводная таблица'!P:P,A19),
IF(B19="СОПР", COUNTIFS('Сводная таблица'!I:I,"Активный",'Сводная таблица'!P:P,A19)))))))</f>
        <v>0</v>
      </c>
    </row>
    <row r="20" spans="1:8">
      <c r="A20" t="s">
        <v>1118</v>
      </c>
      <c r="B20" s="7" t="s">
        <v>63</v>
      </c>
      <c r="C20" s="8" t="s">
        <v>437</v>
      </c>
      <c r="D20" s="7">
        <f>COUNTIFS('Сводная таблица'!I:I,"Активный",'Сводная таблица'!J:J,A20)</f>
        <v>0</v>
      </c>
      <c r="E20" s="7">
        <f>IF(B20="АР", COUNTIFS('Сводная таблица'!I:I,"Активный",'Сводная таблица'!K:K,A20),
IF(B20="КР", COUNTIFS('Сводная таблица'!I:I,"Активный",'Сводная таблица'!L:L,A20),
IF(B20="ОВВК", COUNTIFS('Сводная таблица'!I:I,"Активный",'Сводная таблица'!M:M,A20),
IF(B20="ЭОМ", COUNTIFS('Сводная таблица'!I:I,"Активный",'Сводная таблица'!O:O,A20),
IF(B20="СС", COUNTIFS('Сводная таблица'!I:I,"Активный",'Сводная таблица'!P:P,A20),
IF(B20="СОПР", COUNTIFS('Сводная таблица'!I:I,"Активный",'Сводная таблица'!P:P,A20)))))))</f>
        <v>29</v>
      </c>
    </row>
    <row r="21" spans="1:8">
      <c r="A21" t="s">
        <v>7409</v>
      </c>
      <c r="B21" s="7" t="s">
        <v>63</v>
      </c>
      <c r="C21" s="8" t="s">
        <v>437</v>
      </c>
      <c r="D21" s="7">
        <f>COUNTIFS('Сводная таблица'!I:I,"Активный",'Сводная таблица'!J:J,A21)</f>
        <v>0</v>
      </c>
      <c r="E21" s="7">
        <f>IF(B21="АР", COUNTIFS('Сводная таблица'!I:I,"Активный",'Сводная таблица'!K:K,A21),
IF(B21="КР", COUNTIFS('Сводная таблица'!I:I,"Активный",'Сводная таблица'!L:L,A21),
IF(B21="ОВВК", COUNTIFS('Сводная таблица'!I:I,"Активный",'Сводная таблица'!M:M,A21),
IF(B21="ЭОМ", COUNTIFS('Сводная таблица'!I:I,"Активный",'Сводная таблица'!O:O,A21),
IF(B21="СС", COUNTIFS('Сводная таблица'!I:I,"Активный",'Сводная таблица'!P:P,A21),
IF(B21="СОПР", COUNTIFS('Сводная таблица'!I:I,"Активный",'Сводная таблица'!P:P,A21)))))))</f>
        <v>0</v>
      </c>
    </row>
    <row r="22" spans="1:8">
      <c r="A22" t="s">
        <v>1426</v>
      </c>
      <c r="B22" s="7" t="s">
        <v>63</v>
      </c>
      <c r="C22" s="8" t="s">
        <v>437</v>
      </c>
      <c r="D22" s="7">
        <f>COUNTIFS('Сводная таблица'!I:I,"Активный",'Сводная таблица'!J:J,A22)</f>
        <v>0</v>
      </c>
      <c r="E22" s="7">
        <f>IF(B22="АР", COUNTIFS('Сводная таблица'!I:I,"Активный",'Сводная таблица'!K:K,A22),
IF(B22="КР", COUNTIFS('Сводная таблица'!I:I,"Активный",'Сводная таблица'!L:L,A22),
IF(B22="ОВВК", COUNTIFS('Сводная таблица'!I:I,"Активный",'Сводная таблица'!M:M,A22),
IF(B22="ЭОМ", COUNTIFS('Сводная таблица'!I:I,"Активный",'Сводная таблица'!O:O,A22),
IF(B22="СС", COUNTIFS('Сводная таблица'!I:I,"Активный",'Сводная таблица'!P:P,A22),
IF(B22="СОПР", COUNTIFS('Сводная таблица'!I:I,"Активный",'Сводная таблица'!P:P,A22)))))))</f>
        <v>20</v>
      </c>
    </row>
    <row r="23" spans="1:8">
      <c r="A23" s="1074" t="s">
        <v>7410</v>
      </c>
      <c r="B23" s="1072" t="s">
        <v>7411</v>
      </c>
      <c r="C23" s="1073" t="s">
        <v>437</v>
      </c>
      <c r="D23" s="1072">
        <f>COUNTIFS('Сводная таблица'!I:I,"Активный",'Сводная таблица'!J:J,A23)</f>
        <v>0</v>
      </c>
      <c r="E23" s="1072" t="b">
        <f>IF(B23="АР", COUNTIFS('Сводная таблица'!I:I,"Активный",'Сводная таблица'!K:K,A23),
IF(B23="КР", COUNTIFS('Сводная таблица'!I:I,"Активный",'Сводная таблица'!L:L,A23),
IF(B23="ОВВК", COUNTIFS('Сводная таблица'!I:I,"Активный",'Сводная таблица'!M:M,A23),
IF(B23="ЭОМСС", COUNTIFS('Сводная таблица'!I:I,"Активный",'Сводная таблица'!O:O,A23)))))</f>
        <v>0</v>
      </c>
      <c r="F23" s="1072"/>
      <c r="G23" s="1072"/>
      <c r="H23" s="1074"/>
    </row>
    <row r="24" spans="1:8">
      <c r="A24" s="1" t="s">
        <v>4068</v>
      </c>
      <c r="B24" s="7" t="s">
        <v>63</v>
      </c>
      <c r="C24" s="8" t="s">
        <v>437</v>
      </c>
      <c r="D24" s="7">
        <f>COUNTIFS('Сводная таблица'!I:I,"Активный",'Сводная таблица'!J:J,#REF!)</f>
        <v>0</v>
      </c>
      <c r="E24" s="7">
        <f>IF(B24="АР", COUNTIFS('Сводная таблица'!I:I,"Активный",'Сводная таблица'!K:K,#REF!),
IF(B24="КР", COUNTIFS('Сводная таблица'!I:I,"Активный",'Сводная таблица'!L:L,#REF!),
IF(B24="ОВВК", COUNTIFS('Сводная таблица'!I:I,"Активный",'Сводная таблица'!M:M,#REF!),
IF(B24="ЭОМСС", COUNTIFS('Сводная таблица'!I:I,"Активный",'Сводная таблица'!O:O,#REF!)))))</f>
        <v>0</v>
      </c>
    </row>
    <row r="25" spans="1:8">
      <c r="A25" s="1" t="s">
        <v>7412</v>
      </c>
      <c r="B25" s="7" t="s">
        <v>63</v>
      </c>
      <c r="C25" s="8" t="s">
        <v>437</v>
      </c>
      <c r="D25" s="7">
        <f>COUNTIFS('Сводная таблица'!I:I,"Активный",'Сводная таблица'!J:J,A25)</f>
        <v>0</v>
      </c>
      <c r="E25" s="7">
        <f>IF(B25="АР", COUNTIFS('Сводная таблица'!I:I,"Активный",'Сводная таблица'!K:K,A25),
IF(B25="КР", COUNTIFS('Сводная таблица'!I:I,"Активный",'Сводная таблица'!L:L,A25),
IF(B25="ОВВК", COUNTIFS('Сводная таблица'!I:I,"Активный",'Сводная таблица'!M:M,A25),
IF(B25="ЭОМСС", COUNTIFS('Сводная таблица'!I:I,"Активный",'Сводная таблица'!O:O,A25)))))</f>
        <v>0</v>
      </c>
    </row>
    <row r="26" spans="1:8">
      <c r="A26" s="1" t="s">
        <v>4014</v>
      </c>
      <c r="B26" s="7" t="s">
        <v>63</v>
      </c>
      <c r="C26" s="8" t="s">
        <v>437</v>
      </c>
      <c r="D26" s="7">
        <f>COUNTIFS('Сводная таблица'!I:I,"Активный",'Сводная таблица'!J:J,A26)</f>
        <v>0</v>
      </c>
      <c r="E26" s="7">
        <f>IF(B26="АР", COUNTIFS('Сводная таблица'!I:I,"Активный",'Сводная таблица'!K:K,A26),
IF(B26="КР", COUNTIFS('Сводная таблица'!I:I,"Активный",'Сводная таблица'!L:L,A26),
IF(B26="ОВВК", COUNTIFS('Сводная таблица'!I:I,"Активный",'Сводная таблица'!M:M,A26),
IF(B26="ЭОМСС", COUNTIFS('Сводная таблица'!I:I,"Активный",'Сводная таблица'!O:O,A26)))))</f>
        <v>4</v>
      </c>
    </row>
    <row r="27" spans="1:8">
      <c r="A27" s="1" t="s">
        <v>3992</v>
      </c>
      <c r="B27" s="7" t="s">
        <v>63</v>
      </c>
      <c r="C27" s="8" t="s">
        <v>437</v>
      </c>
      <c r="D27" s="7">
        <f>COUNTIFS('Сводная таблица'!I:I,"Активный",'Сводная таблица'!J:J,A27)</f>
        <v>0</v>
      </c>
      <c r="E27" s="7">
        <f>IF(B27="АР", COUNTIFS('Сводная таблица'!I:I,"Активный",'Сводная таблица'!K:K,A27),
IF(B27="КР", COUNTIFS('Сводная таблица'!I:I,"Активный",'Сводная таблица'!L:L,A27),
IF(B27="ОВВК", COUNTIFS('Сводная таблица'!I:I,"Активный",'Сводная таблица'!M:M,A27),
IF(B27="ЭОМСС", COUNTIFS('Сводная таблица'!I:I,"Активный",'Сводная таблица'!O:O,A27)))))</f>
        <v>3</v>
      </c>
    </row>
    <row r="28" spans="1:8" ht="15">
      <c r="A28" s="1049" t="s">
        <v>1072</v>
      </c>
      <c r="B28" s="1050" t="s">
        <v>66</v>
      </c>
      <c r="C28" s="1050" t="s">
        <v>437</v>
      </c>
      <c r="D28" s="1050"/>
      <c r="E28" s="1050"/>
      <c r="F28" s="1050"/>
      <c r="G28" s="1050"/>
      <c r="H28" s="1050"/>
    </row>
    <row r="29" spans="1:8">
      <c r="A29" t="s">
        <v>1772</v>
      </c>
      <c r="B29" s="7" t="s">
        <v>66</v>
      </c>
      <c r="C29" s="8" t="s">
        <v>437</v>
      </c>
      <c r="D29" s="7">
        <f>COUNTIFS('Сводная таблица'!I:I,"Активный",'Сводная таблица'!J:J,A29)</f>
        <v>0</v>
      </c>
      <c r="E29" s="7">
        <f>IF(B29="АР", COUNTIFS('Сводная таблица'!I:I,"Активный",'Сводная таблица'!K:K,A29),
IF(B29="КР", COUNTIFS('Сводная таблица'!I:I,"Активный",'Сводная таблица'!L:L,A29),
IF(B29="ОВВК", COUNTIFS('Сводная таблица'!I:I,"Активный",'Сводная таблица'!M:M,A29),
IF(B29="ЭОМ", COUNTIFS('Сводная таблица'!I:I,"Активный",'Сводная таблица'!O:O,A29),
IF(B29="СС", COUNTIFS('Сводная таблица'!I:I,"Активный",'Сводная таблица'!P:P,A29),
IF(B29="СОПР", COUNTIFS('Сводная таблица'!I:I,"Активный",'Сводная таблица'!P:P,A29)))))))</f>
        <v>0</v>
      </c>
    </row>
    <row r="30" spans="1:8">
      <c r="A30" t="s">
        <v>459</v>
      </c>
      <c r="B30" s="7" t="s">
        <v>66</v>
      </c>
      <c r="C30" s="8" t="s">
        <v>437</v>
      </c>
      <c r="D30" s="7">
        <f>COUNTIFS('Сводная таблица'!I:I,"Активный",'Сводная таблица'!J:J,A30)</f>
        <v>0</v>
      </c>
      <c r="E30" s="7">
        <f>IF(B30="АР", COUNTIFS('Сводная таблица'!I:I,"Активный",'Сводная таблица'!K:K,A30),
IF(B30="КР", COUNTIFS('Сводная таблица'!I:I,"Активный",'Сводная таблица'!L:L,A30),
IF(B30="ОВВК", COUNTIFS('Сводная таблица'!I:I,"Активный",'Сводная таблица'!M:M,A30),
IF(B30="ЭОМ", COUNTIFS('Сводная таблица'!I:I,"Активный",'Сводная таблица'!O:O,A30),
IF(B30="СС", COUNTIFS('Сводная таблица'!I:I,"Активный",'Сводная таблица'!P:P,A30),
IF(B30="СОПР", COUNTIFS('Сводная таблица'!I:I,"Активный",'Сводная таблица'!P:P,A30)))))))</f>
        <v>22</v>
      </c>
    </row>
    <row r="31" spans="1:8">
      <c r="A31" t="s">
        <v>1099</v>
      </c>
      <c r="B31" s="7" t="s">
        <v>66</v>
      </c>
      <c r="C31" s="8" t="s">
        <v>437</v>
      </c>
      <c r="D31" s="7">
        <f>COUNTIFS('Сводная таблица'!I:I,"Активный",'Сводная таблица'!J:J,A31)</f>
        <v>0</v>
      </c>
      <c r="E31" s="7">
        <f>IF(B31="АР", COUNTIFS('Сводная таблица'!I:I,"Активный",'Сводная таблица'!K:K,A31),
IF(B31="КР", COUNTIFS('Сводная таблица'!I:I,"Активный",'Сводная таблица'!L:L,A31),
IF(B31="ОВВК", COUNTIFS('Сводная таблица'!I:I,"Активный",'Сводная таблица'!M:M,A31),
IF(B31="ЭОМ", COUNTIFS('Сводная таблица'!I:I,"Активный",'Сводная таблица'!O:O,A31),
IF(B31="СС", COUNTIFS('Сводная таблица'!I:I,"Активный",'Сводная таблица'!P:P,A31),
IF(B31="СОПР", COUNTIFS('Сводная таблица'!I:I,"Активный",'Сводная таблица'!P:P,A31)))))))</f>
        <v>12</v>
      </c>
    </row>
    <row r="32" spans="1:8">
      <c r="A32" t="s">
        <v>658</v>
      </c>
      <c r="B32" s="7" t="s">
        <v>66</v>
      </c>
      <c r="C32" s="8" t="s">
        <v>437</v>
      </c>
      <c r="D32" s="7">
        <f>COUNTIFS('Сводная таблица'!I:I,"Активный",'Сводная таблица'!J:J,A32)</f>
        <v>0</v>
      </c>
      <c r="E32" s="7">
        <f>IF(B32="АР", COUNTIFS('Сводная таблица'!I:I,"Активный",'Сводная таблица'!K:K,A32),
IF(B32="КР", COUNTIFS('Сводная таблица'!I:I,"Активный",'Сводная таблица'!L:L,A32),
IF(B32="ОВВК", COUNTIFS('Сводная таблица'!I:I,"Активный",'Сводная таблица'!M:M,A32),
IF(B32="ЭОМ", COUNTIFS('Сводная таблица'!I:I,"Активный",'Сводная таблица'!O:O,A32),
IF(B32="СС", COUNTIFS('Сводная таблица'!I:I,"Активный",'Сводная таблица'!P:P,A32),
IF(B32="СОПР", COUNTIFS('Сводная таблица'!I:I,"Активный",'Сводная таблица'!P:P,A32)))))))</f>
        <v>36</v>
      </c>
    </row>
    <row r="33" spans="1:8">
      <c r="A33" t="s">
        <v>919</v>
      </c>
      <c r="B33" s="7" t="s">
        <v>66</v>
      </c>
      <c r="C33" s="8" t="s">
        <v>437</v>
      </c>
      <c r="D33" s="7">
        <f>COUNTIFS('Сводная таблица'!I:I,"Активный",'Сводная таблица'!J:J,A33)</f>
        <v>0</v>
      </c>
      <c r="E33" s="7">
        <f>IF(B33="АР", COUNTIFS('Сводная таблица'!I:I,"Активный",'Сводная таблица'!K:K,A33),
IF(B33="КР", COUNTIFS('Сводная таблица'!I:I,"Активный",'Сводная таблица'!L:L,A33),
IF(B33="ОВВК", COUNTIFS('Сводная таблица'!I:I,"Активный",'Сводная таблица'!M:M,A33),
IF(B33="ЭОМ", COUNTIFS('Сводная таблица'!I:I,"Активный",'Сводная таблица'!O:O,A33),
IF(B33="СС", COUNTIFS('Сводная таблица'!I:I,"Активный",'Сводная таблица'!P:P,A33),
IF(B33="СОПР", COUNTIFS('Сводная таблица'!I:I,"Активный",'Сводная таблица'!P:P,A33)))))))</f>
        <v>22</v>
      </c>
    </row>
    <row r="34" spans="1:8">
      <c r="A34" t="s">
        <v>3028</v>
      </c>
      <c r="B34" s="7" t="s">
        <v>66</v>
      </c>
      <c r="C34" s="8" t="s">
        <v>437</v>
      </c>
      <c r="D34" s="7">
        <f>COUNTIFS('Сводная таблица'!I:I,"Активный",'Сводная таблица'!J:J,A34)</f>
        <v>0</v>
      </c>
      <c r="E34" s="7">
        <f>IF(B34="АР", COUNTIFS('Сводная таблица'!I:I,"Активный",'Сводная таблица'!K:K,A34),
IF(B34="КР", COUNTIFS('Сводная таблица'!I:I,"Активный",'Сводная таблица'!L:L,A34),
IF(B34="ОВВК", COUNTIFS('Сводная таблица'!I:I,"Активный",'Сводная таблица'!M:M,A34),
IF(B34="ЭОМ", COUNTIFS('Сводная таблица'!I:I,"Активный",'Сводная таблица'!O:O,A34),
IF(B34="СС", COUNTIFS('Сводная таблица'!I:I,"Активный",'Сводная таблица'!P:P,A34),
IF(B34="СОПР", COUNTIFS('Сводная таблица'!I:I,"Активный",'Сводная таблица'!P:P,A34)))))))</f>
        <v>0</v>
      </c>
    </row>
    <row r="35" spans="1:8">
      <c r="A35" t="s">
        <v>1624</v>
      </c>
      <c r="B35" s="7" t="s">
        <v>66</v>
      </c>
      <c r="C35" s="8" t="s">
        <v>437</v>
      </c>
      <c r="D35" s="7">
        <f>COUNTIFS('Сводная таблица'!I:I,"Активный",'Сводная таблица'!J:J,A35)</f>
        <v>0</v>
      </c>
      <c r="E35" s="7">
        <f>IF(B35="АР", COUNTIFS('Сводная таблица'!I:I,"Активный",'Сводная таблица'!K:K,A35),
IF(B35="КР", COUNTIFS('Сводная таблица'!I:I,"Активный",'Сводная таблица'!L:L,A35),
IF(B35="ОВВК", COUNTIFS('Сводная таблица'!I:I,"Активный",'Сводная таблица'!M:M,A35),
IF(B35="ЭОМСС", COUNTIFS('Сводная таблица'!I:I,"Активный",'Сводная таблица'!O:O,A35)))))</f>
        <v>20</v>
      </c>
    </row>
    <row r="36" spans="1:8">
      <c r="A36" t="s">
        <v>727</v>
      </c>
      <c r="B36" s="7" t="s">
        <v>66</v>
      </c>
      <c r="C36" s="8" t="s">
        <v>437</v>
      </c>
      <c r="D36" s="7">
        <f>COUNTIFS('Сводная таблица'!I:I,"Активный",'Сводная таблица'!J:J,A36)</f>
        <v>0</v>
      </c>
      <c r="E36" s="7">
        <f>IF(B36="АР", COUNTIFS('Сводная таблица'!I:I,"Активный",'Сводная таблица'!K:K,A36),
IF(B36="КР", COUNTIFS('Сводная таблица'!I:I,"Активный",'Сводная таблица'!L:L,A36),
IF(B36="ОВВК", COUNTIFS('Сводная таблица'!I:I,"Активный",'Сводная таблица'!M:M,A36),
IF(B36="ЭОМ", COUNTIFS('Сводная таблица'!I:I,"Активный",'Сводная таблица'!O:O,A36),
IF(B36="СС", COUNTIFS('Сводная таблица'!I:I,"Активный",'Сводная таблица'!P:P,A36),
IF(B36="СОПР", COUNTIFS('Сводная таблица'!I:I,"Активный",'Сводная таблица'!P:P,A36)))))))</f>
        <v>24</v>
      </c>
    </row>
    <row r="37" spans="1:8">
      <c r="A37" t="s">
        <v>1888</v>
      </c>
      <c r="B37" s="7" t="s">
        <v>66</v>
      </c>
      <c r="C37" s="8" t="s">
        <v>437</v>
      </c>
      <c r="D37" s="7">
        <f>COUNTIFS('Сводная таблица'!I:I,"Активный",'Сводная таблица'!J:J,A37)</f>
        <v>0</v>
      </c>
      <c r="E37" s="7">
        <f>IF(B37="АР", COUNTIFS('Сводная таблица'!I:I,"Активный",'Сводная таблица'!K:K,A37),
IF(B37="КР", COUNTIFS('Сводная таблица'!I:I,"Активный",'Сводная таблица'!L:L,A37),
IF(B37="ОВВК", COUNTIFS('Сводная таблица'!I:I,"Активный",'Сводная таблица'!M:M,A37),
IF(B37="ЭОМ", COUNTIFS('Сводная таблица'!I:I,"Активный",'Сводная таблица'!O:O,A37),
IF(B37="СС", COUNTIFS('Сводная таблица'!I:I,"Активный",'Сводная таблица'!P:P,A37),
IF(B37="СОПР", COUNTIFS('Сводная таблица'!I:I,"Активный",'Сводная таблица'!P:P,A37)))))))</f>
        <v>50</v>
      </c>
    </row>
    <row r="38" spans="1:8" ht="14.25" customHeight="1">
      <c r="A38" t="s">
        <v>616</v>
      </c>
      <c r="B38" s="7" t="s">
        <v>66</v>
      </c>
      <c r="C38" s="8" t="s">
        <v>437</v>
      </c>
      <c r="D38" s="7">
        <f>COUNTIFS('Сводная таблица'!I:I,"Активный",'Сводная таблица'!J:J,A38)</f>
        <v>0</v>
      </c>
      <c r="E38" s="7">
        <f>IF(B38="АР", COUNTIFS('Сводная таблица'!I:I,"Активный",'Сводная таблица'!K:K,A38),
IF(B38="КР", COUNTIFS('Сводная таблица'!I:I,"Активный",'Сводная таблица'!L:L,A38),
IF(B38="ОВВК", COUNTIFS('Сводная таблица'!I:I,"Активный",'Сводная таблица'!M:M,A38),
IF(B38="ЭОМ", COUNTIFS('Сводная таблица'!I:I,"Активный",'Сводная таблица'!O:O,A38),
IF(B38="СС", COUNTIFS('Сводная таблица'!I:I,"Активный",'Сводная таблица'!P:P,A38),
IF(B38="СОПР", COUNTIFS('Сводная таблица'!I:I,"Активный",'Сводная таблица'!P:P,A38)))))))</f>
        <v>29</v>
      </c>
    </row>
    <row r="39" spans="1:8">
      <c r="A39" t="s">
        <v>1198</v>
      </c>
      <c r="B39" s="7" t="s">
        <v>66</v>
      </c>
      <c r="C39" s="8" t="s">
        <v>437</v>
      </c>
      <c r="D39" s="7">
        <f>COUNTIFS('Сводная таблица'!I:I,"Активный",'Сводная таблица'!J:J,A39)</f>
        <v>0</v>
      </c>
      <c r="E39" s="7">
        <f>IF(B39="АР", COUNTIFS('Сводная таблица'!I:I,"Активный",'Сводная таблица'!K:K,A39),
IF(B39="КР", COUNTIFS('Сводная таблица'!I:I,"Активный",'Сводная таблица'!L:L,A39),
IF(B39="ОВВК", COUNTIFS('Сводная таблица'!I:I,"Активный",'Сводная таблица'!M:M,A39),
IF(B39="ЭОМ", COUNTIFS('Сводная таблица'!I:I,"Активный",'Сводная таблица'!O:O,A39),
IF(B39="СС", COUNTIFS('Сводная таблица'!I:I,"Активный",'Сводная таблица'!P:P,A39),
IF(B39="СОПР", COUNTIFS('Сводная таблица'!I:I,"Активный",'Сводная таблица'!P:P,A39)))))))</f>
        <v>28</v>
      </c>
    </row>
    <row r="40" spans="1:8">
      <c r="A40" t="s">
        <v>7413</v>
      </c>
      <c r="B40" s="7" t="s">
        <v>66</v>
      </c>
      <c r="C40" s="8" t="s">
        <v>437</v>
      </c>
      <c r="D40" s="7">
        <f>COUNTIFS('Сводная таблица'!I:I,"Активный",'Сводная таблица'!J:J,A40)</f>
        <v>0</v>
      </c>
      <c r="E40" s="7">
        <f>IF(B40="АР", COUNTIFS('Сводная таблица'!I:I,"Активный",'Сводная таблица'!K:K,A40),
IF(B40="КР", COUNTIFS('Сводная таблица'!I:I,"Активный",'Сводная таблица'!L:L,A40),
IF(B40="ОВВК", COUNTIFS('Сводная таблица'!I:I,"Активный",'Сводная таблица'!M:M,A40),
IF(B40="ЭОМ", COUNTIFS('Сводная таблица'!I:I,"Активный",'Сводная таблица'!O:O,A40),
IF(B40="СС", COUNTIFS('Сводная таблица'!I:I,"Активный",'Сводная таблица'!P:P,A40),
IF(B40="СОПР", COUNTIFS('Сводная таблица'!I:I,"Активный",'Сводная таблица'!P:P,A40)))))))</f>
        <v>0</v>
      </c>
    </row>
    <row r="41" spans="1:8">
      <c r="A41" t="s">
        <v>7414</v>
      </c>
      <c r="B41" s="7" t="s">
        <v>66</v>
      </c>
      <c r="C41" s="8" t="s">
        <v>437</v>
      </c>
      <c r="D41" s="7">
        <f>COUNTIFS('Сводная таблица'!I:I,"Активный",'Сводная таблица'!J:J,A41)</f>
        <v>0</v>
      </c>
      <c r="E41" s="7">
        <f>IF(B41="АР", COUNTIFS('Сводная таблица'!I:I,"Активный",'Сводная таблица'!K:K,A41),
IF(B41="КР", COUNTIFS('Сводная таблица'!I:I,"Активный",'Сводная таблица'!L:L,A41),
IF(B41="ОВВК", COUNTIFS('Сводная таблица'!I:I,"Активный",'Сводная таблица'!M:M,A41),
IF(B41="ЭОМ", COUNTIFS('Сводная таблица'!I:I,"Активный",'Сводная таблица'!O:O,A41),
IF(B41="СС", COUNTIFS('Сводная таблица'!I:I,"Активный",'Сводная таблица'!P:P,A41),
IF(B41="СОПР", COUNTIFS('Сводная таблица'!I:I,"Активный",'Сводная таблица'!P:P,A41)))))))</f>
        <v>0</v>
      </c>
    </row>
    <row r="42" spans="1:8">
      <c r="A42" t="s">
        <v>7415</v>
      </c>
      <c r="B42" s="7" t="s">
        <v>66</v>
      </c>
      <c r="C42" s="8" t="s">
        <v>437</v>
      </c>
      <c r="D42" s="7">
        <f>COUNTIFS('Сводная таблица'!I:I,"Активный",'Сводная таблица'!J:J,A42)</f>
        <v>0</v>
      </c>
      <c r="E42" s="7">
        <f>IF(B42="АР", COUNTIFS('Сводная таблица'!I:I,"Активный",'Сводная таблица'!K:K,A42),
IF(B42="КР", COUNTIFS('Сводная таблица'!I:I,"Активный",'Сводная таблица'!L:L,A42),
IF(B42="ОВВК", COUNTIFS('Сводная таблица'!I:I,"Активный",'Сводная таблица'!M:M,A42),
IF(B42="ЭОМ", COUNTIFS('Сводная таблица'!I:I,"Активный",'Сводная таблица'!O:O,A42),
IF(B42="СС", COUNTIFS('Сводная таблица'!I:I,"Активный",'Сводная таблица'!P:P,A42),
IF(B42="СОПР", COUNTIFS('Сводная таблица'!I:I,"Активный",'Сводная таблица'!P:P,A42)))))))</f>
        <v>0</v>
      </c>
    </row>
    <row r="43" spans="1:8">
      <c r="A43" s="1074" t="s">
        <v>7416</v>
      </c>
      <c r="B43" s="1072" t="s">
        <v>7411</v>
      </c>
      <c r="C43" s="1073" t="s">
        <v>437</v>
      </c>
      <c r="D43" s="1072">
        <f>COUNTIFS('Сводная таблица'!I:I,"Активный",'Сводная таблица'!J:J,A43)</f>
        <v>0</v>
      </c>
      <c r="E43" s="1072"/>
      <c r="F43" s="1072"/>
      <c r="G43" s="1072"/>
      <c r="H43" s="1074"/>
    </row>
    <row r="44" spans="1:8">
      <c r="A44" s="1" t="s">
        <v>3993</v>
      </c>
      <c r="B44" s="7" t="s">
        <v>66</v>
      </c>
      <c r="C44" s="8" t="s">
        <v>437</v>
      </c>
      <c r="D44" s="7">
        <f>COUNTIFS('Сводная таблица'!I:I,"Активный",'Сводная таблица'!J:J,A44)</f>
        <v>0</v>
      </c>
      <c r="E44" s="7">
        <f>IF(B44="АР", COUNTIFS('Сводная таблица'!I:I,"Активный",'Сводная таблица'!K:K,A44),
IF(B44="КР", COUNTIFS('Сводная таблица'!I:I,"Активный",'Сводная таблица'!L:L,A44),
IF(B44="ОВВК", COUNTIFS('Сводная таблица'!I:I,"Активный",'Сводная таблица'!M:M,A44),
IF(B44="ЭОМСС", COUNTIFS('Сводная таблица'!I:I,"Активный",'Сводная таблица'!O:O,A44)))))</f>
        <v>3</v>
      </c>
    </row>
    <row r="45" spans="1:8">
      <c r="A45" s="1" t="s">
        <v>4015</v>
      </c>
      <c r="B45" s="7" t="s">
        <v>66</v>
      </c>
      <c r="C45" s="8" t="s">
        <v>437</v>
      </c>
      <c r="D45" s="7">
        <f>COUNTIFS('Сводная таблица'!I:I,"Активный",'Сводная таблица'!J:J,A45)</f>
        <v>0</v>
      </c>
      <c r="E45" s="7">
        <f>IF(B45="АР", COUNTIFS('Сводная таблица'!I:I,"Активный",'Сводная таблица'!K:K,A45),
IF(B45="КР", COUNTIFS('Сводная таблица'!I:I,"Активный",'Сводная таблица'!L:L,A45),
IF(B45="ОВВК", COUNTIFS('Сводная таблица'!I:I,"Активный",'Сводная таблица'!M:M,A45),
IF(B45="ЭОМСС", COUNTIFS('Сводная таблица'!I:I,"Активный",'Сводная таблица'!O:O,A45)))))</f>
        <v>5</v>
      </c>
    </row>
    <row r="46" spans="1:8" ht="15">
      <c r="A46" s="1049" t="s">
        <v>2087</v>
      </c>
      <c r="B46" s="1050" t="s">
        <v>7417</v>
      </c>
      <c r="C46" s="1050" t="s">
        <v>437</v>
      </c>
      <c r="D46" s="1050"/>
      <c r="E46" s="1050"/>
      <c r="F46" s="1050"/>
      <c r="G46" s="1050"/>
      <c r="H46" s="1050"/>
    </row>
    <row r="47" spans="1:8">
      <c r="A47" t="s">
        <v>766</v>
      </c>
      <c r="B47" s="7" t="s">
        <v>7417</v>
      </c>
      <c r="C47" s="8" t="s">
        <v>437</v>
      </c>
      <c r="D47" s="7">
        <f>COUNTIFS('Сводная таблица'!I:I,"Активный",'Сводная таблица'!J:J,A47)</f>
        <v>0</v>
      </c>
      <c r="E47" s="7">
        <f>IF(B47="АР", COUNTIFS('Сводная таблица'!I:I,"Активный",'Сводная таблица'!K:K,A47),
IF(B47="КР", COUNTIFS('Сводная таблица'!I:I,"Активный",'Сводная таблица'!L:L,A47),
IF(B47="ОВВК", COUNTIFS('Сводная таблица'!I:I,"Активный",'Сводная таблица'!M:M,A47),
IF(B47="ЭОМ", COUNTIFS('Сводная таблица'!I:I,"Активный",'Сводная таблица'!O:O,A47),
IF(B47="СС", COUNTIFS('Сводная таблица'!I:I,"Активный",'Сводная таблица'!P:P,A47),
IF(B47="СОПР", COUNTIFS('Сводная таблица'!I:I,"Активный",'Сводная таблица'!P:P,A47)))))))</f>
        <v>0</v>
      </c>
    </row>
    <row r="48" spans="1:8">
      <c r="A48" t="s">
        <v>460</v>
      </c>
      <c r="B48" s="7" t="s">
        <v>7417</v>
      </c>
      <c r="C48" s="8" t="s">
        <v>437</v>
      </c>
      <c r="D48" s="7">
        <f>COUNTIFS('Сводная таблица'!I:I,"Активный",'Сводная таблица'!J:J,A48)</f>
        <v>0</v>
      </c>
      <c r="E48" s="7">
        <f>IF(B48="АР", COUNTIFS('Сводная таблица'!I:I,"Активный",'Сводная таблица'!K:K,A48),
IF(B48="КР", COUNTIFS('Сводная таблица'!I:I,"Активный",'Сводная таблица'!L:L,A48),
IF(B48="ОВВК", COUNTIFS('Сводная таблица'!I:I,"Активный",'Сводная таблица'!M:M,A48),
IF(B48="ЭОМ", COUNTIFS('Сводная таблица'!I:I,"Активный",'Сводная таблица'!O:O,A48),
IF(B48="СС", COUNTIFS('Сводная таблица'!I:I,"Активный",'Сводная таблица'!P:P,A48),
IF(B48="СОПР", COUNTIFS('Сводная таблица'!I:I,"Активный",'Сводная таблица'!P:P,A48)))))))</f>
        <v>27</v>
      </c>
    </row>
    <row r="49" spans="1:8">
      <c r="A49" t="s">
        <v>1268</v>
      </c>
      <c r="B49" s="7" t="s">
        <v>7417</v>
      </c>
      <c r="C49" s="8" t="s">
        <v>437</v>
      </c>
      <c r="D49" s="7">
        <f>COUNTIFS('Сводная таблица'!I:I,"Активный",'Сводная таблица'!J:J,A49)</f>
        <v>0</v>
      </c>
      <c r="E49" s="7">
        <f>IF(B49="АР", COUNTIFS('Сводная таблица'!I:I,"Активный",'Сводная таблица'!K:K,A49),
IF(B49="КР", COUNTIFS('Сводная таблица'!I:I,"Активный",'Сводная таблица'!L:L,A49),
IF(B49="ОВВК", COUNTIFS('Сводная таблица'!I:I,"Активный",'Сводная таблица'!M:M,A49),
IF(B49="ЭОМ", COUNTIFS('Сводная таблица'!I:I,"Активный",'Сводная таблица'!O:O,A49),
IF(B49="СС", COUNTIFS('Сводная таблица'!I:I,"Активный",'Сводная таблица'!P:P,A49),
IF(B49="СОПР", COUNTIFS('Сводная таблица'!I:I,"Активный",'Сводная таблица'!P:P,A49)))))))</f>
        <v>16</v>
      </c>
    </row>
    <row r="50" spans="1:8">
      <c r="A50" t="s">
        <v>2657</v>
      </c>
      <c r="B50" s="7" t="s">
        <v>7417</v>
      </c>
      <c r="C50" s="8" t="s">
        <v>437</v>
      </c>
      <c r="D50" s="7">
        <f>COUNTIFS('Сводная таблица'!I:I,"Активный",'Сводная таблица'!J:J,A50)</f>
        <v>0</v>
      </c>
      <c r="E50" s="7">
        <f>IF(B50="АР", COUNTIFS('Сводная таблица'!I:I,"Активный",'Сводная таблица'!K:K,A50),
IF(B50="КР", COUNTIFS('Сводная таблица'!I:I,"Активный",'Сводная таблица'!L:L,A50),
IF(B50="ОВВК", COUNTIFS('Сводная таблица'!I:I,"Активный",'Сводная таблица'!M:M,A50),
IF(B50="ЭОМ", COUNTIFS('Сводная таблица'!I:I,"Активный",'Сводная таблица'!O:O,A50),
IF(B50="СС", COUNTIFS('Сводная таблица'!I:I,"Активный",'Сводная таблица'!P:P,A50),
IF(B50="СОПР", COUNTIFS('Сводная таблица'!I:I,"Активный",'Сводная таблица'!P:P,A50)))))))</f>
        <v>47</v>
      </c>
    </row>
    <row r="51" spans="1:8">
      <c r="A51" t="s">
        <v>920</v>
      </c>
      <c r="B51" s="7" t="s">
        <v>7417</v>
      </c>
      <c r="C51" s="8" t="s">
        <v>437</v>
      </c>
      <c r="D51" s="7">
        <f>COUNTIFS('Сводная таблица'!I:I,"Активный",'Сводная таблица'!J:J,A51)</f>
        <v>0</v>
      </c>
      <c r="E51" s="7">
        <f>IF(B51="АР", COUNTIFS('Сводная таблица'!I:I,"Активный",'Сводная таблица'!K:K,A51),
IF(B51="КР", COUNTIFS('Сводная таблица'!I:I,"Активный",'Сводная таблица'!L:L,A51),
IF(B51="ОВВК", COUNTIFS('Сводная таблица'!I:I,"Активный",'Сводная таблица'!M:M,A51),
IF(B51="ЭОМ", COUNTIFS('Сводная таблица'!I:I,"Активный",'Сводная таблица'!O:O,A51),
IF(B51="СС", COUNTIFS('Сводная таблица'!I:I,"Активный",'Сводная таблица'!P:P,A51),
IF(B51="СОПР", COUNTIFS('Сводная таблица'!I:I,"Активный",'Сводная таблица'!P:P,A51)))))))</f>
        <v>25</v>
      </c>
    </row>
    <row r="52" spans="1:8">
      <c r="A52" t="s">
        <v>617</v>
      </c>
      <c r="B52" s="7" t="s">
        <v>7417</v>
      </c>
      <c r="C52" s="8" t="s">
        <v>437</v>
      </c>
      <c r="D52" s="7">
        <f>COUNTIFS('Сводная таблица'!I:I,"Активный",'Сводная таблица'!J:J,A52)</f>
        <v>0</v>
      </c>
      <c r="E52" s="7">
        <f>IF(B52="АР", COUNTIFS('Сводная таблица'!I:I,"Активный",'Сводная таблица'!K:K,A52),
IF(B52="КР", COUNTIFS('Сводная таблица'!I:I,"Активный",'Сводная таблица'!L:L,A52),
IF(B52="ОВВК", COUNTIFS('Сводная таблица'!I:I,"Активный",'Сводная таблица'!M:M,A52),
IF(B52="ЭОМ", COUNTIFS('Сводная таблица'!I:I,"Активный",'Сводная таблица'!O:O,A52),
IF(B52="СС", COUNTIFS('Сводная таблица'!I:I,"Активный",'Сводная таблица'!P:P,A52),
IF(B52="СОПР", COUNTIFS('Сводная таблица'!I:I,"Активный",'Сводная таблица'!P:P,A52)))))))</f>
        <v>26</v>
      </c>
    </row>
    <row r="53" spans="1:8">
      <c r="A53" t="s">
        <v>1601</v>
      </c>
      <c r="B53" s="7" t="s">
        <v>7417</v>
      </c>
      <c r="C53" s="8" t="s">
        <v>437</v>
      </c>
      <c r="D53" s="7">
        <f>COUNTIFS('Сводная таблица'!I:I,"Активный",'Сводная таблица'!J:J,A53)</f>
        <v>0</v>
      </c>
      <c r="E53" s="7">
        <f>IF(B53="АР", COUNTIFS('Сводная таблица'!I:I,"Активный",'Сводная таблица'!K:K,A53),
IF(B53="КР", COUNTIFS('Сводная таблица'!I:I,"Активный",'Сводная таблица'!L:L,A53),
IF(B53="ОВВК", COUNTIFS('Сводная таблица'!I:I,"Активный",'Сводная таблица'!M:M,A53),
IF(B53="ЭОМ", COUNTIFS('Сводная таблица'!I:I,"Активный",'Сводная таблица'!O:O,A53),
IF(B53="СС", COUNTIFS('Сводная таблица'!I:I,"Активный",'Сводная таблица'!P:P,A53),
IF(B53="СОПР", COUNTIFS('Сводная таблица'!I:I,"Активный",'Сводная таблица'!P:P,A53)))))))</f>
        <v>26</v>
      </c>
    </row>
    <row r="54" spans="1:8">
      <c r="A54" t="s">
        <v>809</v>
      </c>
      <c r="B54" s="7" t="s">
        <v>7417</v>
      </c>
      <c r="C54" s="8" t="s">
        <v>437</v>
      </c>
      <c r="D54" s="7">
        <f>COUNTIFS('Сводная таблица'!I:I,"Активный",'Сводная таблица'!J:J,A54)</f>
        <v>0</v>
      </c>
      <c r="E54" s="7">
        <f>IF(B54="АР", COUNTIFS('Сводная таблица'!I:I,"Активный",'Сводная таблица'!K:K,A54),
IF(B54="КР", COUNTIFS('Сводная таблица'!I:I,"Активный",'Сводная таблица'!L:L,A54),
IF(B54="ОВВК", COUNTIFS('Сводная таблица'!I:I,"Активный",'Сводная таблица'!M:M,A54),
IF(B54="ЭОМ", COUNTIFS('Сводная таблица'!I:I,"Активный",'Сводная таблица'!O:O,A54),
IF(B54="СС", COUNTIFS('Сводная таблица'!I:I,"Активный",'Сводная таблица'!P:P,A54),
IF(B54="СОПР", COUNTIFS('Сводная таблица'!I:I,"Активный",'Сводная таблица'!P:P,A54)))))))</f>
        <v>29</v>
      </c>
    </row>
    <row r="55" spans="1:8">
      <c r="A55" t="s">
        <v>682</v>
      </c>
      <c r="B55" s="7" t="s">
        <v>7417</v>
      </c>
      <c r="C55" s="8" t="s">
        <v>437</v>
      </c>
      <c r="D55" s="7">
        <f>COUNTIFS('Сводная таблица'!I:I,"Активный",'Сводная таблица'!J:J,A55)</f>
        <v>0</v>
      </c>
      <c r="E55" s="7">
        <f>IF(B55="АР", COUNTIFS('Сводная таблица'!I:I,"Активный",'Сводная таблица'!K:K,A55),
IF(B55="КР", COUNTIFS('Сводная таблица'!I:I,"Активный",'Сводная таблица'!L:L,A55),
IF(B55="ОВВК", COUNTIFS('Сводная таблица'!I:I,"Активный",'Сводная таблица'!M:M,A55),
IF(B55="ЭОМ", COUNTIFS('Сводная таблица'!I:I,"Активный",'Сводная таблица'!O:O,A55),
IF(B55="СС", COUNTIFS('Сводная таблица'!I:I,"Активный",'Сводная таблица'!P:P,A55),
IF(B55="СОПР", COUNTIFS('Сводная таблица'!I:I,"Активный",'Сводная таблица'!P:P,A55)))))))</f>
        <v>24</v>
      </c>
    </row>
    <row r="56" spans="1:8">
      <c r="A56" t="s">
        <v>7418</v>
      </c>
      <c r="B56" s="7" t="s">
        <v>7417</v>
      </c>
      <c r="C56" s="8" t="s">
        <v>437</v>
      </c>
      <c r="D56" s="7">
        <f>COUNTIFS('Сводная таблица'!I:I,"Активный",'Сводная таблица'!J:J,A56)</f>
        <v>0</v>
      </c>
      <c r="E56" s="7">
        <f>IF(B56="АР", COUNTIFS('Сводная таблица'!I:I,"Активный",'Сводная таблица'!K:K,A56),
IF(B56="КР", COUNTIFS('Сводная таблица'!I:I,"Активный",'Сводная таблица'!L:L,A56),
IF(B56="ОВВК", COUNTIFS('Сводная таблица'!I:I,"Активный",'Сводная таблица'!M:M,A56),
IF(B56="ЭОМ", COUNTIFS('Сводная таблица'!I:I,"Активный",'Сводная таблица'!O:O,A56),
IF(B56="СС", COUNTIFS('Сводная таблица'!I:I,"Активный",'Сводная таблица'!P:P,A56),
IF(B56="СОПР", COUNTIFS('Сводная таблица'!I:I,"Активный",'Сводная таблица'!P:P,A56)))))))</f>
        <v>0</v>
      </c>
    </row>
    <row r="57" spans="1:8">
      <c r="A57" t="s">
        <v>1119</v>
      </c>
      <c r="B57" s="7" t="s">
        <v>7417</v>
      </c>
      <c r="C57" s="8" t="s">
        <v>437</v>
      </c>
      <c r="D57" s="7">
        <f>COUNTIFS('Сводная таблица'!I:I,"Активный",'Сводная таблица'!J:J,A57)</f>
        <v>0</v>
      </c>
      <c r="E57" s="7">
        <f>IF(B57="АР", COUNTIFS('Сводная таблица'!I:I,"Активный",'Сводная таблица'!K:K,A57),
IF(B57="КР", COUNTIFS('Сводная таблица'!I:I,"Активный",'Сводная таблица'!L:L,A57),
IF(B57="ОВВК", COUNTIFS('Сводная таблица'!I:I,"Активный",'Сводная таблица'!M:M,A57),
IF(B57="ЭОМСС", COUNTIFS('Сводная таблица'!I:I,"Активный",'Сводная таблица'!O:O,A57)))))</f>
        <v>6</v>
      </c>
    </row>
    <row r="58" spans="1:8">
      <c r="A58" t="s">
        <v>3207</v>
      </c>
      <c r="B58" s="7" t="s">
        <v>7417</v>
      </c>
      <c r="C58" s="8" t="s">
        <v>437</v>
      </c>
      <c r="D58" s="7">
        <f>COUNTIFS('Сводная таблица'!I:I,"Активный",'Сводная таблица'!J:J,A58)</f>
        <v>0</v>
      </c>
      <c r="E58" s="7">
        <f>IF(B58="АР", COUNTIFS('Сводная таблица'!I:I,"Активный",'Сводная таблица'!K:K,A58),
IF(B58="КР", COUNTIFS('Сводная таблица'!I:I,"Активный",'Сводная таблица'!L:L,A58),
IF(B58="ОВВК", COUNTIFS('Сводная таблица'!I:I,"Активный",'Сводная таблица'!M:M,A58),
IF(B58="ЭОМСС", COUNTIFS('Сводная таблица'!I:I,"Активный",'Сводная таблица'!O:O,A58)))))</f>
        <v>10</v>
      </c>
    </row>
    <row r="59" spans="1:8">
      <c r="A59" s="1074" t="s">
        <v>7410</v>
      </c>
      <c r="B59" s="1072" t="s">
        <v>7411</v>
      </c>
      <c r="C59" s="1073" t="s">
        <v>437</v>
      </c>
      <c r="D59" s="1072">
        <f>COUNTIFS('Сводная таблица'!I:I,"Активный",'Сводная таблица'!J:J,A59)</f>
        <v>0</v>
      </c>
      <c r="E59" s="1072" t="b">
        <f>IF(B59="АР", COUNTIFS('Сводная таблица'!I:I,"Активный",'Сводная таблица'!K:K,A59),
IF(B59="КР", COUNTIFS('Сводная таблица'!I:I,"Активный",'Сводная таблица'!L:L,A59),
IF(B59="ОВВК", COUNTIFS('Сводная таблица'!I:I,"Активный",'Сводная таблица'!M:M,A59),
IF(B59="ЭОМСС", COUNTIFS('Сводная таблица'!I:I,"Активный",'Сводная таблица'!O:O,A59)))))</f>
        <v>0</v>
      </c>
      <c r="F59" s="1072"/>
      <c r="G59" s="1072"/>
    </row>
    <row r="60" spans="1:8">
      <c r="A60" t="s">
        <v>3994</v>
      </c>
      <c r="B60" s="7" t="s">
        <v>7417</v>
      </c>
      <c r="C60" s="8" t="s">
        <v>437</v>
      </c>
      <c r="D60" s="7">
        <f>COUNTIFS('Сводная таблица'!I:I,"Активный",'Сводная таблица'!J:J,A60)</f>
        <v>0</v>
      </c>
      <c r="E60" s="7">
        <f>IF(B60="АР", COUNTIFS('Сводная таблица'!I:I,"Активный",'Сводная таблица'!K:K,A60),
IF(B60="КР", COUNTIFS('Сводная таблица'!I:I,"Активный",'Сводная таблица'!L:L,A60),
IF(B60="ОВВК", COUNTIFS('Сводная таблица'!I:I,"Активный",'Сводная таблица'!M:M,A60),
IF(B60="ЭОМ", COUNTIFS('Сводная таблица'!I:I,"Активный",'Сводная таблица'!O:O,A60),
IF(B60="СС", COUNTIFS('Сводная таблица'!I:I,"Активный",'Сводная таблица'!P:P,A60),
IF(B60="СОПР", COUNTIFS('Сводная таблица'!I:I,"Активный",'Сводная таблица'!P:P,A60)))))))</f>
        <v>2</v>
      </c>
    </row>
    <row r="61" spans="1:8">
      <c r="A61" t="s">
        <v>4008</v>
      </c>
      <c r="B61" s="7" t="s">
        <v>7417</v>
      </c>
      <c r="C61" s="8" t="s">
        <v>437</v>
      </c>
      <c r="D61" s="7">
        <f>COUNTIFS('Сводная таблица'!I:I,"Активный",'Сводная таблица'!J:J,A61)</f>
        <v>0</v>
      </c>
      <c r="E61" s="7">
        <f>IF(B61="АР", COUNTIFS('Сводная таблица'!I:I,"Активный",'Сводная таблица'!K:K,A61),
IF(B61="КР", COUNTIFS('Сводная таблица'!I:I,"Активный",'Сводная таблица'!L:L,A61),
IF(B61="ОВВК", COUNTIFS('Сводная таблица'!I:I,"Активный",'Сводная таблица'!M:M,A61),
IF(B61="ЭОМ", COUNTIFS('Сводная таблица'!I:I,"Активный",'Сводная таблица'!O:O,A61),
IF(B61="СС", COUNTIFS('Сводная таблица'!I:I,"Активный",'Сводная таблица'!P:P,A61),
IF(B61="СОПР", COUNTIFS('Сводная таблица'!I:I,"Активный",'Сводная таблица'!P:P,A61)))))))</f>
        <v>5</v>
      </c>
    </row>
    <row r="62" spans="1:8" ht="15">
      <c r="A62" s="1049" t="s">
        <v>7419</v>
      </c>
      <c r="B62" s="1050" t="s">
        <v>301</v>
      </c>
      <c r="C62" s="1050" t="s">
        <v>437</v>
      </c>
      <c r="D62" s="1050"/>
      <c r="E62" s="1050"/>
      <c r="F62" s="1050"/>
      <c r="G62" s="1050"/>
      <c r="H62" s="1050"/>
    </row>
    <row r="63" spans="1:8">
      <c r="A63" t="s">
        <v>921</v>
      </c>
      <c r="B63" s="7" t="s">
        <v>301</v>
      </c>
      <c r="C63" s="8" t="s">
        <v>437</v>
      </c>
      <c r="D63" s="7">
        <f>COUNTIFS('Сводная таблица'!I:I,"Активный",'Сводная таблица'!J:J,A63)</f>
        <v>0</v>
      </c>
      <c r="E63" s="7">
        <f>IF(B63="АР", COUNTIFS('Сводная таблица'!I:I,"Активный",'Сводная таблица'!K:K,A63),
IF(B63="КР", COUNTIFS('Сводная таблица'!I:I,"Активный",'Сводная таблица'!L:L,A63),
IF(B63="ОВВК", COUNTIFS('Сводная таблица'!I:I,"Активный",'Сводная таблица'!M:M,A63),
IF(B63="ЭОМ", COUNTIFS('Сводная таблица'!I:I,"Активный",'Сводная таблица'!O:O,A63),
IF(B63="СС", COUNTIFS('Сводная таблица'!I:I,"Активный",'Сводная таблица'!P:P,A63),
IF(B63="СОПР", COUNTIFS('Сводная таблица'!I:I,"Активный",'Сводная таблица'!P:P,A63)))))))</f>
        <v>48</v>
      </c>
    </row>
    <row r="64" spans="1:8">
      <c r="A64" t="s">
        <v>461</v>
      </c>
      <c r="B64" s="7" t="s">
        <v>301</v>
      </c>
      <c r="C64" s="8" t="s">
        <v>437</v>
      </c>
      <c r="D64" s="7">
        <f>COUNTIFS('Сводная таблица'!I:I,"Активный",'Сводная таблица'!J:J,A64)</f>
        <v>0</v>
      </c>
      <c r="E64" s="7">
        <f>IF(B64="АР", COUNTIFS('Сводная таблица'!I:I,"Активный",'Сводная таблица'!K:K,A64),
IF(B64="КР", COUNTIFS('Сводная таблица'!I:I,"Активный",'Сводная таблица'!L:L,A64),
IF(B64="ОВВК", COUNTIFS('Сводная таблица'!I:I,"Активный",'Сводная таблица'!M:M,A64),
IF(B64="ЭОМ", COUNTIFS('Сводная таблица'!I:I,"Активный",'Сводная таблица'!O:O,A64),
IF(B64="СС", COUNTIFS('Сводная таблица'!I:I,"Активный",'Сводная таблица'!P:P,A64),
IF(B64="СОПР", COUNTIFS('Сводная таблица'!I:I,"Активный",'Сводная таблица'!P:P,A64)))))))</f>
        <v>96</v>
      </c>
    </row>
    <row r="65" spans="1:8">
      <c r="A65" t="s">
        <v>659</v>
      </c>
      <c r="B65" s="7" t="s">
        <v>301</v>
      </c>
      <c r="C65" s="8" t="s">
        <v>437</v>
      </c>
      <c r="D65" s="7">
        <f>COUNTIFS('Сводная таблица'!I:I,"Активный",'Сводная таблица'!J:J,A65)</f>
        <v>0</v>
      </c>
      <c r="E65" s="7">
        <f>IF(B65="АР", COUNTIFS('Сводная таблица'!I:I,"Активный",'Сводная таблица'!K:K,A65),
IF(B65="КР", COUNTIFS('Сводная таблица'!I:I,"Активный",'Сводная таблица'!L:L,A65),
IF(B65="ОВВК", COUNTIFS('Сводная таблица'!I:I,"Активный",'Сводная таблица'!M:M,A65),
IF(B65="ЭОМ", COUNTIFS('Сводная таблица'!I:I,"Активный",'Сводная таблица'!O:O,A65),
IF(B65="СС", COUNTIFS('Сводная таблица'!I:I,"Активный",'Сводная таблица'!P:P,A65),
IF(B65="СОПР", COUNTIFS('Сводная таблица'!I:I,"Активный",'Сводная таблица'!P:P,A65)))))))</f>
        <v>56</v>
      </c>
    </row>
    <row r="66" spans="1:8">
      <c r="A66" t="s">
        <v>554</v>
      </c>
      <c r="B66" s="7" t="s">
        <v>301</v>
      </c>
      <c r="C66" s="8" t="s">
        <v>437</v>
      </c>
      <c r="D66" s="7">
        <f>COUNTIFS('Сводная таблица'!I:I,"Активный",'Сводная таблица'!J:J,A66)</f>
        <v>0</v>
      </c>
      <c r="E66" s="7">
        <f>IF(B66="АР", COUNTIFS('Сводная таблица'!I:I,"Активный",'Сводная таблица'!K:K,A66),
IF(B66="КР", COUNTIFS('Сводная таблица'!I:I,"Активный",'Сводная таблица'!L:L,A66),
IF(B66="ОВВК", COUNTIFS('Сводная таблица'!I:I,"Активный",'Сводная таблица'!M:M,A66),
IF(B66="ЭОМ", COUNTIFS('Сводная таблица'!I:I,"Активный",'Сводная таблица'!O:O,A66),
IF(B66="СС", COUNTIFS('Сводная таблица'!I:I,"Активный",'Сводная таблица'!P:P,A66),
IF(B66="СОПР", COUNTIFS('Сводная таблица'!I:I,"Активный",'Сводная таблица'!P:P,A66)))))))</f>
        <v>26</v>
      </c>
    </row>
    <row r="67" spans="1:8">
      <c r="A67" t="s">
        <v>7420</v>
      </c>
      <c r="B67" s="7" t="s">
        <v>301</v>
      </c>
      <c r="C67" s="8" t="s">
        <v>437</v>
      </c>
      <c r="D67" s="7">
        <f>COUNTIFS('Сводная таблица'!I:I,"Активный",'Сводная таблица'!J:J,A67)</f>
        <v>0</v>
      </c>
      <c r="E67" s="7" t="b">
        <f>IF(B67="АР", COUNTIFS('Сводная таблица'!I:I,"Активный",'Сводная таблица'!K:K,A67),
IF(B67="КР", COUNTIFS('Сводная таблица'!I:I,"Активный",'Сводная таблица'!L:L,A67),
IF(B67="ОВВК", COUNTIFS('Сводная таблица'!I:I,"Активный",'Сводная таблица'!M:M,A67),
IF(B67="ЭОМСС", COUNTIFS('Сводная таблица'!I:I,"Активный",'Сводная таблица'!O:O,A67)))))</f>
        <v>0</v>
      </c>
    </row>
    <row r="68" spans="1:8">
      <c r="A68" t="s">
        <v>532</v>
      </c>
      <c r="B68" s="7" t="s">
        <v>301</v>
      </c>
      <c r="C68" s="8" t="s">
        <v>437</v>
      </c>
      <c r="D68" s="7">
        <f>COUNTIFS('Сводная таблица'!I:I,"Активный",'Сводная таблица'!J:J,A68)</f>
        <v>0</v>
      </c>
      <c r="E68" s="7">
        <f>IF(B68="АР", COUNTIFS('Сводная таблица'!I:I,"Активный",'Сводная таблица'!K:K,A68),
IF(B68="КР", COUNTIFS('Сводная таблица'!I:I,"Активный",'Сводная таблица'!L:L,A68),
IF(B68="ОВВК", COUNTIFS('Сводная таблица'!I:I,"Активный",'Сводная таблица'!M:M,A68),
IF(B68="ЭОМ", COUNTIFS('Сводная таблица'!I:I,"Активный",'Сводная таблица'!O:O,A68),
IF(B68="СС", COUNTIFS('Сводная таблица'!I:I,"Активный",'Сводная таблица'!P:P,A68),
IF(B68="СОПР", COUNTIFS('Сводная таблица'!I:I,"Активный",'Сводная таблица'!P:P,A68)))))))</f>
        <v>78</v>
      </c>
    </row>
    <row r="69" spans="1:8">
      <c r="A69" s="1074" t="s">
        <v>7410</v>
      </c>
      <c r="B69" s="1072" t="s">
        <v>7411</v>
      </c>
      <c r="C69" s="1073" t="s">
        <v>437</v>
      </c>
      <c r="D69" s="1072">
        <f>COUNTIFS('Сводная таблица'!I:I,"Активный",'Сводная таблица'!J:J,A69)</f>
        <v>0</v>
      </c>
      <c r="E69" s="1072" t="b">
        <f>IF(B69="АР", COUNTIFS('Сводная таблица'!I:I,"Активный",'Сводная таблица'!K:K,A69),
IF(B69="КР", COUNTIFS('Сводная таблица'!I:I,"Активный",'Сводная таблица'!L:L,A69),
IF(B69="ОВВК", COUNTIFS('Сводная таблица'!I:I,"Активный",'Сводная таблица'!M:M,A69),
IF(B69="ЭОМСС", COUNTIFS('Сводная таблица'!I:I,"Активный",'Сводная таблица'!O:O,A69)))))</f>
        <v>0</v>
      </c>
      <c r="F69" s="1072"/>
      <c r="G69" s="1072"/>
      <c r="H69" s="1074"/>
    </row>
    <row r="70" spans="1:8">
      <c r="A70" s="1" t="s">
        <v>3995</v>
      </c>
      <c r="B70" s="7" t="s">
        <v>301</v>
      </c>
      <c r="C70" s="8" t="s">
        <v>437</v>
      </c>
      <c r="D70" s="7">
        <f>COUNTIFS('Сводная таблица'!I:I,"Активный",'Сводная таблица'!J:J,A70)</f>
        <v>0</v>
      </c>
      <c r="E70" s="7" t="b">
        <f>IF(B70="АР", COUNTIFS('Сводная таблица'!I:I,"Активный",'Сводная таблица'!K:K,A70),
IF(B70="КР", COUNTIFS('Сводная таблица'!I:I,"Активный",'Сводная таблица'!L:L,A70),
IF(B70="ОВВК", COUNTIFS('Сводная таблица'!I:I,"Активный",'Сводная таблица'!M:M,A70),
IF(B70="ЭОМСС", COUNTIFS('Сводная таблица'!I:I,"Активный",'Сводная таблица'!O:O,A70)))))</f>
        <v>0</v>
      </c>
    </row>
    <row r="71" spans="1:8" ht="15">
      <c r="A71" s="1049" t="s">
        <v>7421</v>
      </c>
      <c r="B71" s="1050" t="s">
        <v>302</v>
      </c>
      <c r="C71" s="1050" t="s">
        <v>437</v>
      </c>
      <c r="D71" s="1050"/>
      <c r="E71" s="1050"/>
      <c r="F71" s="1050"/>
      <c r="G71" s="1050"/>
      <c r="H71" s="1050"/>
    </row>
    <row r="72" spans="1:8">
      <c r="A72" t="s">
        <v>922</v>
      </c>
      <c r="B72" s="7" t="s">
        <v>302</v>
      </c>
      <c r="C72" s="8" t="s">
        <v>437</v>
      </c>
      <c r="D72" s="7">
        <f>COUNTIFS('Сводная таблица'!I:I,"Активный",'Сводная таблица'!J:J,A72)</f>
        <v>0</v>
      </c>
      <c r="E72" s="7">
        <f>IF(B72="АР", COUNTIFS('Сводная таблица'!I:I,"Активный",'Сводная таблица'!K:K,A72),
IF(B72="КР", COUNTIFS('Сводная таблица'!I:I,"Активный",'Сводная таблица'!L:L,A72),
IF(B72="ОВВК", COUNTIFS('Сводная таблица'!I:I,"Активный",'Сводная таблица'!M:M,A72),
IF(B72="ЭОМ", COUNTIFS('Сводная таблица'!I:I,"Активный",'Сводная таблица'!O:O,A72),
IF(B72="СС", COUNTIFS('Сводная таблица'!I:I,"Активный",'Сводная таблица'!P:P,A72),
IF(B72="СОПР", COUNTIFS('Сводная таблица'!I:I,"Активный",'Сводная таблица'!P:P,A72)))))))</f>
        <v>63</v>
      </c>
    </row>
    <row r="73" spans="1:8">
      <c r="A73" t="s">
        <v>462</v>
      </c>
      <c r="B73" s="7" t="s">
        <v>302</v>
      </c>
      <c r="C73" s="8" t="s">
        <v>437</v>
      </c>
      <c r="D73" s="7">
        <f>COUNTIFS('Сводная таблица'!I:I,"Активный",'Сводная таблица'!J:J,A73)</f>
        <v>0</v>
      </c>
      <c r="E73" s="7">
        <f>IF(B73="АР", COUNTIFS('Сводная таблица'!I:I,"Активный",'Сводная таблица'!K:K,A73),
IF(B73="КР", COUNTIFS('Сводная таблица'!I:I,"Активный",'Сводная таблица'!L:L,A73),
IF(B73="ОВВК", COUNTIFS('Сводная таблица'!I:I,"Активный",'Сводная таблица'!M:M,A73),
IF(B73="ЭОМ", COUNTIFS('Сводная таблица'!I:I,"Активный",'Сводная таблица'!O:O,A73),
IF(B73="СС", COUNTIFS('Сводная таблица'!I:I,"Активный",'Сводная таблица'!P:P,A73),
IF(B73="СОПР", COUNTIFS('Сводная таблица'!I:I,"Активный",'Сводная таблица'!P:P,A73)))))))</f>
        <v>88</v>
      </c>
    </row>
    <row r="74" spans="1:8">
      <c r="A74" t="s">
        <v>507</v>
      </c>
      <c r="B74" s="7" t="s">
        <v>302</v>
      </c>
      <c r="C74" s="8" t="s">
        <v>437</v>
      </c>
      <c r="D74" s="7">
        <f>COUNTIFS('Сводная таблица'!I:I,"Активный",'Сводная таблица'!J:J,A74)</f>
        <v>0</v>
      </c>
      <c r="E74" s="7">
        <f>IF(B74="АР", COUNTIFS('Сводная таблица'!I:I,"Активный",'Сводная таблица'!K:K,A74),
IF(B74="КР", COUNTIFS('Сводная таблица'!I:I,"Активный",'Сводная таблица'!L:L,A74),
IF(B74="ОВВК", COUNTIFS('Сводная таблица'!I:I,"Активный",'Сводная таблица'!M:M,A74),
IF(B74="ЭОМ", COUNTIFS('Сводная таблица'!I:I,"Активный",'Сводная таблица'!O:O,A74),
IF(B74="СС", COUNTIFS('Сводная таблица'!I:I,"Активный",'Сводная таблица'!P:P,A74),
IF(B74="СОПР", COUNTIFS('Сводная таблица'!I:I,"Активный",'Сводная таблица'!P:P,A74)))))))</f>
        <v>93</v>
      </c>
    </row>
    <row r="75" spans="1:8">
      <c r="A75" t="s">
        <v>618</v>
      </c>
      <c r="B75" s="7" t="s">
        <v>302</v>
      </c>
      <c r="C75" s="8" t="s">
        <v>437</v>
      </c>
      <c r="D75" s="7">
        <f>COUNTIFS('Сводная таблица'!I:I,"Активный",'Сводная таблица'!J:J,A75)</f>
        <v>0</v>
      </c>
      <c r="E75" s="7">
        <f>IF(B75="АР", COUNTIFS('Сводная таблица'!I:I,"Активный",'Сводная таблица'!K:K,A75),
IF(B75="КР", COUNTIFS('Сводная таблица'!I:I,"Активный",'Сводная таблица'!L:L,A75),
IF(B75="ОВВК", COUNTIFS('Сводная таблица'!I:I,"Активный",'Сводная таблица'!M:M,A75),
IF(B75="ЭОМ", COUNTIFS('Сводная таблица'!I:I,"Активный",'Сводная таблица'!O:O,A75),
IF(B75="СС", COUNTIFS('Сводная таблица'!I:I,"Активный",'Сводная таблица'!P:P,A75),
IF(B75="СОПР", COUNTIFS('Сводная таблица'!I:I,"Активный",'Сводная таблица'!P:P,A75)))))))</f>
        <v>24</v>
      </c>
    </row>
    <row r="76" spans="1:8">
      <c r="A76" s="1074" t="s">
        <v>7410</v>
      </c>
      <c r="B76" s="1072" t="s">
        <v>7411</v>
      </c>
      <c r="C76" s="1073" t="s">
        <v>437</v>
      </c>
      <c r="D76" s="1072">
        <f>COUNTIFS('Сводная таблица'!I:I,"Активный",'Сводная таблица'!J:J,A76)</f>
        <v>0</v>
      </c>
      <c r="E76" s="1072" t="b">
        <f>IF(B76="АР", COUNTIFS('Сводная таблица'!I:I,"Активный",'Сводная таблица'!K:K,A76),
IF(B76="КР", COUNTIFS('Сводная таблица'!I:I,"Активный",'Сводная таблица'!L:L,A76),
IF(B76="ОВВК", COUNTIFS('Сводная таблица'!I:I,"Активный",'Сводная таблица'!M:M,A76),
IF(B76="ЭОМСС", COUNTIFS('Сводная таблица'!I:I,"Активный",'Сводная таблица'!O:O,A76)))))</f>
        <v>0</v>
      </c>
      <c r="F76" s="1072"/>
      <c r="G76" s="1072"/>
      <c r="H76" s="1074"/>
    </row>
    <row r="77" spans="1:8">
      <c r="A77" s="1" t="s">
        <v>3995</v>
      </c>
      <c r="B77" s="7" t="s">
        <v>302</v>
      </c>
      <c r="C77" s="8" t="s">
        <v>437</v>
      </c>
      <c r="D77" s="7">
        <f>COUNTIFS('Сводная таблица'!I:I,"Активный",'Сводная таблица'!J:J,A77)</f>
        <v>0</v>
      </c>
      <c r="E77" s="7" t="b">
        <f>IF(B77="АР", COUNTIFS('Сводная таблица'!I:I,"Активный",'Сводная таблица'!K:K,A77),
IF(B77="КР", COUNTIFS('Сводная таблица'!I:I,"Активный",'Сводная таблица'!L:L,A77),
IF(B77="ОВВК", COUNTIFS('Сводная таблица'!I:I,"Активный",'Сводная таблица'!M:M,A77),
IF(B77="ЭОМСС", COUNTIFS('Сводная таблица'!I:I,"Активный",'Сводная таблица'!O:O,A77)))))</f>
        <v>0</v>
      </c>
    </row>
    <row r="78" spans="1:8" ht="15">
      <c r="A78" s="1049" t="s">
        <v>7422</v>
      </c>
      <c r="B78" s="1050" t="s">
        <v>7423</v>
      </c>
      <c r="C78" s="1050" t="s">
        <v>437</v>
      </c>
      <c r="D78" s="1050"/>
      <c r="E78" s="1050"/>
      <c r="F78" s="1050"/>
      <c r="G78" s="1050"/>
      <c r="H78" s="1050"/>
    </row>
    <row r="79" spans="1:8">
      <c r="A79" t="s">
        <v>1234</v>
      </c>
      <c r="B79" s="7" t="s">
        <v>7423</v>
      </c>
      <c r="C79" s="8" t="s">
        <v>437</v>
      </c>
      <c r="D79" s="7">
        <f>COUNTIFS('Сводная таблица'!I:I,"Активный",'Сводная таблица'!J:J,A79)</f>
        <v>14</v>
      </c>
      <c r="E79" s="7">
        <f>IF(B79="АР", COUNTIFS('Сводная таблица'!I:I,"Активный",'Сводная таблица'!K:K,A79),
IF(B79="КР", COUNTIFS('Сводная таблица'!I:I,"Активный",'Сводная таблица'!L:L,A79),
IF(B79="ОВВК", COUNTIFS('Сводная таблица'!I:I,"Активный",'Сводная таблица'!M:M,A79),
IF(B79="ЭОМ", COUNTIFS('Сводная таблица'!I:I,"Активный",'Сводная таблица'!O:O,A79),
IF(B79="СС", COUNTIFS('Сводная таблица'!I:I,"Активный",'Сводная таблица'!P:P,A79),
IF(B79="СОПР", COUNTIFS('Сводная таблица'!I:I,"Активный",'Сводная таблица'!P:P,A79)))))))</f>
        <v>0</v>
      </c>
    </row>
    <row r="80" spans="1:8">
      <c r="A80" t="s">
        <v>614</v>
      </c>
      <c r="B80" s="7" t="s">
        <v>7423</v>
      </c>
      <c r="C80" s="8" t="s">
        <v>437</v>
      </c>
      <c r="D80" s="7">
        <f>COUNTIFS('Сводная таблица'!I:I,"Активный",'Сводная таблица'!J:J,A80)</f>
        <v>31</v>
      </c>
      <c r="E80" s="7">
        <f>IF(B80="АР", COUNTIFS('Сводная таблица'!I:I,"Активный",'Сводная таблица'!K:K,A80),
IF(B80="КР", COUNTIFS('Сводная таблица'!I:I,"Активный",'Сводная таблица'!L:L,A80),
IF(B80="ОВВК", COUNTIFS('Сводная таблица'!I:I,"Активный",'Сводная таблица'!M:M,A80),
IF(B80="ЭОМ", COUNTIFS('Сводная таблица'!I:I,"Активный",'Сводная таблица'!O:O,A80),
IF(B80="СС", COUNTIFS('Сводная таблица'!I:I,"Активный",'Сводная таблица'!P:P,A80),
IF(B80="СОПР", COUNTIFS('Сводная таблица'!I:I,"Активный",'Сводная таблица'!P:P,A80)))))))</f>
        <v>0</v>
      </c>
    </row>
    <row r="81" spans="1:8">
      <c r="A81" t="s">
        <v>1425</v>
      </c>
      <c r="B81" s="7" t="s">
        <v>7423</v>
      </c>
      <c r="C81" s="8" t="s">
        <v>437</v>
      </c>
      <c r="D81" s="7">
        <f>COUNTIFS('Сводная таблица'!I:I,"Активный",'Сводная таблица'!J:J,A81)</f>
        <v>26</v>
      </c>
      <c r="E81" s="7">
        <f>IF(B81="АР", COUNTIFS('Сводная таблица'!I:I,"Активный",'Сводная таблица'!K:K,A81),
IF(B81="КР", COUNTIFS('Сводная таблица'!I:I,"Активный",'Сводная таблица'!L:L,A81),
IF(B81="ОВВК", COUNTIFS('Сводная таблица'!I:I,"Активный",'Сводная таблица'!M:M,A81),
IF(B81="ЭОМ", COUNTIFS('Сводная таблица'!I:I,"Активный",'Сводная таблица'!O:O,A81),
IF(B81="СС", COUNTIFS('Сводная таблица'!I:I,"Активный",'Сводная таблица'!P:P,A81),
IF(B81="СОПР", COUNTIFS('Сводная таблица'!I:I,"Активный",'Сводная таблица'!P:P,A81)))))))</f>
        <v>0</v>
      </c>
    </row>
    <row r="82" spans="1:8">
      <c r="A82" t="s">
        <v>1004</v>
      </c>
      <c r="B82" s="7" t="s">
        <v>7423</v>
      </c>
      <c r="C82" s="8" t="s">
        <v>437</v>
      </c>
      <c r="D82" s="7">
        <f>COUNTIFS('Сводная таблица'!I:I,"Активный",'Сводная таблица'!J:J,A82)</f>
        <v>41</v>
      </c>
      <c r="E82" s="7">
        <f>IF(B82="АР", COUNTIFS('Сводная таблица'!I:I,"Активный",'Сводная таблица'!K:K,A82),
IF(B82="КР", COUNTIFS('Сводная таблица'!I:I,"Активный",'Сводная таблица'!L:L,A82),
IF(B82="ОВВК", COUNTIFS('Сводная таблица'!I:I,"Активный",'Сводная таблица'!M:M,A82),
IF(B82="ЭОМ", COUNTIFS('Сводная таблица'!I:I,"Активный",'Сводная таблица'!O:O,A82),
IF(B82="СС", COUNTIFS('Сводная таблица'!I:I,"Активный",'Сводная таблица'!P:P,A82),
IF(B82="СОПР", COUNTIFS('Сводная таблица'!I:I,"Активный",'Сводная таблица'!P:P,A82)))))))</f>
        <v>0</v>
      </c>
    </row>
    <row r="83" spans="1:8">
      <c r="A83" t="s">
        <v>763</v>
      </c>
      <c r="B83" s="7" t="s">
        <v>7423</v>
      </c>
      <c r="C83" s="8" t="s">
        <v>437</v>
      </c>
      <c r="D83" s="7">
        <f>COUNTIFS('Сводная таблица'!I:I,"Активный",'Сводная таблица'!J:J,A83)</f>
        <v>26</v>
      </c>
      <c r="E83" s="7">
        <f>IF(B83="АР", COUNTIFS('Сводная таблица'!I:I,"Активный",'Сводная таблица'!K:K,A83),
IF(B83="КР", COUNTIFS('Сводная таблица'!I:I,"Активный",'Сводная таблица'!L:L,A83),
IF(B83="ОВВК", COUNTIFS('Сводная таблица'!I:I,"Активный",'Сводная таблица'!M:M,A83),
IF(B83="ЭОМ", COUNTIFS('Сводная таблица'!I:I,"Активный",'Сводная таблица'!O:O,A83),
IF(B83="СС", COUNTIFS('Сводная таблица'!I:I,"Активный",'Сводная таблица'!P:P,A83),
IF(B83="СОПР", COUNTIFS('Сводная таблица'!I:I,"Активный",'Сводная таблица'!P:P,A83)))))))</f>
        <v>0</v>
      </c>
    </row>
    <row r="84" spans="1:8">
      <c r="A84" t="s">
        <v>1356</v>
      </c>
      <c r="B84" s="7" t="s">
        <v>7423</v>
      </c>
      <c r="C84" s="8" t="s">
        <v>437</v>
      </c>
      <c r="D84" s="7">
        <f>COUNTIFS('Сводная таблица'!I:I,"Активный",'Сводная таблица'!J:J,A84)</f>
        <v>30</v>
      </c>
      <c r="E84" s="7">
        <f>IF(B84="АР", COUNTIFS('Сводная таблица'!I:I,"Активный",'Сводная таблица'!K:K,A84),
IF(B84="КР", COUNTIFS('Сводная таблица'!I:I,"Активный",'Сводная таблица'!L:L,A84),
IF(B84="ОВВК", COUNTIFS('Сводная таблица'!I:I,"Активный",'Сводная таблица'!M:M,A84),
IF(B84="ЭОМ", COUNTIFS('Сводная таблица'!I:I,"Активный",'Сводная таблица'!O:O,A84),
IF(B84="СС", COUNTIFS('Сводная таблица'!I:I,"Активный",'Сводная таблица'!P:P,A84),
IF(B84="СОПР", COUNTIFS('Сводная таблица'!I:I,"Активный",'Сводная таблица'!P:P,A84)))))))</f>
        <v>0</v>
      </c>
    </row>
    <row r="85" spans="1:8">
      <c r="A85" t="s">
        <v>441</v>
      </c>
      <c r="B85" s="7" t="s">
        <v>7423</v>
      </c>
      <c r="C85" s="8" t="s">
        <v>437</v>
      </c>
      <c r="D85" s="7">
        <f>COUNTIFS('Сводная таблица'!I:I,"Активный",'Сводная таблица'!J:J,A85)</f>
        <v>26</v>
      </c>
      <c r="E85" s="7">
        <f>IF(B85="АР", COUNTIFS('Сводная таблица'!I:I,"Активный",'Сводная таблица'!K:K,A85),
IF(B85="КР", COUNTIFS('Сводная таблица'!I:I,"Активный",'Сводная таблица'!L:L,A85),
IF(B85="ОВВК", COUNTIFS('Сводная таблица'!I:I,"Активный",'Сводная таблица'!M:M,A85),
IF(B85="ЭОМ", COUNTIFS('Сводная таблица'!I:I,"Активный",'Сводная таблица'!O:O,A85),
IF(B85="СС", COUNTIFS('Сводная таблица'!I:I,"Активный",'Сводная таблица'!P:P,A85),
IF(B85="СОПР", COUNTIFS('Сводная таблица'!I:I,"Активный",'Сводная таблица'!P:P,A85)))))))</f>
        <v>0</v>
      </c>
    </row>
    <row r="86" spans="1:8">
      <c r="A86" t="s">
        <v>430</v>
      </c>
      <c r="B86" s="7" t="s">
        <v>7423</v>
      </c>
      <c r="C86" s="8" t="s">
        <v>437</v>
      </c>
      <c r="D86" s="7">
        <f>COUNTIFS('Сводная таблица'!I:I,"Активный",'Сводная таблица'!J:J,A86)</f>
        <v>13</v>
      </c>
      <c r="E86" s="7">
        <f>IF(B86="АР", COUNTIFS('Сводная таблица'!I:I,"Активный",'Сводная таблица'!K:K,A86),
IF(B86="КР", COUNTIFS('Сводная таблица'!I:I,"Активный",'Сводная таблица'!L:L,A86),
IF(B86="ОВВК", COUNTIFS('Сводная таблица'!I:I,"Активный",'Сводная таблица'!M:M,A86),
IF(B86="ЭОМ", COUNTIFS('Сводная таблица'!I:I,"Активный",'Сводная таблица'!O:O,A86),
IF(B86="СС", COUNTIFS('Сводная таблица'!I:I,"Активный",'Сводная таблица'!P:P,A86),
IF(B86="СОПР", COUNTIFS('Сводная таблица'!I:I,"Активный",'Сводная таблица'!P:P,A86)))))))</f>
        <v>0</v>
      </c>
    </row>
    <row r="87" spans="1:8">
      <c r="A87" t="s">
        <v>1096</v>
      </c>
      <c r="B87" s="7" t="s">
        <v>7423</v>
      </c>
      <c r="C87" s="8" t="s">
        <v>437</v>
      </c>
      <c r="D87" s="7">
        <f>COUNTIFS('Сводная таблица'!I:I,"Активный",'Сводная таблица'!J:J,A87)</f>
        <v>0</v>
      </c>
      <c r="E87" s="7">
        <f>IF(B87="АР", COUNTIFS('Сводная таблица'!I:I,"Активный",'Сводная таблица'!K:K,A87),
IF(B87="КР", COUNTIFS('Сводная таблица'!I:I,"Активный",'Сводная таблица'!L:L,A87),
IF(B87="ОВВК", COUNTIFS('Сводная таблица'!I:I,"Активный",'Сводная таблица'!M:M,A87),
IF(B87="ЭОМ", COUNTIFS('Сводная таблица'!I:I,"Активный",'Сводная таблица'!O:O,A87),
IF(B87="СС", COUNTIFS('Сводная таблица'!I:I,"Активный",'Сводная таблица'!P:P,A87),
IF(B87="СОПР", COUNTIFS('Сводная таблица'!I:I,"Активный",'Сводная таблица'!P:P,A87)))))))</f>
        <v>0</v>
      </c>
    </row>
    <row r="88" spans="1:8">
      <c r="A88" t="s">
        <v>1455</v>
      </c>
      <c r="B88" s="7" t="s">
        <v>7423</v>
      </c>
      <c r="C88" s="8" t="s">
        <v>437</v>
      </c>
      <c r="D88" s="7">
        <f>COUNTIFS('Сводная таблица'!I:I,"Активный",'Сводная таблица'!J:J,A88)</f>
        <v>19</v>
      </c>
      <c r="E88" s="7">
        <f>IF(B88="АР", COUNTIFS('Сводная таблица'!I:I,"Активный",'Сводная таблица'!K:K,A88),
IF(B88="КР", COUNTIFS('Сводная таблица'!I:I,"Активный",'Сводная таблица'!L:L,A88),
IF(B88="ОВВК", COUNTIFS('Сводная таблица'!I:I,"Активный",'Сводная таблица'!M:M,A88),
IF(B88="ЭОМ", COUNTIFS('Сводная таблица'!I:I,"Активный",'Сводная таблица'!O:O,A88),
IF(B88="СС", COUNTIFS('Сводная таблица'!I:I,"Активный",'Сводная таблица'!P:P,A88),
IF(B88="СОПР", COUNTIFS('Сводная таблица'!I:I,"Активный",'Сводная таблица'!P:P,A88)))))))</f>
        <v>0</v>
      </c>
    </row>
    <row r="89" spans="1:8">
      <c r="A89" t="s">
        <v>2523</v>
      </c>
      <c r="B89" s="7" t="s">
        <v>7423</v>
      </c>
      <c r="C89" s="8" t="s">
        <v>437</v>
      </c>
      <c r="D89" s="7">
        <f>COUNTIFS('Сводная таблица'!I:I,"Активный",'Сводная таблица'!J:J,A89)</f>
        <v>10</v>
      </c>
      <c r="E89" s="7">
        <f>IF(B89="АР", COUNTIFS('Сводная таблица'!I:I,"Активный",'Сводная таблица'!K:K,A89),
IF(B89="КР", COUNTIFS('Сводная таблица'!I:I,"Активный",'Сводная таблица'!L:L,A89),
IF(B89="ОВВК", COUNTIFS('Сводная таблица'!I:I,"Активный",'Сводная таблица'!M:M,A89),
IF(B89="ЭОМ", COUNTIFS('Сводная таблица'!I:I,"Активный",'Сводная таблица'!O:O,A89),
IF(B89="СС", COUNTIFS('Сводная таблица'!I:I,"Активный",'Сводная таблица'!P:P,A89),
IF(B89="СОПР", COUNTIFS('Сводная таблица'!I:I,"Активный",'Сводная таблица'!P:P,A89)))))))</f>
        <v>0</v>
      </c>
    </row>
    <row r="90" spans="1:8">
      <c r="A90" t="s">
        <v>1708</v>
      </c>
      <c r="B90" s="7" t="s">
        <v>7423</v>
      </c>
      <c r="C90" s="8" t="s">
        <v>437</v>
      </c>
      <c r="D90" s="7">
        <f>COUNTIFS('Сводная таблица'!I:I,"Активный",'Сводная таблица'!J:J,A90)</f>
        <v>15</v>
      </c>
      <c r="E90" s="7">
        <f>IF(B90="АР", COUNTIFS('Сводная таблица'!I:I,"Активный",'Сводная таблица'!K:K,A90),
IF(B90="КР", COUNTIFS('Сводная таблица'!I:I,"Активный",'Сводная таблица'!L:L,A90),
IF(B90="ОВВК", COUNTIFS('Сводная таблица'!I:I,"Активный",'Сводная таблица'!M:M,A90),
IF(B90="ЭОМ", COUNTIFS('Сводная таблица'!I:I,"Активный",'Сводная таблица'!O:O,A90),
IF(B90="СС", COUNTIFS('Сводная таблица'!I:I,"Активный",'Сводная таблица'!P:P,A90),
IF(B90="СОПР", COUNTIFS('Сводная таблица'!I:I,"Активный",'Сводная таблица'!P:P,A90)))))))</f>
        <v>0</v>
      </c>
    </row>
    <row r="91" spans="1:8">
      <c r="A91" t="s">
        <v>838</v>
      </c>
      <c r="B91" s="7" t="s">
        <v>7423</v>
      </c>
      <c r="C91" s="8" t="s">
        <v>437</v>
      </c>
      <c r="D91" s="7">
        <f>COUNTIFS('Сводная таблица'!I:I,"Активный",'Сводная таблица'!J:J,A91)</f>
        <v>8</v>
      </c>
      <c r="E91" s="7">
        <f>IF(B91="АР", COUNTIFS('Сводная таблица'!I:I,"Активный",'Сводная таблица'!K:K,A91),
IF(B91="КР", COUNTIFS('Сводная таблица'!I:I,"Активный",'Сводная таблица'!L:L,A91),
IF(B91="ОВВК", COUNTIFS('Сводная таблица'!I:I,"Активный",'Сводная таблица'!M:M,A91),
IF(B91="ЭОМ", COUNTIFS('Сводная таблица'!I:I,"Активный",'Сводная таблица'!O:O,A91),
IF(B91="СС", COUNTIFS('Сводная таблица'!I:I,"Активный",'Сводная таблица'!P:P,A91),
IF(B91="СОПР", COUNTIFS('Сводная таблица'!I:I,"Активный",'Сводная таблица'!P:P,A91)))))))</f>
        <v>0</v>
      </c>
    </row>
    <row r="92" spans="1:8">
      <c r="A92" t="s">
        <v>457</v>
      </c>
      <c r="B92" s="7" t="s">
        <v>7423</v>
      </c>
      <c r="C92" s="8" t="s">
        <v>437</v>
      </c>
      <c r="D92" s="7">
        <f>COUNTIFS('Сводная таблица'!I:I,"Активный",'Сводная таблица'!J:J,A92)</f>
        <v>29</v>
      </c>
      <c r="E92" s="7">
        <f>IF(B92="АР", COUNTIFS('Сводная таблица'!I:I,"Активный",'Сводная таблица'!K:K,A92),
IF(B92="КР", COUNTIFS('Сводная таблица'!I:I,"Активный",'Сводная таблица'!L:L,A92),
IF(B92="ОВВК", COUNTIFS('Сводная таблица'!I:I,"Активный",'Сводная таблица'!M:M,A92),
IF(B92="ЭОМ", COUNTIFS('Сводная таблица'!I:I,"Активный",'Сводная таблица'!O:O,A92),
IF(B92="СС", COUNTIFS('Сводная таблица'!I:I,"Активный",'Сводная таблица'!P:P,A92),
IF(B92="СОПР", COUNTIFS('Сводная таблица'!I:I,"Активный",'Сводная таблица'!P:P,A92)))))))</f>
        <v>0</v>
      </c>
    </row>
    <row r="93" spans="1:8">
      <c r="A93" t="s">
        <v>1323</v>
      </c>
      <c r="B93" s="7" t="s">
        <v>7423</v>
      </c>
      <c r="C93" s="8" t="s">
        <v>437</v>
      </c>
      <c r="D93" s="7">
        <f>COUNTIFS('Сводная таблица'!I:I,"Активный",'Сводная таблица'!J:J,A93)</f>
        <v>0</v>
      </c>
      <c r="E93" s="7">
        <f>IF(B93="АР", COUNTIFS('Сводная таблица'!I:I,"Активный",'Сводная таблица'!K:K,A93),
IF(B93="КР", COUNTIFS('Сводная таблица'!I:I,"Активный",'Сводная таблица'!L:L,A93),
IF(B93="ОВВК", COUNTIFS('Сводная таблица'!I:I,"Активный",'Сводная таблица'!M:M,A93),
IF(B93="ЭОМ", COUNTIFS('Сводная таблица'!I:I,"Активный",'Сводная таблица'!O:O,A93),
IF(B93="СС", COUNTIFS('Сводная таблица'!I:I,"Активный",'Сводная таблица'!P:P,A93),
IF(B93="СОПР", COUNTIFS('Сводная таблица'!I:I,"Активный",'Сводная таблица'!P:P,A93)))))))</f>
        <v>0</v>
      </c>
    </row>
    <row r="94" spans="1:8">
      <c r="A94" s="1071" t="s">
        <v>7424</v>
      </c>
      <c r="B94" s="1072" t="s">
        <v>7425</v>
      </c>
      <c r="C94" s="1073" t="s">
        <v>437</v>
      </c>
      <c r="D94" s="1072"/>
      <c r="E94" s="1072" t="b">
        <f>IF(B94="АР", COUNTIFS('Сводная таблица'!I:I,"Активный",'Сводная таблица'!K:K,A94),
IF(B94="КР", COUNTIFS('Сводная таблица'!I:I,"Активный",'Сводная таблица'!L:L,A94),
IF(B94="ОВВК", COUNTIFS('Сводная таблица'!I:I,"Активный",'Сводная таблица'!M:M,A94),
IF(B94="ЭОМСС", COUNTIFS('Сводная таблица'!I:I,"Активный",'Сводная таблица'!O:O,A94)))))</f>
        <v>0</v>
      </c>
      <c r="F94" s="1072"/>
      <c r="G94" s="1072"/>
      <c r="H94" s="1074"/>
    </row>
    <row r="95" spans="1:8">
      <c r="A95" s="1" t="s">
        <v>1080</v>
      </c>
      <c r="B95" s="7" t="s">
        <v>7425</v>
      </c>
      <c r="C95" s="8" t="s">
        <v>437</v>
      </c>
      <c r="D95" s="7">
        <f>COUNTIFS('Сводная таблица'!I:I,"Активный",'Сводная таблица'!J:J,A95)</f>
        <v>4</v>
      </c>
      <c r="E95" s="7" t="b">
        <f>IF(B95="АР", COUNTIFS('Сводная таблица'!I:I,"Активный",'Сводная таблица'!K:K,Координаторы[[#This Row],[ФИО]]),
IF(B95="КР", COUNTIFS('Сводная таблица'!I:I,"Активный",'Сводная таблица'!L:L,#REF!),
IF(B95="ОВВК", COUNTIFS('Сводная таблица'!I:I,"Активный",'Сводная таблица'!M:M,#REF!),
IF(B95="ЭОМСС", COUNTIFS('Сводная таблица'!I:I,"Активный",'Сводная таблица'!O:O,#REF!)))))</f>
        <v>0</v>
      </c>
    </row>
    <row r="96" spans="1:8">
      <c r="A96" s="1" t="s">
        <v>3991</v>
      </c>
      <c r="B96" s="7" t="s">
        <v>7425</v>
      </c>
      <c r="C96" s="8" t="s">
        <v>437</v>
      </c>
      <c r="D96" s="7">
        <f>COUNTIFS('Сводная таблица'!I:I,"Активный",'Сводная таблица'!J:J,A96)</f>
        <v>2</v>
      </c>
      <c r="E96" s="7" t="b">
        <f>IF(B96="АР", COUNTIFS('Сводная таблица'!I:I,"Активный",'Сводная таблица'!K:K,#REF!),
IF(B96="КР", COUNTIFS('Сводная таблица'!I:I,"Активный",'Сводная таблица'!L:L,#REF!),
IF(B96="ОВВК", COUNTIFS('Сводная таблица'!I:I,"Активный",'Сводная таблица'!M:M,#REF!),
IF(B96="ЭОМСС", COUNTIFS('Сводная таблица'!I:I,"Активный",'Сводная таблица'!O:O,#REF!)))))</f>
        <v>0</v>
      </c>
    </row>
    <row r="97" spans="1:15">
      <c r="A97" s="1" t="s">
        <v>1456</v>
      </c>
      <c r="B97" s="7" t="s">
        <v>7425</v>
      </c>
      <c r="C97" s="8" t="s">
        <v>437</v>
      </c>
      <c r="D97" s="7">
        <f>COUNTIFS('Сводная таблица'!I:I,"Активный",'Сводная таблица'!J:J,A97)</f>
        <v>0</v>
      </c>
      <c r="E97" s="7" t="b">
        <f>IF(B97="АР", COUNTIFS('Сводная таблица'!I:I,"Активный",'Сводная таблица'!K:K,A97),
IF(B97="КР", COUNTIFS('Сводная таблица'!I:I,"Активный",'Сводная таблица'!L:L,A97),
IF(B97="ОВВК", COUNTIFS('Сводная таблица'!I:I,"Активный",'Сводная таблица'!M:M,A97),
IF(B97="ЭОМСС", COUNTIFS('Сводная таблица'!I:I,"Активный",'Сводная таблица'!O:O,A97)))))</f>
        <v>0</v>
      </c>
    </row>
    <row r="98" spans="1:15" ht="12.6" customHeight="1">
      <c r="A98" s="1" t="s">
        <v>765</v>
      </c>
      <c r="B98" s="7" t="s">
        <v>7425</v>
      </c>
      <c r="C98" s="8" t="s">
        <v>437</v>
      </c>
      <c r="D98" s="7">
        <f>COUNTIFS('Сводная таблица'!I:I,"Активный",'Сводная таблица'!J:J,A98)</f>
        <v>0</v>
      </c>
      <c r="E98" s="7" t="b">
        <f>IF(B98="АР", COUNTIFS('Сводная таблица'!I:I,"Активный",'Сводная таблица'!K:K,A98),
IF(B98="КР", COUNTIFS('Сводная таблица'!I:I,"Активный",'Сводная таблица'!L:L,A98),
IF(B98="ОВВК", COUNTIFS('Сводная таблица'!I:I,"Активный",'Сводная таблица'!M:M,A98),
IF(B98="ЭОМСС", COUNTIFS('Сводная таблица'!I:I,"Активный",'Сводная таблица'!O:O,A98)))))</f>
        <v>0</v>
      </c>
      <c r="I98" s="1414" t="s">
        <v>7426</v>
      </c>
      <c r="J98" s="1414"/>
      <c r="K98" s="1414"/>
      <c r="L98" s="1414"/>
      <c r="M98" s="1414"/>
      <c r="N98" s="48"/>
    </row>
    <row r="99" spans="1:15">
      <c r="A99" s="1" t="s">
        <v>4007</v>
      </c>
      <c r="B99" s="7" t="s">
        <v>7425</v>
      </c>
      <c r="C99" s="8" t="s">
        <v>437</v>
      </c>
      <c r="D99" s="7">
        <f>COUNTIFS('Сводная таблица'!I:I,"Активный",'Сводная таблица'!J:J,A99)</f>
        <v>2</v>
      </c>
      <c r="E99" s="7" t="b">
        <f>IF(B99="АР", COUNTIFS('Сводная таблица'!I:I,"Активный",'Сводная таблица'!K:K,A99),
IF(B99="КР", COUNTIFS('Сводная таблица'!I:I,"Активный",'Сводная таблица'!L:L,A99),
IF(B99="ОВВК", COUNTIFS('Сводная таблица'!I:I,"Активный",'Сводная таблица'!M:M,A99),
IF(B99="ЭОМСС", COUNTIFS('Сводная таблица'!I:I,"Активный",'Сводная таблица'!O:O,A99)))))</f>
        <v>0</v>
      </c>
      <c r="I99" s="41" t="s">
        <v>7427</v>
      </c>
      <c r="J99" s="21">
        <f>SUM(D79:D94)</f>
        <v>288</v>
      </c>
      <c r="K99" s="6"/>
      <c r="L99" s="6"/>
      <c r="M99" s="6"/>
      <c r="N99" s="49"/>
    </row>
    <row r="100" spans="1:15" ht="15">
      <c r="A100" s="1049" t="s">
        <v>1260</v>
      </c>
      <c r="B100" s="1050" t="s">
        <v>7428</v>
      </c>
      <c r="C100" s="1050" t="s">
        <v>537</v>
      </c>
      <c r="D100" s="1050"/>
      <c r="E100" s="1050"/>
      <c r="F100" s="1050"/>
      <c r="G100" s="1050"/>
      <c r="H100" s="1050"/>
      <c r="I100" s="6"/>
      <c r="J100" s="9" t="s">
        <v>7429</v>
      </c>
      <c r="K100" s="6" t="s">
        <v>7430</v>
      </c>
      <c r="L100" s="6" t="s">
        <v>7431</v>
      </c>
      <c r="M100" s="6" t="s">
        <v>7432</v>
      </c>
      <c r="N100" s="47" t="s">
        <v>7433</v>
      </c>
    </row>
    <row r="101" spans="1:15">
      <c r="A101" t="s">
        <v>1139</v>
      </c>
      <c r="B101" s="7" t="s">
        <v>66</v>
      </c>
      <c r="C101" s="8" t="s">
        <v>537</v>
      </c>
      <c r="D101" s="7">
        <f>COUNTIFS('Сводная таблица'!I:I,"Активный",'Сводная таблица'!J:J,A101)</f>
        <v>16</v>
      </c>
      <c r="E101" s="7">
        <f>IF(B101="АР", COUNTIFS('Сводная таблица'!I:I,"Активный",'Сводная таблица'!K:K,A101),
IF(B101="КР", COUNTIFS('Сводная таблица'!I:I,"Активный",'Сводная таблица'!L:L,A101),
IF(B101="ОВВК", COUNTIFS('Сводная таблица'!I:I,"Активный",'Сводная таблица'!M:M,A101),
IF(B101="ЭОМСС", COUNTIFS('Сводная таблица'!I:I,"Активный",'Сводная таблица'!O:O,A101)))))</f>
        <v>0</v>
      </c>
      <c r="I101" s="6" t="s">
        <v>63</v>
      </c>
      <c r="J101" s="17">
        <v>19</v>
      </c>
      <c r="K101" s="22">
        <f t="shared" ref="K101:K106" si="0">$J$99/J101</f>
        <v>15.157894736842104</v>
      </c>
      <c r="L101" s="22">
        <f t="shared" ref="L101:L106" si="1">J101*K101</f>
        <v>288</v>
      </c>
      <c r="M101" s="42">
        <f>SUM(E3:E21)</f>
        <v>248</v>
      </c>
      <c r="N101" s="71">
        <f t="shared" ref="N101:N106" si="2">(M101-L101)/MAX(L101:M101)</f>
        <v>-0.1388888888888889</v>
      </c>
      <c r="O101" s="47"/>
    </row>
    <row r="102" spans="1:15">
      <c r="A102" t="s">
        <v>528</v>
      </c>
      <c r="B102" s="7" t="s">
        <v>7423</v>
      </c>
      <c r="C102" s="8" t="s">
        <v>537</v>
      </c>
      <c r="D102" s="7">
        <f>COUNTIFS('Сводная таблица'!I:I,"Активный",'Сводная таблица'!J:J,A102)</f>
        <v>15</v>
      </c>
      <c r="E102" s="7" t="b">
        <f>IF(B102="АР", COUNTIFS('Сводная таблица'!I:I,"Активный",'Сводная таблица'!K:K,A102),
IF(B102="КР", COUNTIFS('Сводная таблица'!I:I,"Активный",'Сводная таблица'!L:L,A102),
IF(B102="ОВВК", COUNTIFS('Сводная таблица'!I:I,"Активный",'Сводная таблица'!M:M,A102),
IF(B102="ЭОМСС", COUNTIFS('Сводная таблица'!I:I,"Активный",'Сводная таблица'!O:O,A102)))))</f>
        <v>0</v>
      </c>
      <c r="I102" s="6" t="s">
        <v>66</v>
      </c>
      <c r="J102" s="17">
        <v>13</v>
      </c>
      <c r="K102" s="22">
        <f t="shared" si="0"/>
        <v>22.153846153846153</v>
      </c>
      <c r="L102" s="22">
        <f t="shared" si="1"/>
        <v>288</v>
      </c>
      <c r="M102" s="42">
        <f>SUM(E29:E42)</f>
        <v>243</v>
      </c>
      <c r="N102" s="71">
        <f t="shared" si="2"/>
        <v>-0.15625</v>
      </c>
      <c r="O102" s="47"/>
    </row>
    <row r="103" spans="1:15">
      <c r="A103" t="s">
        <v>575</v>
      </c>
      <c r="B103" s="7" t="s">
        <v>63</v>
      </c>
      <c r="C103" s="8" t="s">
        <v>537</v>
      </c>
      <c r="D103" s="7">
        <f>COUNTIFS('Сводная таблица'!I:I,"Активный",'Сводная таблица'!J:J,A103)</f>
        <v>0</v>
      </c>
      <c r="E103" s="7">
        <f>IF(B103="АР", COUNTIFS('Сводная таблица'!I:I,"Активный",'Сводная таблица'!K:K,A103),
IF(B103="КР", COUNTIFS('Сводная таблица'!I:I,"Активный",'Сводная таблица'!L:L,A103),
IF(B103="ОВВК", COUNTIFS('Сводная таблица'!I:I,"Активный",'Сводная таблица'!M:M,A103),
IF(B103="ЭОМСС", COUNTIFS('Сводная таблица'!I:I,"Активный",'Сводная таблица'!O:O,A103)))))</f>
        <v>26</v>
      </c>
      <c r="I103" s="6" t="s">
        <v>7417</v>
      </c>
      <c r="J103" s="17">
        <v>12</v>
      </c>
      <c r="K103" s="22">
        <f t="shared" si="0"/>
        <v>24</v>
      </c>
      <c r="L103" s="22">
        <f t="shared" si="1"/>
        <v>288</v>
      </c>
      <c r="M103" s="42">
        <f>SUM(E47:E56)</f>
        <v>220</v>
      </c>
      <c r="N103" s="71">
        <f t="shared" si="2"/>
        <v>-0.2361111111111111</v>
      </c>
      <c r="O103" s="47"/>
    </row>
    <row r="104" spans="1:15">
      <c r="A104" t="s">
        <v>700</v>
      </c>
      <c r="B104" s="7" t="s">
        <v>63</v>
      </c>
      <c r="C104" s="8" t="s">
        <v>537</v>
      </c>
      <c r="D104" s="7">
        <f>COUNTIFS('Сводная таблица'!I:I,"Активный",'Сводная таблица'!J:J,A104)</f>
        <v>0</v>
      </c>
      <c r="E104" s="7">
        <f>IF(B104="АР", COUNTIFS('Сводная таблица'!I:I,"Активный",'Сводная таблица'!K:K,A104),
IF(B104="КР", COUNTIFS('Сводная таблица'!I:I,"Активный",'Сводная таблица'!L:L,A104),
IF(B104="ОВВК", COUNTIFS('Сводная таблица'!I:I,"Активный",'Сводная таблица'!M:M,A104),
IF(B104="ЭОМСС", COUNTIFS('Сводная таблица'!I:I,"Активный",'Сводная таблица'!O:O,A104)))))</f>
        <v>39</v>
      </c>
      <c r="I104" s="6" t="s">
        <v>301</v>
      </c>
      <c r="J104" s="17">
        <v>4</v>
      </c>
      <c r="K104" s="22">
        <f t="shared" si="0"/>
        <v>72</v>
      </c>
      <c r="L104" s="22">
        <f t="shared" si="1"/>
        <v>288</v>
      </c>
      <c r="M104" s="42">
        <f>SUM(E63:E66)</f>
        <v>226</v>
      </c>
      <c r="N104" s="71">
        <f t="shared" si="2"/>
        <v>-0.21527777777777779</v>
      </c>
      <c r="O104" s="47"/>
    </row>
    <row r="105" spans="1:15">
      <c r="A105" t="s">
        <v>529</v>
      </c>
      <c r="B105" s="7" t="s">
        <v>63</v>
      </c>
      <c r="C105" s="8" t="s">
        <v>537</v>
      </c>
      <c r="D105" s="7">
        <f>COUNTIFS('Сводная таблица'!I:I,"Активный",'Сводная таблица'!J:J,A105)</f>
        <v>0</v>
      </c>
      <c r="E105" s="7">
        <f>IF(B105="АР", COUNTIFS('Сводная таблица'!I:I,"Активный",'Сводная таблица'!K:K,A105),
IF(B105="КР", COUNTIFS('Сводная таблица'!I:I,"Активный",'Сводная таблица'!L:L,A105),
IF(B105="ОВВК", COUNTIFS('Сводная таблица'!I:I,"Активный",'Сводная таблица'!M:M,A105),
IF(B105="ЭОМСС", COUNTIFS('Сводная таблица'!I:I,"Активный",'Сводная таблица'!O:O,A105)))))</f>
        <v>0</v>
      </c>
      <c r="I105" s="6" t="s">
        <v>302</v>
      </c>
      <c r="J105" s="17">
        <v>4</v>
      </c>
      <c r="K105" s="22">
        <f t="shared" si="0"/>
        <v>72</v>
      </c>
      <c r="L105" s="22">
        <f t="shared" si="1"/>
        <v>288</v>
      </c>
      <c r="M105" s="42">
        <f>SUM(E72:E75)</f>
        <v>268</v>
      </c>
      <c r="N105" s="71">
        <f t="shared" si="2"/>
        <v>-6.9444444444444448E-2</v>
      </c>
    </row>
    <row r="106" spans="1:15">
      <c r="A106" t="s">
        <v>553</v>
      </c>
      <c r="B106" s="7" t="s">
        <v>66</v>
      </c>
      <c r="C106" s="8" t="s">
        <v>537</v>
      </c>
      <c r="D106" s="7">
        <f>COUNTIFS('Сводная таблица'!I:I,"Активный",'Сводная таблица'!J:J,A106)</f>
        <v>0</v>
      </c>
      <c r="E106" s="7">
        <f>IF(B106="АР", COUNTIFS('Сводная таблица'!I:I,"Активный",'Сводная таблица'!K:K,A106),
IF(B106="КР", COUNTIFS('Сводная таблица'!I:I,"Активный",'Сводная таблица'!L:L,A106),
IF(B106="ОВВК", COUNTIFS('Сводная таблица'!I:I,"Активный",'Сводная таблица'!M:M,A106),
IF(B106="ЭОМСС", COUNTIFS('Сводная таблица'!I:I,"Активный",'Сводная таблица'!O:O,A106)))))</f>
        <v>4</v>
      </c>
      <c r="I106" s="6" t="s">
        <v>7423</v>
      </c>
      <c r="J106" s="17">
        <v>15</v>
      </c>
      <c r="K106" s="22">
        <f t="shared" si="0"/>
        <v>19.2</v>
      </c>
      <c r="L106" s="22">
        <f t="shared" si="1"/>
        <v>288</v>
      </c>
      <c r="M106" s="42">
        <f>SUM(D79:D94)</f>
        <v>288</v>
      </c>
      <c r="N106" s="71">
        <f t="shared" si="2"/>
        <v>0</v>
      </c>
    </row>
    <row r="107" spans="1:15">
      <c r="A107" t="s">
        <v>752</v>
      </c>
      <c r="B107" s="7" t="s">
        <v>66</v>
      </c>
      <c r="C107" s="8" t="s">
        <v>537</v>
      </c>
      <c r="D107" s="7">
        <f>COUNTIFS('Сводная таблица'!I:I,"Активный",'Сводная таблица'!J:J,A107)</f>
        <v>14</v>
      </c>
      <c r="E107" s="7">
        <f>IF(B107="АР", COUNTIFS('Сводная таблица'!I:I,"Активный",'Сводная таблица'!K:K,A107),
IF(B107="КР", COUNTIFS('Сводная таблица'!I:I,"Активный",'Сводная таблица'!L:L,A107),
IF(B107="ОВВК", COUNTIFS('Сводная таблица'!I:I,"Активный",'Сводная таблица'!M:M,A107),
IF(B107="ЭОМСС", COUNTIFS('Сводная таблица'!I:I,"Активный",'Сводная таблица'!O:O,A107)))))</f>
        <v>0</v>
      </c>
    </row>
    <row r="108" spans="1:15">
      <c r="A108" t="s">
        <v>1224</v>
      </c>
      <c r="B108" s="7" t="s">
        <v>7417</v>
      </c>
      <c r="C108" s="8" t="s">
        <v>537</v>
      </c>
      <c r="D108" s="7">
        <f>COUNTIFS('Сводная таблица'!I:I,"Активный",'Сводная таблица'!J:J,A108)</f>
        <v>0</v>
      </c>
      <c r="E108" s="7">
        <f>IF(B108="АР", COUNTIFS('Сводная таблица'!I:I,"Активный",'Сводная таблица'!K:K,A108),
IF(B108="КР", COUNTIFS('Сводная таблица'!I:I,"Активный",'Сводная таблица'!L:L,A108),
IF(B108="ОВВК", COUNTIFS('Сводная таблица'!I:I,"Активный",'Сводная таблица'!M:M,A108),
IF(B108="ЭОМСС", COUNTIFS('Сводная таблица'!I:I,"Активный",'Сводная таблица'!O:O,A108)))))</f>
        <v>0</v>
      </c>
    </row>
    <row r="109" spans="1:15">
      <c r="A109" t="s">
        <v>531</v>
      </c>
      <c r="B109" s="7" t="s">
        <v>7417</v>
      </c>
      <c r="C109" s="8" t="s">
        <v>537</v>
      </c>
      <c r="D109" s="7">
        <f>COUNTIFS('Сводная таблица'!I:I,"Активный",'Сводная таблица'!J:J,A109)</f>
        <v>0</v>
      </c>
      <c r="E109" s="7">
        <f>IF(B109="АР", COUNTIFS('Сводная таблица'!I:I,"Активный",'Сводная таблица'!K:K,A109),
IF(B109="КР", COUNTIFS('Сводная таблица'!I:I,"Активный",'Сводная таблица'!L:L,A109),
IF(B109="ОВВК", COUNTIFS('Сводная таблица'!I:I,"Активный",'Сводная таблица'!M:M,A109),
IF(B109="ЭОМСС", COUNTIFS('Сводная таблица'!I:I,"Активный",'Сводная таблица'!O:O,A109)))))</f>
        <v>53</v>
      </c>
    </row>
    <row r="110" spans="1:15">
      <c r="A110" t="s">
        <v>3357</v>
      </c>
      <c r="B110" s="7" t="s">
        <v>7417</v>
      </c>
      <c r="C110" s="8" t="s">
        <v>293</v>
      </c>
      <c r="D110" s="7">
        <f>COUNTIFS('Сводная таблица'!I:I,"Активный",'Сводная таблица'!J:J,A110)</f>
        <v>13</v>
      </c>
      <c r="E110" s="7">
        <f>IF(B110="АР", COUNTIFS('Сводная таблица'!I:I,"Активный",'Сводная таблица'!K:K,A110),
IF(B110="КР", COUNTIFS('Сводная таблица'!I:I,"Активный",'Сводная таблица'!L:L,A110),
IF(B110="ОВВК", COUNTIFS('Сводная таблица'!I:I,"Активный",'Сводная таблица'!M:M,A110),
IF(B110="ЭОМСС", COUNTIFS('Сводная таблица'!I:I,"Активный",'Сводная таблица'!O:O,A110)))))</f>
        <v>0</v>
      </c>
    </row>
    <row r="111" spans="1:15">
      <c r="A111"/>
      <c r="B111" s="7"/>
      <c r="D111" s="7">
        <f>COUNTIFS('Сводная таблица'!I:I,"Активный",'Сводная таблица'!J:J,A111)</f>
        <v>0</v>
      </c>
      <c r="E111" s="7" t="b">
        <f>IF(B111="АР", COUNTIFS('Сводная таблица'!I:I,"Активный",'Сводная таблица'!K:K,A111),
IF(B111="КР", COUNTIFS('Сводная таблица'!I:I,"Активный",'Сводная таблица'!L:L,A111),
IF(B111="ОВВК", COUNTIFS('Сводная таблица'!I:I,"Активный",'Сводная таблица'!M:M,A111),
IF(B111="ЭОМСС", COUNTIFS('Сводная таблица'!I:I,"Активный",'Сводная таблица'!O:O,A111)))))</f>
        <v>0</v>
      </c>
    </row>
    <row r="112" spans="1:15">
      <c r="A112" s="1" t="s">
        <v>574</v>
      </c>
      <c r="B112" s="7" t="s">
        <v>63</v>
      </c>
      <c r="C112" s="8" t="s">
        <v>537</v>
      </c>
      <c r="D112" s="7">
        <f>COUNTIFS('Сводная таблица'!I:I,"Активный",'Сводная таблица'!J:J,A112)</f>
        <v>20</v>
      </c>
      <c r="E112" s="7">
        <f>IF(B112="АР", COUNTIFS('Сводная таблица'!I:I,"Активный",'Сводная таблица'!K:K,A101),
IF(B112="КР", COUNTIFS('Сводная таблица'!I:I,"Активный",'Сводная таблица'!L:L,A101),
IF(B112="ОВВК", COUNTIFS('Сводная таблица'!I:I,"Активный",'Сводная таблица'!M:M,A101),
IF(B112="ЭОМСС", COUNTIFS('Сводная таблица'!I:I,"Активный",'Сводная таблица'!O:O,A101)))))</f>
        <v>0</v>
      </c>
    </row>
    <row r="113" spans="1:5">
      <c r="A113" s="1" t="s">
        <v>530</v>
      </c>
      <c r="B113" s="7" t="s">
        <v>66</v>
      </c>
      <c r="C113" s="8" t="s">
        <v>537</v>
      </c>
      <c r="D113" s="7">
        <f>COUNTIFS('Сводная таблица'!I:I,"Активный",'Сводная таблица'!J:J,A113)</f>
        <v>0</v>
      </c>
      <c r="E113" s="7">
        <f>IF(B113="АР", COUNTIFS('Сводная таблица'!I:I,"Активный",'Сводная таблица'!K:K,A102),
IF(B113="КР", COUNTIFS('Сводная таблица'!I:I,"Активный",'Сводная таблица'!L:L,A102),
IF(B113="ОВВК", COUNTIFS('Сводная таблица'!I:I,"Активный",'Сводная таблица'!M:M,A102),
IF(B113="ЭОМСС", COUNTIFS('Сводная таблица'!I:I,"Активный",'Сводная таблица'!O:O,A102)))))</f>
        <v>0</v>
      </c>
    </row>
    <row r="114" spans="1:5">
      <c r="A114" s="1" t="s">
        <v>715</v>
      </c>
      <c r="B114" s="8" t="s">
        <v>66</v>
      </c>
      <c r="C114" s="8" t="s">
        <v>537</v>
      </c>
      <c r="D114" s="7">
        <f>COUNTIFS('Сводная таблица'!I:I,"Активный",'Сводная таблица'!J:J,A114)</f>
        <v>0</v>
      </c>
      <c r="E114" s="7">
        <f>IF(B114="АР", COUNTIFS('Сводная таблица'!I:I,"Активный",'Сводная таблица'!K:K,A114),
IF(B114="КР", COUNTIFS('Сводная таблица'!I:I,"Активный",'Сводная таблица'!L:L,A114),
IF(B114="ОВВК", COUNTIFS('Сводная таблица'!I:I,"Активный",'Сводная таблица'!M:M,A114),
IF(B114="ЭОМСС", COUNTIFS('Сводная таблица'!I:I,"Активный",'Сводная таблица'!O:O,A114)))))</f>
        <v>25</v>
      </c>
    </row>
  </sheetData>
  <mergeCells count="1">
    <mergeCell ref="I98:M98"/>
  </mergeCells>
  <conditionalFormatting sqref="N101:N10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31A7F2D-EEF8-46CF-AD07-1FD17271D83C}</x14:id>
        </ext>
      </extLst>
    </cfRule>
  </conditionalFormatting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31A7F2D-EEF8-46CF-AD07-1FD17271D83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N101:N10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26BBE-570F-432A-A570-62F7ED226F0D}">
  <dimension ref="A1:AIU1681"/>
  <sheetViews>
    <sheetView topLeftCell="A2" workbookViewId="0">
      <pane xSplit="1" topLeftCell="AH1" activePane="topRight" state="frozen"/>
      <selection pane="topRight" activeCell="AH652" sqref="AH652"/>
    </sheetView>
  </sheetViews>
  <sheetFormatPr defaultColWidth="9.140625" defaultRowHeight="12.75" customHeight="1" outlineLevelRow="1" outlineLevelCol="1"/>
  <cols>
    <col min="1" max="1" width="15.7109375" customWidth="1"/>
    <col min="2" max="2" width="9.140625" style="8" customWidth="1"/>
    <col min="3" max="3" width="9.140625" style="90" customWidth="1"/>
    <col min="4" max="5" width="9.140625" style="8" customWidth="1"/>
    <col min="6" max="6" width="9.140625" style="14" customWidth="1"/>
    <col min="7" max="7" width="9.140625" style="14" customWidth="1" outlineLevel="1"/>
    <col min="8" max="8" width="11" style="1" customWidth="1" outlineLevel="1"/>
    <col min="9" max="11" width="9.140625" style="1" customWidth="1" outlineLevel="1"/>
    <col min="12" max="12" width="9.140625" style="1" customWidth="1"/>
    <col min="13" max="13" width="15.140625" style="14" customWidth="1" outlineLevel="1"/>
    <col min="14" max="14" width="50.140625" style="227" customWidth="1" outlineLevel="1"/>
    <col min="15" max="15" width="24.28515625" style="227" customWidth="1" outlineLevel="1"/>
    <col min="16" max="16" width="15.140625" style="227" customWidth="1" outlineLevel="1"/>
    <col min="17" max="17" width="30.85546875" style="8" customWidth="1"/>
    <col min="18" max="18" width="9" style="38" customWidth="1"/>
    <col min="19" max="19" width="11" style="38" customWidth="1" outlineLevel="1"/>
    <col min="20" max="20" width="10.7109375" style="38" customWidth="1" outlineLevel="1"/>
    <col min="21" max="21" width="10.7109375" style="404" customWidth="1" outlineLevel="1"/>
    <col min="22" max="22" width="10.7109375" style="404" customWidth="1"/>
    <col min="23" max="23" width="10.7109375" style="404" customWidth="1" outlineLevel="1"/>
    <col min="24" max="24" width="10.7109375" style="38" customWidth="1" outlineLevel="1"/>
    <col min="25" max="25" width="9.140625" style="39" customWidth="1" outlineLevel="1"/>
    <col min="26" max="26" width="10.7109375" style="38" customWidth="1" outlineLevel="1"/>
    <col min="27" max="27" width="11.85546875" style="7" customWidth="1" outlineLevel="1"/>
    <col min="28" max="29" width="10.7109375" style="38" customWidth="1" outlineLevel="1"/>
    <col min="30" max="30" width="10.28515625" style="38" customWidth="1" outlineLevel="1"/>
    <col min="31" max="31" width="10.7109375" style="91" customWidth="1" outlineLevel="1"/>
    <col min="32" max="32" width="10.7109375" style="40" customWidth="1" outlineLevel="1"/>
    <col min="33" max="33" width="17" style="1" customWidth="1"/>
    <col min="34" max="37" width="9.140625" style="7" customWidth="1"/>
    <col min="38" max="38" width="9.5703125" style="45" customWidth="1"/>
    <col min="39" max="39" width="12" style="45" customWidth="1"/>
    <col min="40" max="40" width="13.85546875" style="92" customWidth="1"/>
    <col min="41" max="41" width="9.140625" customWidth="1"/>
    <col min="42" max="42" width="11.5703125" customWidth="1"/>
  </cols>
  <sheetData>
    <row r="1" spans="1:45" s="186" customFormat="1" ht="60.75" customHeight="1">
      <c r="A1" s="87" t="s">
        <v>4107</v>
      </c>
      <c r="B1" s="87" t="s">
        <v>290</v>
      </c>
      <c r="C1" s="180" t="s">
        <v>291</v>
      </c>
      <c r="D1" s="44" t="s">
        <v>4108</v>
      </c>
      <c r="E1" s="44" t="s">
        <v>4109</v>
      </c>
      <c r="F1" s="44" t="s">
        <v>296</v>
      </c>
      <c r="G1" s="44" t="s">
        <v>4110</v>
      </c>
      <c r="H1" s="44" t="s">
        <v>298</v>
      </c>
      <c r="I1" s="229" t="s">
        <v>316</v>
      </c>
      <c r="J1" s="229" t="s">
        <v>307</v>
      </c>
      <c r="K1" s="44" t="s">
        <v>297</v>
      </c>
      <c r="L1" s="44" t="s">
        <v>4111</v>
      </c>
      <c r="M1" s="44" t="s">
        <v>4114</v>
      </c>
      <c r="N1" s="44" t="s">
        <v>4115</v>
      </c>
      <c r="O1" s="44" t="s">
        <v>4113</v>
      </c>
      <c r="P1" s="44" t="s">
        <v>4116</v>
      </c>
      <c r="Q1" s="44" t="s">
        <v>7434</v>
      </c>
      <c r="R1" s="181" t="s">
        <v>4118</v>
      </c>
      <c r="S1" s="182" t="s">
        <v>7435</v>
      </c>
      <c r="T1" s="182" t="s">
        <v>7436</v>
      </c>
      <c r="U1" s="182" t="s">
        <v>4119</v>
      </c>
      <c r="V1" s="183" t="s">
        <v>4120</v>
      </c>
      <c r="W1" s="183" t="s">
        <v>4121</v>
      </c>
      <c r="X1" s="183" t="s">
        <v>42</v>
      </c>
      <c r="Y1" s="184" t="s">
        <v>4123</v>
      </c>
      <c r="Z1" s="184" t="s">
        <v>4124</v>
      </c>
      <c r="AA1" s="44" t="s">
        <v>4126</v>
      </c>
      <c r="AB1" s="88" t="s">
        <v>7437</v>
      </c>
      <c r="AC1" s="88" t="s">
        <v>7438</v>
      </c>
      <c r="AD1" s="88" t="s">
        <v>7439</v>
      </c>
      <c r="AE1" s="89" t="s">
        <v>7440</v>
      </c>
      <c r="AF1" s="185" t="s">
        <v>7441</v>
      </c>
      <c r="AG1" s="184" t="s">
        <v>4112</v>
      </c>
      <c r="AH1" s="44" t="s">
        <v>4128</v>
      </c>
      <c r="AI1" s="44" t="s">
        <v>4130</v>
      </c>
      <c r="AJ1" s="44" t="s">
        <v>4131</v>
      </c>
      <c r="AK1" s="44" t="s">
        <v>4132</v>
      </c>
      <c r="AL1" s="44" t="s">
        <v>4133</v>
      </c>
      <c r="AM1" s="44" t="s">
        <v>4122</v>
      </c>
      <c r="AN1" s="44" t="s">
        <v>7</v>
      </c>
      <c r="AO1" s="185"/>
      <c r="AP1" s="185">
        <f ca="1">TODAY()</f>
        <v>45389</v>
      </c>
      <c r="AR1" s="406" t="s">
        <v>4135</v>
      </c>
      <c r="AS1" s="186" t="s">
        <v>4136</v>
      </c>
    </row>
    <row r="2" spans="1:45" ht="12.75" hidden="1" customHeight="1">
      <c r="A2" s="93" t="s">
        <v>7442</v>
      </c>
      <c r="B2" s="93" t="s">
        <v>915</v>
      </c>
      <c r="C2" s="94" t="s">
        <v>428</v>
      </c>
      <c r="D2" s="123" t="s">
        <v>4139</v>
      </c>
      <c r="E2" s="95"/>
      <c r="F2" s="95" t="s">
        <v>37</v>
      </c>
      <c r="G2" s="95" t="s">
        <v>953</v>
      </c>
      <c r="H2" s="276" t="s">
        <v>441</v>
      </c>
      <c r="I2" s="113" t="s">
        <v>446</v>
      </c>
      <c r="J2" s="113" t="s">
        <v>437</v>
      </c>
      <c r="K2" s="274" t="s">
        <v>4140</v>
      </c>
      <c r="L2" s="129" t="s">
        <v>480</v>
      </c>
      <c r="M2" s="347" t="s">
        <v>4141</v>
      </c>
      <c r="N2" s="347" t="s">
        <v>4142</v>
      </c>
      <c r="O2" s="347" t="s">
        <v>923</v>
      </c>
      <c r="P2" s="298" t="s">
        <v>942</v>
      </c>
      <c r="Q2" s="93" t="s">
        <v>4143</v>
      </c>
      <c r="R2" s="98" t="s">
        <v>4144</v>
      </c>
      <c r="S2" s="98">
        <v>44743</v>
      </c>
      <c r="T2" s="98"/>
      <c r="U2" s="98"/>
      <c r="V2" s="98"/>
      <c r="W2" s="98"/>
      <c r="X2" s="98"/>
      <c r="Y2" s="99">
        <v>45012</v>
      </c>
      <c r="Z2" s="99"/>
      <c r="AA2" s="99"/>
      <c r="AB2" s="99"/>
      <c r="AC2" s="99"/>
      <c r="AD2" s="99"/>
      <c r="AE2" s="99"/>
      <c r="AF2" s="101"/>
      <c r="AG2" s="148" t="s">
        <v>448</v>
      </c>
      <c r="AH2" s="123">
        <v>100</v>
      </c>
      <c r="AI2" s="93"/>
      <c r="AJ2" s="93"/>
      <c r="AK2" s="93"/>
      <c r="AL2" s="93"/>
      <c r="AM2" s="93" t="s">
        <v>27</v>
      </c>
      <c r="AN2" s="93"/>
      <c r="AR2" t="s">
        <v>27</v>
      </c>
      <c r="AS2" t="s">
        <v>77</v>
      </c>
    </row>
    <row r="3" spans="1:45" ht="12.75" hidden="1" customHeight="1">
      <c r="A3" s="96" t="s">
        <v>7442</v>
      </c>
      <c r="B3" s="96" t="s">
        <v>915</v>
      </c>
      <c r="C3" s="101" t="s">
        <v>428</v>
      </c>
      <c r="D3" s="108" t="s">
        <v>4139</v>
      </c>
      <c r="E3" s="102"/>
      <c r="F3" s="102" t="s">
        <v>37</v>
      </c>
      <c r="G3" s="102" t="s">
        <v>953</v>
      </c>
      <c r="H3" s="277" t="s">
        <v>441</v>
      </c>
      <c r="I3" s="113" t="s">
        <v>446</v>
      </c>
      <c r="J3" s="113" t="s">
        <v>437</v>
      </c>
      <c r="K3" s="274" t="s">
        <v>77</v>
      </c>
      <c r="L3" s="115" t="s">
        <v>480</v>
      </c>
      <c r="M3" s="348" t="s">
        <v>7443</v>
      </c>
      <c r="N3" s="348" t="s">
        <v>4142</v>
      </c>
      <c r="O3" s="348" t="s">
        <v>923</v>
      </c>
      <c r="P3" s="348" t="s">
        <v>942</v>
      </c>
      <c r="Q3" s="96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101"/>
      <c r="AG3" s="111" t="s">
        <v>448</v>
      </c>
      <c r="AH3" s="108"/>
      <c r="AI3" s="96">
        <v>1012</v>
      </c>
      <c r="AJ3" s="96">
        <v>74</v>
      </c>
      <c r="AK3" s="96">
        <v>69</v>
      </c>
      <c r="AL3" s="96"/>
      <c r="AM3" s="96" t="s">
        <v>23</v>
      </c>
      <c r="AN3" s="96"/>
      <c r="AR3" t="s">
        <v>23</v>
      </c>
      <c r="AS3" t="s">
        <v>4140</v>
      </c>
    </row>
    <row r="4" spans="1:45" ht="12.75" hidden="1" customHeight="1">
      <c r="A4" s="96" t="s">
        <v>7442</v>
      </c>
      <c r="B4" s="96" t="s">
        <v>915</v>
      </c>
      <c r="C4" s="101" t="s">
        <v>428</v>
      </c>
      <c r="D4" s="108" t="s">
        <v>4139</v>
      </c>
      <c r="E4" s="102"/>
      <c r="F4" s="102" t="s">
        <v>37</v>
      </c>
      <c r="G4" s="102" t="s">
        <v>953</v>
      </c>
      <c r="H4" s="277" t="s">
        <v>441</v>
      </c>
      <c r="I4" s="113" t="s">
        <v>446</v>
      </c>
      <c r="J4" s="113" t="s">
        <v>437</v>
      </c>
      <c r="K4" s="274" t="s">
        <v>4140</v>
      </c>
      <c r="L4" s="115" t="s">
        <v>480</v>
      </c>
      <c r="M4" s="348" t="s">
        <v>4145</v>
      </c>
      <c r="N4" s="348" t="s">
        <v>4142</v>
      </c>
      <c r="O4" s="348" t="s">
        <v>923</v>
      </c>
      <c r="P4" s="348" t="s">
        <v>942</v>
      </c>
      <c r="Q4" s="96" t="s">
        <v>4146</v>
      </c>
      <c r="R4" s="98" t="s">
        <v>4144</v>
      </c>
      <c r="S4" s="98">
        <v>44743</v>
      </c>
      <c r="T4" s="98">
        <v>45040</v>
      </c>
      <c r="U4" s="387" t="s">
        <v>4147</v>
      </c>
      <c r="V4" s="388">
        <v>44925</v>
      </c>
      <c r="W4" s="388">
        <v>44925</v>
      </c>
      <c r="X4" s="98"/>
      <c r="Y4" s="98">
        <v>45030</v>
      </c>
      <c r="Z4" s="98"/>
      <c r="AA4" s="98"/>
      <c r="AB4" s="98"/>
      <c r="AC4" s="98"/>
      <c r="AD4" s="98"/>
      <c r="AE4" s="98"/>
      <c r="AF4" s="101"/>
      <c r="AG4" s="111" t="s">
        <v>448</v>
      </c>
      <c r="AH4" s="123">
        <v>100</v>
      </c>
      <c r="AI4" s="96"/>
      <c r="AJ4" s="93"/>
      <c r="AK4" s="96"/>
      <c r="AL4" s="96"/>
      <c r="AM4" s="93" t="s">
        <v>27</v>
      </c>
      <c r="AN4" s="96"/>
      <c r="AR4" t="s">
        <v>4148</v>
      </c>
      <c r="AS4" t="s">
        <v>96</v>
      </c>
    </row>
    <row r="5" spans="1:45" ht="12.75" hidden="1" customHeight="1">
      <c r="A5" s="96" t="s">
        <v>7442</v>
      </c>
      <c r="B5" s="96" t="s">
        <v>915</v>
      </c>
      <c r="C5" s="101" t="s">
        <v>428</v>
      </c>
      <c r="D5" s="108" t="s">
        <v>4139</v>
      </c>
      <c r="E5" s="102"/>
      <c r="F5" s="102" t="s">
        <v>37</v>
      </c>
      <c r="G5" s="102" t="s">
        <v>953</v>
      </c>
      <c r="H5" s="277" t="s">
        <v>441</v>
      </c>
      <c r="I5" s="113" t="s">
        <v>446</v>
      </c>
      <c r="J5" s="113" t="s">
        <v>437</v>
      </c>
      <c r="K5" s="274" t="s">
        <v>4140</v>
      </c>
      <c r="L5" s="115" t="s">
        <v>480</v>
      </c>
      <c r="M5" s="348" t="s">
        <v>4150</v>
      </c>
      <c r="N5" s="348" t="s">
        <v>4142</v>
      </c>
      <c r="O5" s="348" t="s">
        <v>923</v>
      </c>
      <c r="P5" s="348" t="s">
        <v>942</v>
      </c>
      <c r="Q5" s="96" t="s">
        <v>4151</v>
      </c>
      <c r="R5" s="98" t="s">
        <v>4144</v>
      </c>
      <c r="S5" s="98">
        <v>44743</v>
      </c>
      <c r="T5" s="98"/>
      <c r="U5" s="98"/>
      <c r="V5" s="98"/>
      <c r="W5" s="98"/>
      <c r="X5" s="98"/>
      <c r="Y5" s="98">
        <v>45020</v>
      </c>
      <c r="Z5" s="98"/>
      <c r="AA5" s="98"/>
      <c r="AB5" s="98"/>
      <c r="AC5" s="98"/>
      <c r="AD5" s="98"/>
      <c r="AE5" s="98"/>
      <c r="AF5" s="101"/>
      <c r="AG5" s="111" t="s">
        <v>448</v>
      </c>
      <c r="AH5" s="123">
        <v>100</v>
      </c>
      <c r="AI5" s="96"/>
      <c r="AJ5" s="93"/>
      <c r="AK5" s="96"/>
      <c r="AL5" s="96"/>
      <c r="AM5" s="93" t="s">
        <v>27</v>
      </c>
      <c r="AN5" s="96"/>
      <c r="AR5" s="407"/>
      <c r="AS5" t="s">
        <v>4152</v>
      </c>
    </row>
    <row r="6" spans="1:45" ht="12.75" hidden="1" customHeight="1">
      <c r="A6" s="96" t="s">
        <v>7442</v>
      </c>
      <c r="B6" s="96" t="s">
        <v>915</v>
      </c>
      <c r="C6" s="101" t="s">
        <v>428</v>
      </c>
      <c r="D6" s="108" t="s">
        <v>4139</v>
      </c>
      <c r="E6" s="102"/>
      <c r="F6" s="102" t="s">
        <v>37</v>
      </c>
      <c r="G6" s="102" t="s">
        <v>953</v>
      </c>
      <c r="H6" s="277" t="s">
        <v>441</v>
      </c>
      <c r="I6" s="113" t="s">
        <v>446</v>
      </c>
      <c r="J6" s="113" t="s">
        <v>437</v>
      </c>
      <c r="K6" s="274" t="s">
        <v>77</v>
      </c>
      <c r="L6" s="115" t="s">
        <v>480</v>
      </c>
      <c r="M6" s="348" t="s">
        <v>7444</v>
      </c>
      <c r="N6" s="348" t="s">
        <v>4142</v>
      </c>
      <c r="O6" s="348" t="s">
        <v>923</v>
      </c>
      <c r="P6" s="348" t="s">
        <v>942</v>
      </c>
      <c r="Q6" s="96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101"/>
      <c r="AG6" s="111" t="s">
        <v>448</v>
      </c>
      <c r="AH6" s="108"/>
      <c r="AI6" s="96">
        <v>1012</v>
      </c>
      <c r="AJ6" s="96">
        <v>74</v>
      </c>
      <c r="AK6" s="96">
        <v>69</v>
      </c>
      <c r="AL6" s="96"/>
      <c r="AM6" s="96" t="s">
        <v>23</v>
      </c>
      <c r="AN6" s="96"/>
    </row>
    <row r="7" spans="1:45" ht="12.75" hidden="1" customHeight="1">
      <c r="A7" s="104" t="s">
        <v>7442</v>
      </c>
      <c r="B7" s="104" t="s">
        <v>915</v>
      </c>
      <c r="C7" s="105" t="s">
        <v>428</v>
      </c>
      <c r="D7" s="131" t="s">
        <v>4139</v>
      </c>
      <c r="E7" s="156"/>
      <c r="F7" s="156" t="s">
        <v>37</v>
      </c>
      <c r="G7" s="156" t="s">
        <v>953</v>
      </c>
      <c r="H7" s="278" t="s">
        <v>441</v>
      </c>
      <c r="I7" s="113" t="s">
        <v>446</v>
      </c>
      <c r="J7" s="113" t="s">
        <v>437</v>
      </c>
      <c r="K7" s="274" t="s">
        <v>77</v>
      </c>
      <c r="L7" s="137" t="s">
        <v>480</v>
      </c>
      <c r="M7" s="349" t="s">
        <v>4153</v>
      </c>
      <c r="N7" s="349" t="s">
        <v>4142</v>
      </c>
      <c r="O7" s="349" t="s">
        <v>923</v>
      </c>
      <c r="P7" s="349" t="s">
        <v>942</v>
      </c>
      <c r="Q7" s="104" t="s">
        <v>4154</v>
      </c>
      <c r="R7" s="106" t="s">
        <v>4144</v>
      </c>
      <c r="S7" s="106">
        <v>44743</v>
      </c>
      <c r="T7" s="106"/>
      <c r="U7" s="394" t="s">
        <v>4155</v>
      </c>
      <c r="V7" s="392">
        <v>45019</v>
      </c>
      <c r="W7" s="392">
        <v>45019</v>
      </c>
      <c r="X7" s="106"/>
      <c r="Y7" s="106">
        <v>45044</v>
      </c>
      <c r="Z7" s="106"/>
      <c r="AA7" s="106"/>
      <c r="AB7" s="106"/>
      <c r="AC7" s="106"/>
      <c r="AD7" s="106"/>
      <c r="AE7" s="106"/>
      <c r="AF7" s="105"/>
      <c r="AG7" s="111" t="s">
        <v>448</v>
      </c>
      <c r="AH7" s="131">
        <v>0</v>
      </c>
      <c r="AI7" s="96">
        <v>1299</v>
      </c>
      <c r="AJ7" s="96">
        <v>74</v>
      </c>
      <c r="AK7" s="96">
        <v>69</v>
      </c>
      <c r="AL7" s="104"/>
      <c r="AM7" s="96" t="s">
        <v>23</v>
      </c>
      <c r="AN7" s="104" t="s">
        <v>4156</v>
      </c>
    </row>
    <row r="8" spans="1:45" ht="12.75" hidden="1" customHeight="1">
      <c r="A8" s="104" t="s">
        <v>7442</v>
      </c>
      <c r="B8" s="104" t="s">
        <v>915</v>
      </c>
      <c r="C8" s="105" t="s">
        <v>428</v>
      </c>
      <c r="D8" s="131" t="s">
        <v>4139</v>
      </c>
      <c r="E8" s="156"/>
      <c r="F8" s="156" t="s">
        <v>37</v>
      </c>
      <c r="G8" s="156" t="s">
        <v>953</v>
      </c>
      <c r="H8" s="278" t="s">
        <v>441</v>
      </c>
      <c r="I8" s="113" t="s">
        <v>446</v>
      </c>
      <c r="J8" s="113" t="s">
        <v>437</v>
      </c>
      <c r="K8" s="274" t="s">
        <v>77</v>
      </c>
      <c r="L8" s="137" t="s">
        <v>480</v>
      </c>
      <c r="M8" s="349" t="s">
        <v>4153</v>
      </c>
      <c r="N8" s="349" t="s">
        <v>4142</v>
      </c>
      <c r="O8" s="349" t="s">
        <v>923</v>
      </c>
      <c r="P8" s="349" t="s">
        <v>942</v>
      </c>
      <c r="Q8" s="104" t="s">
        <v>4154</v>
      </c>
      <c r="R8" s="106" t="s">
        <v>4144</v>
      </c>
      <c r="S8" s="106">
        <v>44743</v>
      </c>
      <c r="T8" s="106"/>
      <c r="U8" s="395" t="s">
        <v>4157</v>
      </c>
      <c r="V8" s="393">
        <v>45019</v>
      </c>
      <c r="W8" s="393">
        <v>45019</v>
      </c>
      <c r="X8" s="106"/>
      <c r="Y8" s="106">
        <v>45044</v>
      </c>
      <c r="Z8" s="106"/>
      <c r="AA8" s="106"/>
      <c r="AB8" s="106"/>
      <c r="AC8" s="106"/>
      <c r="AD8" s="106"/>
      <c r="AE8" s="106"/>
      <c r="AF8" s="105"/>
      <c r="AG8" s="111" t="s">
        <v>448</v>
      </c>
      <c r="AH8" s="131">
        <v>0</v>
      </c>
      <c r="AI8" s="96">
        <v>1299</v>
      </c>
      <c r="AJ8" s="96">
        <v>74</v>
      </c>
      <c r="AK8" s="96">
        <v>69</v>
      </c>
      <c r="AL8" s="104"/>
      <c r="AM8" s="96" t="s">
        <v>23</v>
      </c>
      <c r="AN8" s="104" t="s">
        <v>4156</v>
      </c>
    </row>
    <row r="9" spans="1:45" ht="12.75" hidden="1" customHeight="1">
      <c r="A9" s="96" t="s">
        <v>7442</v>
      </c>
      <c r="B9" s="96" t="s">
        <v>915</v>
      </c>
      <c r="C9" s="101" t="s">
        <v>428</v>
      </c>
      <c r="D9" s="108" t="s">
        <v>4139</v>
      </c>
      <c r="E9" s="102"/>
      <c r="F9" s="102" t="s">
        <v>37</v>
      </c>
      <c r="G9" s="102" t="s">
        <v>953</v>
      </c>
      <c r="H9" s="113" t="s">
        <v>441</v>
      </c>
      <c r="I9" s="126" t="s">
        <v>446</v>
      </c>
      <c r="J9" s="126" t="s">
        <v>437</v>
      </c>
      <c r="K9" s="274" t="s">
        <v>77</v>
      </c>
      <c r="L9" s="115" t="s">
        <v>480</v>
      </c>
      <c r="M9" s="348" t="s">
        <v>4163</v>
      </c>
      <c r="N9" s="348" t="s">
        <v>4142</v>
      </c>
      <c r="O9" s="348" t="s">
        <v>923</v>
      </c>
      <c r="P9" s="348" t="s">
        <v>942</v>
      </c>
      <c r="Q9" s="96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101"/>
      <c r="AG9" s="111" t="s">
        <v>448</v>
      </c>
      <c r="AH9" s="108"/>
      <c r="AI9" s="96">
        <v>1012</v>
      </c>
      <c r="AJ9" s="96">
        <v>74</v>
      </c>
      <c r="AK9" s="96">
        <v>69</v>
      </c>
      <c r="AL9" s="96"/>
      <c r="AM9" s="96" t="s">
        <v>23</v>
      </c>
      <c r="AN9" s="104"/>
    </row>
    <row r="10" spans="1:45" ht="12.75" hidden="1" customHeight="1">
      <c r="A10" s="96" t="s">
        <v>7442</v>
      </c>
      <c r="B10" s="96" t="s">
        <v>915</v>
      </c>
      <c r="C10" s="101" t="s">
        <v>428</v>
      </c>
      <c r="D10" s="108" t="s">
        <v>4139</v>
      </c>
      <c r="E10" s="102"/>
      <c r="F10" s="102" t="s">
        <v>37</v>
      </c>
      <c r="G10" s="102" t="s">
        <v>953</v>
      </c>
      <c r="H10" s="113" t="s">
        <v>441</v>
      </c>
      <c r="I10" s="113" t="s">
        <v>446</v>
      </c>
      <c r="J10" s="113" t="s">
        <v>437</v>
      </c>
      <c r="K10" s="274" t="s">
        <v>77</v>
      </c>
      <c r="L10" s="115" t="s">
        <v>480</v>
      </c>
      <c r="M10" s="348" t="s">
        <v>4172</v>
      </c>
      <c r="N10" s="348" t="s">
        <v>4142</v>
      </c>
      <c r="O10" s="348" t="s">
        <v>923</v>
      </c>
      <c r="P10" s="348" t="s">
        <v>942</v>
      </c>
      <c r="Q10" s="96" t="s">
        <v>4173</v>
      </c>
      <c r="R10" s="98" t="s">
        <v>4144</v>
      </c>
      <c r="S10" s="98">
        <v>44743</v>
      </c>
      <c r="T10" s="98"/>
      <c r="U10" s="394" t="s">
        <v>4171</v>
      </c>
      <c r="V10" s="392">
        <v>45019</v>
      </c>
      <c r="W10" s="392">
        <v>45016</v>
      </c>
      <c r="X10" s="98"/>
      <c r="Y10" s="106">
        <v>45044</v>
      </c>
      <c r="Z10" s="98"/>
      <c r="AA10" s="98"/>
      <c r="AB10" s="98"/>
      <c r="AC10" s="98"/>
      <c r="AD10" s="98"/>
      <c r="AE10" s="98"/>
      <c r="AF10" s="101"/>
      <c r="AG10" s="111" t="s">
        <v>448</v>
      </c>
      <c r="AH10" s="108">
        <v>0</v>
      </c>
      <c r="AI10" s="96">
        <v>1299</v>
      </c>
      <c r="AJ10" s="96">
        <v>74</v>
      </c>
      <c r="AK10" s="96">
        <v>69</v>
      </c>
      <c r="AL10" s="96"/>
      <c r="AM10" s="96" t="s">
        <v>23</v>
      </c>
      <c r="AN10" s="104" t="s">
        <v>4156</v>
      </c>
    </row>
    <row r="11" spans="1:45" ht="12.75" hidden="1" customHeight="1">
      <c r="A11" s="96" t="s">
        <v>7442</v>
      </c>
      <c r="B11" s="96" t="s">
        <v>915</v>
      </c>
      <c r="C11" s="101" t="s">
        <v>428</v>
      </c>
      <c r="D11" s="108" t="s">
        <v>4139</v>
      </c>
      <c r="E11" s="102"/>
      <c r="F11" s="102" t="s">
        <v>37</v>
      </c>
      <c r="G11" s="102" t="s">
        <v>953</v>
      </c>
      <c r="H11" s="113" t="s">
        <v>441</v>
      </c>
      <c r="I11" s="113" t="s">
        <v>446</v>
      </c>
      <c r="J11" s="113" t="s">
        <v>437</v>
      </c>
      <c r="K11" s="274" t="s">
        <v>77</v>
      </c>
      <c r="L11" s="115" t="s">
        <v>480</v>
      </c>
      <c r="M11" s="348" t="s">
        <v>4174</v>
      </c>
      <c r="N11" s="348" t="s">
        <v>4142</v>
      </c>
      <c r="O11" s="348" t="s">
        <v>923</v>
      </c>
      <c r="P11" s="348" t="s">
        <v>942</v>
      </c>
      <c r="Q11" s="96" t="s">
        <v>4175</v>
      </c>
      <c r="R11" s="98" t="s">
        <v>4144</v>
      </c>
      <c r="S11" s="98">
        <v>44743</v>
      </c>
      <c r="T11" s="98"/>
      <c r="U11" s="394" t="s">
        <v>300</v>
      </c>
      <c r="V11" s="392">
        <v>45019</v>
      </c>
      <c r="W11" s="392">
        <v>45016</v>
      </c>
      <c r="X11" s="98"/>
      <c r="Y11" s="106">
        <v>45044</v>
      </c>
      <c r="Z11" s="98"/>
      <c r="AA11" s="98"/>
      <c r="AB11" s="98"/>
      <c r="AC11" s="98"/>
      <c r="AD11" s="98"/>
      <c r="AE11" s="98"/>
      <c r="AF11" s="101"/>
      <c r="AG11" s="111" t="s">
        <v>448</v>
      </c>
      <c r="AH11" s="108">
        <v>95</v>
      </c>
      <c r="AI11" s="96">
        <v>1299</v>
      </c>
      <c r="AJ11" s="96">
        <v>74</v>
      </c>
      <c r="AK11" s="96">
        <v>69</v>
      </c>
      <c r="AL11" s="96"/>
      <c r="AM11" s="96" t="s">
        <v>23</v>
      </c>
      <c r="AN11" s="104" t="s">
        <v>4156</v>
      </c>
    </row>
    <row r="12" spans="1:45" ht="12.75" hidden="1" customHeight="1">
      <c r="A12" s="96" t="s">
        <v>7442</v>
      </c>
      <c r="B12" s="96" t="s">
        <v>915</v>
      </c>
      <c r="C12" s="101" t="s">
        <v>428</v>
      </c>
      <c r="D12" s="108" t="s">
        <v>4139</v>
      </c>
      <c r="E12" s="102"/>
      <c r="F12" s="102" t="s">
        <v>37</v>
      </c>
      <c r="G12" s="102" t="s">
        <v>953</v>
      </c>
      <c r="H12" s="113" t="s">
        <v>441</v>
      </c>
      <c r="I12" s="113" t="s">
        <v>446</v>
      </c>
      <c r="J12" s="113" t="s">
        <v>437</v>
      </c>
      <c r="K12" s="274" t="s">
        <v>77</v>
      </c>
      <c r="L12" s="115" t="s">
        <v>480</v>
      </c>
      <c r="M12" s="348" t="s">
        <v>7445</v>
      </c>
      <c r="N12" s="348" t="s">
        <v>4142</v>
      </c>
      <c r="O12" s="348" t="s">
        <v>923</v>
      </c>
      <c r="P12" s="348" t="s">
        <v>942</v>
      </c>
      <c r="Q12" s="96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101"/>
      <c r="AG12" s="111" t="s">
        <v>448</v>
      </c>
      <c r="AH12" s="108"/>
      <c r="AI12" s="96">
        <v>1012</v>
      </c>
      <c r="AJ12" s="96">
        <v>74</v>
      </c>
      <c r="AK12" s="96">
        <v>69</v>
      </c>
      <c r="AL12" s="96"/>
      <c r="AM12" s="96" t="s">
        <v>23</v>
      </c>
      <c r="AN12" s="96"/>
    </row>
    <row r="13" spans="1:45" ht="12.75" hidden="1" customHeight="1">
      <c r="A13" s="96" t="s">
        <v>7442</v>
      </c>
      <c r="B13" s="96" t="s">
        <v>915</v>
      </c>
      <c r="C13" s="101" t="s">
        <v>428</v>
      </c>
      <c r="D13" s="108" t="s">
        <v>4176</v>
      </c>
      <c r="E13" s="102"/>
      <c r="F13" s="102" t="s">
        <v>37</v>
      </c>
      <c r="G13" s="102" t="s">
        <v>958</v>
      </c>
      <c r="H13" s="113" t="s">
        <v>441</v>
      </c>
      <c r="I13" s="113" t="s">
        <v>446</v>
      </c>
      <c r="J13" s="113" t="s">
        <v>437</v>
      </c>
      <c r="K13" s="274" t="s">
        <v>77</v>
      </c>
      <c r="L13" s="115" t="s">
        <v>480</v>
      </c>
      <c r="M13" s="348" t="s">
        <v>4177</v>
      </c>
      <c r="N13" s="348" t="s">
        <v>4142</v>
      </c>
      <c r="O13" s="348" t="s">
        <v>923</v>
      </c>
      <c r="P13" s="238" t="s">
        <v>942</v>
      </c>
      <c r="Q13" s="96" t="s">
        <v>4178</v>
      </c>
      <c r="R13" s="98" t="s">
        <v>4144</v>
      </c>
      <c r="S13" s="98">
        <v>44592</v>
      </c>
      <c r="T13" s="98"/>
      <c r="U13" s="394" t="s">
        <v>4179</v>
      </c>
      <c r="V13" s="392">
        <v>44890</v>
      </c>
      <c r="W13" s="392">
        <v>44890</v>
      </c>
      <c r="X13" s="98"/>
      <c r="Y13" s="98">
        <v>45030</v>
      </c>
      <c r="Z13" s="98"/>
      <c r="AA13" s="98"/>
      <c r="AB13" s="98"/>
      <c r="AC13" s="98"/>
      <c r="AD13" s="98"/>
      <c r="AE13" s="98"/>
      <c r="AF13" s="101"/>
      <c r="AG13" s="111" t="s">
        <v>448</v>
      </c>
      <c r="AH13" s="108">
        <v>98</v>
      </c>
      <c r="AI13" s="96">
        <v>1012</v>
      </c>
      <c r="AJ13" s="96">
        <v>74</v>
      </c>
      <c r="AK13" s="96">
        <v>69</v>
      </c>
      <c r="AL13" s="96"/>
      <c r="AM13" s="96" t="s">
        <v>23</v>
      </c>
      <c r="AN13" s="104" t="s">
        <v>4156</v>
      </c>
    </row>
    <row r="14" spans="1:45" ht="12.75" hidden="1" customHeight="1">
      <c r="A14" s="96" t="s">
        <v>7442</v>
      </c>
      <c r="B14" s="96" t="s">
        <v>915</v>
      </c>
      <c r="C14" s="101" t="s">
        <v>428</v>
      </c>
      <c r="D14" s="108" t="s">
        <v>4176</v>
      </c>
      <c r="E14" s="102"/>
      <c r="F14" s="102" t="s">
        <v>37</v>
      </c>
      <c r="G14" s="102" t="s">
        <v>958</v>
      </c>
      <c r="H14" s="113" t="s">
        <v>441</v>
      </c>
      <c r="I14" s="113" t="s">
        <v>446</v>
      </c>
      <c r="J14" s="113" t="s">
        <v>437</v>
      </c>
      <c r="K14" s="274" t="s">
        <v>77</v>
      </c>
      <c r="L14" s="115" t="s">
        <v>480</v>
      </c>
      <c r="M14" s="348" t="s">
        <v>4177</v>
      </c>
      <c r="N14" s="348" t="s">
        <v>4142</v>
      </c>
      <c r="O14" s="348" t="s">
        <v>923</v>
      </c>
      <c r="P14" s="238" t="s">
        <v>942</v>
      </c>
      <c r="Q14" s="96" t="s">
        <v>4178</v>
      </c>
      <c r="R14" s="98" t="s">
        <v>4144</v>
      </c>
      <c r="S14" s="98">
        <v>44592</v>
      </c>
      <c r="T14" s="98"/>
      <c r="U14" s="395" t="s">
        <v>4181</v>
      </c>
      <c r="V14" s="393">
        <v>44918</v>
      </c>
      <c r="W14" s="393">
        <v>44911</v>
      </c>
      <c r="X14" s="98"/>
      <c r="Y14" s="98">
        <v>45030</v>
      </c>
      <c r="Z14" s="98"/>
      <c r="AA14" s="98"/>
      <c r="AB14" s="98"/>
      <c r="AC14" s="98"/>
      <c r="AD14" s="98"/>
      <c r="AE14" s="98"/>
      <c r="AF14" s="101"/>
      <c r="AG14" s="111" t="s">
        <v>448</v>
      </c>
      <c r="AH14" s="108">
        <v>98</v>
      </c>
      <c r="AI14" s="96">
        <v>1012</v>
      </c>
      <c r="AJ14" s="96">
        <v>74</v>
      </c>
      <c r="AK14" s="96">
        <v>69</v>
      </c>
      <c r="AL14" s="96"/>
      <c r="AM14" s="96" t="s">
        <v>23</v>
      </c>
      <c r="AN14" s="104" t="s">
        <v>4156</v>
      </c>
    </row>
    <row r="15" spans="1:45" ht="12.75" hidden="1" customHeight="1">
      <c r="A15" s="96" t="s">
        <v>7442</v>
      </c>
      <c r="B15" s="96" t="s">
        <v>915</v>
      </c>
      <c r="C15" s="101" t="s">
        <v>428</v>
      </c>
      <c r="D15" s="108" t="s">
        <v>4176</v>
      </c>
      <c r="E15" s="102"/>
      <c r="F15" s="102" t="s">
        <v>37</v>
      </c>
      <c r="G15" s="102" t="s">
        <v>958</v>
      </c>
      <c r="H15" s="113" t="s">
        <v>441</v>
      </c>
      <c r="I15" s="113" t="s">
        <v>446</v>
      </c>
      <c r="J15" s="113" t="s">
        <v>437</v>
      </c>
      <c r="K15" s="274" t="s">
        <v>77</v>
      </c>
      <c r="L15" s="115" t="s">
        <v>480</v>
      </c>
      <c r="M15" s="348" t="s">
        <v>4177</v>
      </c>
      <c r="N15" s="348" t="s">
        <v>4142</v>
      </c>
      <c r="O15" s="348" t="s">
        <v>923</v>
      </c>
      <c r="P15" s="238" t="s">
        <v>942</v>
      </c>
      <c r="Q15" s="96" t="s">
        <v>4178</v>
      </c>
      <c r="R15" s="98" t="s">
        <v>4144</v>
      </c>
      <c r="S15" s="98">
        <v>44592</v>
      </c>
      <c r="T15" s="98"/>
      <c r="U15" s="395" t="s">
        <v>65</v>
      </c>
      <c r="V15" s="393">
        <v>44985</v>
      </c>
      <c r="W15" s="393">
        <v>44985</v>
      </c>
      <c r="X15" s="98"/>
      <c r="Y15" s="98">
        <v>45030</v>
      </c>
      <c r="Z15" s="98"/>
      <c r="AA15" s="98"/>
      <c r="AB15" s="98"/>
      <c r="AC15" s="98"/>
      <c r="AD15" s="98"/>
      <c r="AE15" s="98"/>
      <c r="AF15" s="101"/>
      <c r="AG15" s="111" t="s">
        <v>448</v>
      </c>
      <c r="AH15" s="108">
        <v>98</v>
      </c>
      <c r="AI15" s="96">
        <v>1012</v>
      </c>
      <c r="AJ15" s="96">
        <v>74</v>
      </c>
      <c r="AK15" s="96">
        <v>69</v>
      </c>
      <c r="AL15" s="96"/>
      <c r="AM15" s="96" t="s">
        <v>23</v>
      </c>
      <c r="AN15" s="104" t="s">
        <v>4156</v>
      </c>
    </row>
    <row r="16" spans="1:45" ht="12.75" hidden="1" customHeight="1">
      <c r="A16" s="96" t="s">
        <v>7442</v>
      </c>
      <c r="B16" s="96" t="s">
        <v>915</v>
      </c>
      <c r="C16" s="101" t="s">
        <v>428</v>
      </c>
      <c r="D16" s="108" t="s">
        <v>4176</v>
      </c>
      <c r="E16" s="102"/>
      <c r="F16" s="102" t="s">
        <v>37</v>
      </c>
      <c r="G16" s="102" t="s">
        <v>958</v>
      </c>
      <c r="H16" s="113" t="s">
        <v>441</v>
      </c>
      <c r="I16" s="113" t="s">
        <v>446</v>
      </c>
      <c r="J16" s="113" t="s">
        <v>437</v>
      </c>
      <c r="K16" s="274" t="s">
        <v>77</v>
      </c>
      <c r="L16" s="115" t="s">
        <v>480</v>
      </c>
      <c r="M16" s="348" t="s">
        <v>4182</v>
      </c>
      <c r="N16" s="348" t="s">
        <v>4142</v>
      </c>
      <c r="O16" s="348" t="s">
        <v>923</v>
      </c>
      <c r="P16" s="348" t="s">
        <v>942</v>
      </c>
      <c r="Q16" s="96" t="s">
        <v>4183</v>
      </c>
      <c r="R16" s="98" t="s">
        <v>4144</v>
      </c>
      <c r="S16" s="98">
        <v>44592</v>
      </c>
      <c r="T16" s="98"/>
      <c r="U16" s="395" t="s">
        <v>4184</v>
      </c>
      <c r="V16" s="393">
        <v>44956</v>
      </c>
      <c r="W16" s="393">
        <v>44956</v>
      </c>
      <c r="X16" s="98"/>
      <c r="Y16" s="98">
        <v>45030</v>
      </c>
      <c r="Z16" s="98"/>
      <c r="AA16" s="98"/>
      <c r="AB16" s="98"/>
      <c r="AC16" s="98"/>
      <c r="AD16" s="98"/>
      <c r="AE16" s="98"/>
      <c r="AF16" s="101"/>
      <c r="AG16" s="111" t="s">
        <v>448</v>
      </c>
      <c r="AH16" s="108">
        <v>78</v>
      </c>
      <c r="AI16" s="96">
        <v>1012</v>
      </c>
      <c r="AJ16" s="96">
        <v>74</v>
      </c>
      <c r="AK16" s="96">
        <v>69</v>
      </c>
      <c r="AL16" s="96"/>
      <c r="AM16" s="96" t="s">
        <v>23</v>
      </c>
      <c r="AN16" s="104" t="s">
        <v>4156</v>
      </c>
    </row>
    <row r="17" spans="1:40" ht="12.75" hidden="1" customHeight="1">
      <c r="A17" s="96" t="s">
        <v>7442</v>
      </c>
      <c r="B17" s="96" t="s">
        <v>915</v>
      </c>
      <c r="C17" s="101" t="s">
        <v>428</v>
      </c>
      <c r="D17" s="108" t="s">
        <v>4176</v>
      </c>
      <c r="E17" s="102"/>
      <c r="F17" s="102" t="s">
        <v>37</v>
      </c>
      <c r="G17" s="102" t="s">
        <v>958</v>
      </c>
      <c r="H17" s="113" t="s">
        <v>441</v>
      </c>
      <c r="I17" s="113" t="s">
        <v>446</v>
      </c>
      <c r="J17" s="113" t="s">
        <v>437</v>
      </c>
      <c r="K17" s="274" t="s">
        <v>77</v>
      </c>
      <c r="L17" s="115" t="s">
        <v>480</v>
      </c>
      <c r="M17" s="348" t="s">
        <v>7446</v>
      </c>
      <c r="N17" s="348" t="s">
        <v>4142</v>
      </c>
      <c r="O17" s="348" t="s">
        <v>923</v>
      </c>
      <c r="P17" s="348" t="s">
        <v>942</v>
      </c>
      <c r="Q17" s="96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101"/>
      <c r="AG17" s="111" t="s">
        <v>448</v>
      </c>
      <c r="AH17" s="108"/>
      <c r="AI17" s="96">
        <v>1012</v>
      </c>
      <c r="AJ17" s="96">
        <v>74</v>
      </c>
      <c r="AK17" s="96">
        <v>69</v>
      </c>
      <c r="AL17" s="96"/>
      <c r="AM17" s="96" t="s">
        <v>23</v>
      </c>
      <c r="AN17" s="96"/>
    </row>
    <row r="18" spans="1:40" ht="12.75" hidden="1" customHeight="1">
      <c r="A18" s="96" t="s">
        <v>7442</v>
      </c>
      <c r="B18" s="96" t="s">
        <v>915</v>
      </c>
      <c r="C18" s="101" t="s">
        <v>428</v>
      </c>
      <c r="D18" s="108" t="s">
        <v>4176</v>
      </c>
      <c r="E18" s="102"/>
      <c r="F18" s="102" t="s">
        <v>37</v>
      </c>
      <c r="G18" s="102" t="s">
        <v>958</v>
      </c>
      <c r="H18" s="113" t="s">
        <v>441</v>
      </c>
      <c r="I18" s="113" t="s">
        <v>446</v>
      </c>
      <c r="J18" s="113" t="s">
        <v>437</v>
      </c>
      <c r="K18" s="274" t="s">
        <v>4140</v>
      </c>
      <c r="L18" s="115" t="s">
        <v>480</v>
      </c>
      <c r="M18" s="348" t="s">
        <v>4185</v>
      </c>
      <c r="N18" s="348" t="s">
        <v>4142</v>
      </c>
      <c r="O18" s="348" t="s">
        <v>923</v>
      </c>
      <c r="P18" s="348" t="s">
        <v>942</v>
      </c>
      <c r="Q18" s="96" t="s">
        <v>4186</v>
      </c>
      <c r="R18" s="98" t="s">
        <v>4144</v>
      </c>
      <c r="S18" s="98">
        <v>44592</v>
      </c>
      <c r="T18" s="98"/>
      <c r="U18" s="394" t="s">
        <v>4147</v>
      </c>
      <c r="V18" s="392">
        <v>44921</v>
      </c>
      <c r="W18" s="392">
        <v>44921</v>
      </c>
      <c r="X18" s="98"/>
      <c r="Y18" s="98">
        <v>45034</v>
      </c>
      <c r="Z18" s="98"/>
      <c r="AA18" s="98"/>
      <c r="AB18" s="98"/>
      <c r="AC18" s="98"/>
      <c r="AD18" s="98"/>
      <c r="AE18" s="98"/>
      <c r="AF18" s="101"/>
      <c r="AG18" s="111" t="s">
        <v>448</v>
      </c>
      <c r="AH18" s="108">
        <v>100</v>
      </c>
      <c r="AI18" s="96">
        <v>1299</v>
      </c>
      <c r="AJ18" s="96">
        <v>74</v>
      </c>
      <c r="AK18" s="96">
        <v>69</v>
      </c>
      <c r="AL18" s="96"/>
      <c r="AM18" s="96" t="s">
        <v>4148</v>
      </c>
      <c r="AN18" s="104" t="s">
        <v>4156</v>
      </c>
    </row>
    <row r="19" spans="1:40" ht="12.75" hidden="1" customHeight="1">
      <c r="A19" s="96" t="s">
        <v>7442</v>
      </c>
      <c r="B19" s="96" t="s">
        <v>915</v>
      </c>
      <c r="C19" s="101" t="s">
        <v>428</v>
      </c>
      <c r="D19" s="108" t="s">
        <v>4176</v>
      </c>
      <c r="E19" s="102"/>
      <c r="F19" s="102" t="s">
        <v>37</v>
      </c>
      <c r="G19" s="102" t="s">
        <v>958</v>
      </c>
      <c r="H19" s="113" t="s">
        <v>441</v>
      </c>
      <c r="I19" s="113" t="s">
        <v>446</v>
      </c>
      <c r="J19" s="113" t="s">
        <v>437</v>
      </c>
      <c r="K19" s="274" t="s">
        <v>77</v>
      </c>
      <c r="L19" s="115" t="s">
        <v>480</v>
      </c>
      <c r="M19" s="348" t="s">
        <v>4187</v>
      </c>
      <c r="N19" s="348" t="s">
        <v>4142</v>
      </c>
      <c r="O19" s="348" t="s">
        <v>923</v>
      </c>
      <c r="P19" s="348" t="s">
        <v>942</v>
      </c>
      <c r="Q19" s="96" t="s">
        <v>4188</v>
      </c>
      <c r="R19" s="98" t="s">
        <v>4144</v>
      </c>
      <c r="S19" s="98">
        <v>44592</v>
      </c>
      <c r="T19" s="98"/>
      <c r="U19" s="394" t="s">
        <v>4189</v>
      </c>
      <c r="V19" s="392">
        <v>44921</v>
      </c>
      <c r="W19" s="392">
        <v>44921</v>
      </c>
      <c r="X19" s="98"/>
      <c r="Y19" s="98">
        <v>45027</v>
      </c>
      <c r="Z19" s="98"/>
      <c r="AA19" s="98"/>
      <c r="AB19" s="98"/>
      <c r="AC19" s="98"/>
      <c r="AD19" s="98"/>
      <c r="AE19" s="98"/>
      <c r="AF19" s="101"/>
      <c r="AG19" s="111" t="s">
        <v>448</v>
      </c>
      <c r="AH19" s="108">
        <v>91</v>
      </c>
      <c r="AI19" s="96">
        <v>1299</v>
      </c>
      <c r="AJ19" s="96">
        <v>74</v>
      </c>
      <c r="AK19" s="96">
        <v>69</v>
      </c>
      <c r="AL19" s="96"/>
      <c r="AM19" s="96" t="s">
        <v>4148</v>
      </c>
      <c r="AN19" s="104" t="s">
        <v>4156</v>
      </c>
    </row>
    <row r="20" spans="1:40" ht="12.75" hidden="1" customHeight="1">
      <c r="A20" s="96" t="s">
        <v>7442</v>
      </c>
      <c r="B20" s="96" t="s">
        <v>915</v>
      </c>
      <c r="C20" s="101" t="s">
        <v>428</v>
      </c>
      <c r="D20" s="108" t="s">
        <v>4176</v>
      </c>
      <c r="E20" s="102"/>
      <c r="F20" s="102" t="s">
        <v>37</v>
      </c>
      <c r="G20" s="102" t="s">
        <v>958</v>
      </c>
      <c r="H20" s="113" t="s">
        <v>441</v>
      </c>
      <c r="I20" s="113" t="s">
        <v>446</v>
      </c>
      <c r="J20" s="113" t="s">
        <v>437</v>
      </c>
      <c r="K20" s="274" t="s">
        <v>77</v>
      </c>
      <c r="L20" s="115" t="s">
        <v>480</v>
      </c>
      <c r="M20" s="348" t="s">
        <v>4190</v>
      </c>
      <c r="N20" s="348" t="s">
        <v>4142</v>
      </c>
      <c r="O20" s="348" t="s">
        <v>923</v>
      </c>
      <c r="P20" s="348" t="s">
        <v>942</v>
      </c>
      <c r="Q20" s="96" t="s">
        <v>4191</v>
      </c>
      <c r="R20" s="98" t="s">
        <v>4144</v>
      </c>
      <c r="S20" s="98">
        <v>44592</v>
      </c>
      <c r="T20" s="98"/>
      <c r="U20" s="394" t="s">
        <v>4192</v>
      </c>
      <c r="V20" s="392">
        <v>44925</v>
      </c>
      <c r="W20" s="392">
        <v>44925</v>
      </c>
      <c r="X20" s="98"/>
      <c r="Y20" s="98">
        <v>45034</v>
      </c>
      <c r="Z20" s="98"/>
      <c r="AA20" s="98"/>
      <c r="AB20" s="98"/>
      <c r="AC20" s="98"/>
      <c r="AD20" s="98"/>
      <c r="AE20" s="98"/>
      <c r="AF20" s="101"/>
      <c r="AG20" s="111" t="s">
        <v>448</v>
      </c>
      <c r="AH20" s="108">
        <v>92</v>
      </c>
      <c r="AI20" s="96">
        <v>1299</v>
      </c>
      <c r="AJ20" s="96">
        <v>74</v>
      </c>
      <c r="AK20" s="96">
        <v>69</v>
      </c>
      <c r="AL20" s="96"/>
      <c r="AM20" s="96" t="s">
        <v>4148</v>
      </c>
      <c r="AN20" s="104" t="s">
        <v>4156</v>
      </c>
    </row>
    <row r="21" spans="1:40" ht="12.75" hidden="1" customHeight="1">
      <c r="A21" s="96" t="s">
        <v>7442</v>
      </c>
      <c r="B21" s="96" t="s">
        <v>915</v>
      </c>
      <c r="C21" s="101" t="s">
        <v>428</v>
      </c>
      <c r="D21" s="108" t="s">
        <v>4176</v>
      </c>
      <c r="E21" s="102"/>
      <c r="F21" s="102" t="s">
        <v>37</v>
      </c>
      <c r="G21" s="102" t="s">
        <v>958</v>
      </c>
      <c r="H21" s="113" t="s">
        <v>441</v>
      </c>
      <c r="I21" s="113" t="s">
        <v>446</v>
      </c>
      <c r="J21" s="113" t="s">
        <v>437</v>
      </c>
      <c r="K21" s="274" t="s">
        <v>4140</v>
      </c>
      <c r="L21" s="115" t="s">
        <v>480</v>
      </c>
      <c r="M21" s="348" t="s">
        <v>4193</v>
      </c>
      <c r="N21" s="348" t="s">
        <v>4142</v>
      </c>
      <c r="O21" s="348" t="s">
        <v>923</v>
      </c>
      <c r="P21" s="348" t="s">
        <v>942</v>
      </c>
      <c r="Q21" s="96" t="s">
        <v>4194</v>
      </c>
      <c r="R21" s="98" t="s">
        <v>4144</v>
      </c>
      <c r="S21" s="98">
        <v>44592</v>
      </c>
      <c r="T21" s="98"/>
      <c r="U21" s="394" t="s">
        <v>4195</v>
      </c>
      <c r="V21" s="392">
        <v>44925</v>
      </c>
      <c r="W21" s="392">
        <v>44925</v>
      </c>
      <c r="X21" s="98"/>
      <c r="Y21" s="98">
        <v>45041</v>
      </c>
      <c r="Z21" s="98"/>
      <c r="AA21" s="98"/>
      <c r="AB21" s="98"/>
      <c r="AC21" s="98"/>
      <c r="AD21" s="98"/>
      <c r="AE21" s="98"/>
      <c r="AF21" s="101"/>
      <c r="AG21" s="111" t="s">
        <v>448</v>
      </c>
      <c r="AH21" s="108">
        <v>100</v>
      </c>
      <c r="AI21" s="96">
        <v>1299</v>
      </c>
      <c r="AJ21" s="96">
        <v>74</v>
      </c>
      <c r="AK21" s="96">
        <v>69</v>
      </c>
      <c r="AL21" s="96"/>
      <c r="AM21" s="96" t="s">
        <v>27</v>
      </c>
      <c r="AN21" s="104" t="s">
        <v>4156</v>
      </c>
    </row>
    <row r="22" spans="1:40" ht="12.75" hidden="1" customHeight="1">
      <c r="A22" s="96" t="s">
        <v>7442</v>
      </c>
      <c r="B22" s="96" t="s">
        <v>915</v>
      </c>
      <c r="C22" s="101" t="s">
        <v>428</v>
      </c>
      <c r="D22" s="108" t="s">
        <v>4176</v>
      </c>
      <c r="E22" s="102"/>
      <c r="F22" s="102" t="s">
        <v>37</v>
      </c>
      <c r="G22" s="102" t="s">
        <v>958</v>
      </c>
      <c r="H22" s="113" t="s">
        <v>441</v>
      </c>
      <c r="I22" s="113" t="s">
        <v>446</v>
      </c>
      <c r="J22" s="113" t="s">
        <v>437</v>
      </c>
      <c r="K22" s="274" t="s">
        <v>77</v>
      </c>
      <c r="L22" s="115" t="s">
        <v>480</v>
      </c>
      <c r="M22" s="348" t="s">
        <v>4196</v>
      </c>
      <c r="N22" s="348" t="s">
        <v>4142</v>
      </c>
      <c r="O22" s="348" t="s">
        <v>923</v>
      </c>
      <c r="P22" s="348" t="s">
        <v>942</v>
      </c>
      <c r="Q22" s="96" t="s">
        <v>4197</v>
      </c>
      <c r="R22" s="98" t="s">
        <v>4144</v>
      </c>
      <c r="S22" s="98">
        <v>44592</v>
      </c>
      <c r="T22" s="98"/>
      <c r="U22" s="394" t="s">
        <v>4198</v>
      </c>
      <c r="V22" s="392">
        <v>44946</v>
      </c>
      <c r="W22" s="392">
        <v>44946</v>
      </c>
      <c r="X22" s="98"/>
      <c r="Y22" s="98">
        <v>45030</v>
      </c>
      <c r="Z22" s="98"/>
      <c r="AA22" s="98"/>
      <c r="AB22" s="98"/>
      <c r="AC22" s="98"/>
      <c r="AD22" s="98"/>
      <c r="AE22" s="98"/>
      <c r="AF22" s="101"/>
      <c r="AG22" s="111" t="s">
        <v>448</v>
      </c>
      <c r="AH22" s="108">
        <v>97</v>
      </c>
      <c r="AI22" s="96">
        <v>1299</v>
      </c>
      <c r="AJ22" s="96">
        <v>74</v>
      </c>
      <c r="AK22" s="96">
        <v>69</v>
      </c>
      <c r="AL22" s="96"/>
      <c r="AM22" s="96" t="s">
        <v>4148</v>
      </c>
      <c r="AN22" s="104" t="s">
        <v>4156</v>
      </c>
    </row>
    <row r="23" spans="1:40" ht="12.75" hidden="1" customHeight="1">
      <c r="A23" s="96" t="s">
        <v>7442</v>
      </c>
      <c r="B23" s="96" t="s">
        <v>915</v>
      </c>
      <c r="C23" s="101" t="s">
        <v>428</v>
      </c>
      <c r="D23" s="108" t="s">
        <v>4176</v>
      </c>
      <c r="E23" s="102"/>
      <c r="F23" s="102" t="s">
        <v>37</v>
      </c>
      <c r="G23" s="102" t="s">
        <v>958</v>
      </c>
      <c r="H23" s="113" t="s">
        <v>441</v>
      </c>
      <c r="I23" s="113" t="s">
        <v>446</v>
      </c>
      <c r="J23" s="113" t="s">
        <v>437</v>
      </c>
      <c r="K23" s="274" t="s">
        <v>77</v>
      </c>
      <c r="L23" s="115" t="s">
        <v>480</v>
      </c>
      <c r="M23" s="348" t="s">
        <v>4199</v>
      </c>
      <c r="N23" s="348" t="s">
        <v>4142</v>
      </c>
      <c r="O23" s="348" t="s">
        <v>923</v>
      </c>
      <c r="P23" s="348" t="s">
        <v>942</v>
      </c>
      <c r="Q23" s="96" t="s">
        <v>4200</v>
      </c>
      <c r="R23" s="98" t="s">
        <v>4144</v>
      </c>
      <c r="S23" s="98">
        <v>44592</v>
      </c>
      <c r="T23" s="98"/>
      <c r="U23" s="394" t="s">
        <v>4201</v>
      </c>
      <c r="V23" s="392">
        <v>44985</v>
      </c>
      <c r="W23" s="392">
        <v>44985</v>
      </c>
      <c r="X23" s="98"/>
      <c r="Y23" s="98">
        <v>45030</v>
      </c>
      <c r="Z23" s="98"/>
      <c r="AA23" s="98"/>
      <c r="AB23" s="98"/>
      <c r="AC23" s="98"/>
      <c r="AD23" s="98"/>
      <c r="AE23" s="98"/>
      <c r="AF23" s="101"/>
      <c r="AG23" s="111" t="s">
        <v>448</v>
      </c>
      <c r="AH23" s="108">
        <v>88</v>
      </c>
      <c r="AI23" s="96">
        <v>1299</v>
      </c>
      <c r="AJ23" s="96">
        <v>74</v>
      </c>
      <c r="AK23" s="96">
        <v>69</v>
      </c>
      <c r="AL23" s="96"/>
      <c r="AM23" s="96" t="s">
        <v>4148</v>
      </c>
      <c r="AN23" s="104" t="s">
        <v>4156</v>
      </c>
    </row>
    <row r="24" spans="1:40" ht="12.75" hidden="1" customHeight="1">
      <c r="A24" s="96" t="s">
        <v>7442</v>
      </c>
      <c r="B24" s="96" t="s">
        <v>915</v>
      </c>
      <c r="C24" s="101" t="s">
        <v>428</v>
      </c>
      <c r="D24" s="108" t="s">
        <v>4176</v>
      </c>
      <c r="E24" s="102"/>
      <c r="F24" s="102" t="s">
        <v>37</v>
      </c>
      <c r="G24" s="102" t="s">
        <v>958</v>
      </c>
      <c r="H24" s="113" t="s">
        <v>441</v>
      </c>
      <c r="I24" s="113" t="s">
        <v>446</v>
      </c>
      <c r="J24" s="113" t="s">
        <v>437</v>
      </c>
      <c r="K24" s="274" t="s">
        <v>77</v>
      </c>
      <c r="L24" s="115" t="s">
        <v>480</v>
      </c>
      <c r="M24" s="348" t="s">
        <v>7447</v>
      </c>
      <c r="N24" s="348" t="s">
        <v>4142</v>
      </c>
      <c r="O24" s="348" t="s">
        <v>923</v>
      </c>
      <c r="P24" s="348" t="s">
        <v>942</v>
      </c>
      <c r="Q24" s="96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101"/>
      <c r="AG24" s="111" t="s">
        <v>448</v>
      </c>
      <c r="AH24" s="108"/>
      <c r="AI24" s="96">
        <v>1012</v>
      </c>
      <c r="AJ24" s="96">
        <v>74</v>
      </c>
      <c r="AK24" s="96">
        <v>69</v>
      </c>
      <c r="AL24" s="96"/>
      <c r="AM24" s="96" t="s">
        <v>23</v>
      </c>
      <c r="AN24" s="96"/>
    </row>
    <row r="25" spans="1:40" ht="12.75" hidden="1" customHeight="1">
      <c r="A25" s="96" t="s">
        <v>7442</v>
      </c>
      <c r="B25" s="96" t="s">
        <v>915</v>
      </c>
      <c r="C25" s="101" t="s">
        <v>428</v>
      </c>
      <c r="D25" s="108" t="s">
        <v>4176</v>
      </c>
      <c r="E25" s="102"/>
      <c r="F25" s="102" t="s">
        <v>37</v>
      </c>
      <c r="G25" s="102" t="s">
        <v>958</v>
      </c>
      <c r="H25" s="113" t="s">
        <v>441</v>
      </c>
      <c r="I25" s="113" t="s">
        <v>446</v>
      </c>
      <c r="J25" s="113" t="s">
        <v>437</v>
      </c>
      <c r="K25" s="274" t="s">
        <v>77</v>
      </c>
      <c r="L25" s="115" t="s">
        <v>480</v>
      </c>
      <c r="M25" s="348" t="s">
        <v>4202</v>
      </c>
      <c r="N25" s="348" t="s">
        <v>4142</v>
      </c>
      <c r="O25" s="348" t="s">
        <v>923</v>
      </c>
      <c r="P25" s="348" t="s">
        <v>942</v>
      </c>
      <c r="Q25" s="96" t="s">
        <v>4203</v>
      </c>
      <c r="R25" s="98" t="s">
        <v>4144</v>
      </c>
      <c r="S25" s="98">
        <v>44592</v>
      </c>
      <c r="T25" s="98"/>
      <c r="U25" s="394" t="s">
        <v>4155</v>
      </c>
      <c r="V25" s="392">
        <v>45019</v>
      </c>
      <c r="W25" s="392">
        <v>45019</v>
      </c>
      <c r="X25" s="98"/>
      <c r="Y25" s="98"/>
      <c r="Z25" s="98"/>
      <c r="AA25" s="98"/>
      <c r="AB25" s="98"/>
      <c r="AC25" s="98"/>
      <c r="AD25" s="98"/>
      <c r="AE25" s="98"/>
      <c r="AF25" s="101"/>
      <c r="AG25" s="111" t="s">
        <v>448</v>
      </c>
      <c r="AH25" s="108">
        <v>31</v>
      </c>
      <c r="AI25" s="96">
        <v>1299</v>
      </c>
      <c r="AJ25" s="96">
        <v>74</v>
      </c>
      <c r="AK25" s="96">
        <v>69</v>
      </c>
      <c r="AL25" s="96"/>
      <c r="AM25" s="96" t="s">
        <v>23</v>
      </c>
      <c r="AN25" s="104" t="s">
        <v>4156</v>
      </c>
    </row>
    <row r="26" spans="1:40" ht="12.75" hidden="1" customHeight="1">
      <c r="A26" s="96" t="s">
        <v>7442</v>
      </c>
      <c r="B26" s="96" t="s">
        <v>915</v>
      </c>
      <c r="C26" s="101" t="s">
        <v>428</v>
      </c>
      <c r="D26" s="108" t="s">
        <v>4176</v>
      </c>
      <c r="E26" s="102"/>
      <c r="F26" s="102" t="s">
        <v>37</v>
      </c>
      <c r="G26" s="102" t="s">
        <v>958</v>
      </c>
      <c r="H26" s="113" t="s">
        <v>441</v>
      </c>
      <c r="I26" s="113" t="s">
        <v>446</v>
      </c>
      <c r="J26" s="113" t="s">
        <v>437</v>
      </c>
      <c r="K26" s="274" t="s">
        <v>77</v>
      </c>
      <c r="L26" s="115" t="s">
        <v>480</v>
      </c>
      <c r="M26" s="348" t="s">
        <v>4204</v>
      </c>
      <c r="N26" s="348" t="s">
        <v>4142</v>
      </c>
      <c r="O26" s="348" t="s">
        <v>923</v>
      </c>
      <c r="P26" s="348" t="s">
        <v>942</v>
      </c>
      <c r="Q26" s="96" t="s">
        <v>4205</v>
      </c>
      <c r="R26" s="98" t="s">
        <v>4144</v>
      </c>
      <c r="S26" s="98">
        <v>44592</v>
      </c>
      <c r="T26" s="98"/>
      <c r="U26" s="395" t="s">
        <v>4157</v>
      </c>
      <c r="V26" s="393">
        <v>45019</v>
      </c>
      <c r="W26" s="393">
        <v>45019</v>
      </c>
      <c r="X26" s="98"/>
      <c r="Y26" s="98">
        <v>45019</v>
      </c>
      <c r="Z26" s="98"/>
      <c r="AA26" s="98"/>
      <c r="AB26" s="98"/>
      <c r="AC26" s="98"/>
      <c r="AD26" s="98"/>
      <c r="AE26" s="98"/>
      <c r="AF26" s="101"/>
      <c r="AG26" s="111" t="s">
        <v>448</v>
      </c>
      <c r="AH26" s="108">
        <v>28</v>
      </c>
      <c r="AI26" s="96">
        <v>1299</v>
      </c>
      <c r="AJ26" s="96">
        <v>74</v>
      </c>
      <c r="AK26" s="96">
        <v>69</v>
      </c>
      <c r="AL26" s="96"/>
      <c r="AM26" s="96" t="s">
        <v>23</v>
      </c>
      <c r="AN26" s="104" t="s">
        <v>4156</v>
      </c>
    </row>
    <row r="27" spans="1:40" ht="12.75" hidden="1" customHeight="1">
      <c r="A27" s="96" t="s">
        <v>7442</v>
      </c>
      <c r="B27" s="96" t="s">
        <v>915</v>
      </c>
      <c r="C27" s="101" t="s">
        <v>428</v>
      </c>
      <c r="D27" s="108" t="s">
        <v>4176</v>
      </c>
      <c r="E27" s="102"/>
      <c r="F27" s="102" t="s">
        <v>37</v>
      </c>
      <c r="G27" s="102" t="s">
        <v>958</v>
      </c>
      <c r="H27" s="113" t="s">
        <v>441</v>
      </c>
      <c r="I27" s="113" t="s">
        <v>446</v>
      </c>
      <c r="J27" s="113" t="s">
        <v>437</v>
      </c>
      <c r="K27" s="274" t="s">
        <v>77</v>
      </c>
      <c r="L27" s="115" t="s">
        <v>480</v>
      </c>
      <c r="M27" s="348" t="s">
        <v>7448</v>
      </c>
      <c r="N27" s="348" t="s">
        <v>4142</v>
      </c>
      <c r="O27" s="348" t="s">
        <v>923</v>
      </c>
      <c r="P27" s="348" t="s">
        <v>942</v>
      </c>
      <c r="Q27" s="96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101"/>
      <c r="AG27" s="111" t="s">
        <v>448</v>
      </c>
      <c r="AH27" s="108"/>
      <c r="AI27" s="96">
        <v>1012</v>
      </c>
      <c r="AJ27" s="96">
        <v>74</v>
      </c>
      <c r="AK27" s="96">
        <v>69</v>
      </c>
      <c r="AL27" s="96"/>
      <c r="AM27" s="96" t="s">
        <v>23</v>
      </c>
      <c r="AN27" s="96"/>
    </row>
    <row r="28" spans="1:40" ht="12.75" hidden="1" customHeight="1">
      <c r="A28" s="96" t="s">
        <v>7442</v>
      </c>
      <c r="B28" s="96" t="s">
        <v>915</v>
      </c>
      <c r="C28" s="101" t="s">
        <v>428</v>
      </c>
      <c r="D28" s="108" t="s">
        <v>4176</v>
      </c>
      <c r="E28" s="102"/>
      <c r="F28" s="102" t="s">
        <v>37</v>
      </c>
      <c r="G28" s="102" t="s">
        <v>958</v>
      </c>
      <c r="H28" s="113" t="s">
        <v>441</v>
      </c>
      <c r="I28" s="113" t="s">
        <v>446</v>
      </c>
      <c r="J28" s="113" t="s">
        <v>437</v>
      </c>
      <c r="K28" s="274" t="s">
        <v>77</v>
      </c>
      <c r="L28" s="115" t="s">
        <v>480</v>
      </c>
      <c r="M28" s="348" t="s">
        <v>4207</v>
      </c>
      <c r="N28" s="348" t="s">
        <v>4142</v>
      </c>
      <c r="O28" s="348" t="s">
        <v>923</v>
      </c>
      <c r="P28" s="348" t="s">
        <v>942</v>
      </c>
      <c r="Q28" s="96" t="s">
        <v>4208</v>
      </c>
      <c r="R28" s="98" t="s">
        <v>4144</v>
      </c>
      <c r="S28" s="98">
        <v>44592</v>
      </c>
      <c r="T28" s="98"/>
      <c r="U28" s="394" t="s">
        <v>4171</v>
      </c>
      <c r="V28" s="392">
        <v>45019</v>
      </c>
      <c r="W28" s="392">
        <v>45016</v>
      </c>
      <c r="X28" s="98"/>
      <c r="Y28" s="98"/>
      <c r="Z28" s="98"/>
      <c r="AA28" s="98"/>
      <c r="AB28" s="98"/>
      <c r="AC28" s="98"/>
      <c r="AD28" s="98"/>
      <c r="AE28" s="98"/>
      <c r="AF28" s="101"/>
      <c r="AG28" s="111" t="s">
        <v>448</v>
      </c>
      <c r="AH28" s="108">
        <v>0</v>
      </c>
      <c r="AI28" s="96">
        <v>1299</v>
      </c>
      <c r="AJ28" s="96">
        <v>74</v>
      </c>
      <c r="AK28" s="96">
        <v>69</v>
      </c>
      <c r="AL28" s="96"/>
      <c r="AM28" s="96" t="s">
        <v>23</v>
      </c>
      <c r="AN28" s="104" t="s">
        <v>4156</v>
      </c>
    </row>
    <row r="29" spans="1:40" ht="12.75" hidden="1" customHeight="1">
      <c r="A29" s="96" t="s">
        <v>7442</v>
      </c>
      <c r="B29" s="96" t="s">
        <v>915</v>
      </c>
      <c r="C29" s="101" t="s">
        <v>428</v>
      </c>
      <c r="D29" s="108" t="s">
        <v>4176</v>
      </c>
      <c r="E29" s="102"/>
      <c r="F29" s="102" t="s">
        <v>37</v>
      </c>
      <c r="G29" s="102" t="s">
        <v>958</v>
      </c>
      <c r="H29" s="113" t="s">
        <v>441</v>
      </c>
      <c r="I29" s="113" t="s">
        <v>446</v>
      </c>
      <c r="J29" s="113" t="s">
        <v>437</v>
      </c>
      <c r="K29" s="274" t="s">
        <v>77</v>
      </c>
      <c r="L29" s="115" t="s">
        <v>480</v>
      </c>
      <c r="M29" s="348" t="s">
        <v>4209</v>
      </c>
      <c r="N29" s="348" t="s">
        <v>4142</v>
      </c>
      <c r="O29" s="348" t="s">
        <v>923</v>
      </c>
      <c r="P29" s="348" t="s">
        <v>942</v>
      </c>
      <c r="Q29" s="96" t="s">
        <v>4210</v>
      </c>
      <c r="R29" s="98" t="s">
        <v>4144</v>
      </c>
      <c r="S29" s="98">
        <v>44592</v>
      </c>
      <c r="T29" s="98"/>
      <c r="U29" s="394" t="s">
        <v>300</v>
      </c>
      <c r="V29" s="392">
        <v>45019</v>
      </c>
      <c r="W29" s="392">
        <v>45016</v>
      </c>
      <c r="X29" s="98"/>
      <c r="Y29" s="98"/>
      <c r="Z29" s="98"/>
      <c r="AA29" s="98"/>
      <c r="AB29" s="98"/>
      <c r="AC29" s="98"/>
      <c r="AD29" s="98"/>
      <c r="AE29" s="98"/>
      <c r="AF29" s="101"/>
      <c r="AG29" s="111" t="s">
        <v>448</v>
      </c>
      <c r="AH29" s="108">
        <v>0</v>
      </c>
      <c r="AI29" s="96">
        <v>1299</v>
      </c>
      <c r="AJ29" s="96">
        <v>74</v>
      </c>
      <c r="AK29" s="96">
        <v>69</v>
      </c>
      <c r="AL29" s="96"/>
      <c r="AM29" s="96" t="s">
        <v>23</v>
      </c>
      <c r="AN29" s="104" t="s">
        <v>4156</v>
      </c>
    </row>
    <row r="30" spans="1:40" ht="12.75" hidden="1" customHeight="1">
      <c r="A30" s="96" t="s">
        <v>7442</v>
      </c>
      <c r="B30" s="96" t="s">
        <v>915</v>
      </c>
      <c r="C30" s="101" t="s">
        <v>428</v>
      </c>
      <c r="D30" s="108" t="s">
        <v>4176</v>
      </c>
      <c r="E30" s="102"/>
      <c r="F30" s="102" t="s">
        <v>37</v>
      </c>
      <c r="G30" s="102" t="s">
        <v>958</v>
      </c>
      <c r="H30" s="113" t="s">
        <v>441</v>
      </c>
      <c r="I30" s="113" t="s">
        <v>446</v>
      </c>
      <c r="J30" s="113" t="s">
        <v>437</v>
      </c>
      <c r="K30" s="274" t="s">
        <v>4140</v>
      </c>
      <c r="L30" s="115" t="s">
        <v>480</v>
      </c>
      <c r="M30" s="348" t="s">
        <v>4212</v>
      </c>
      <c r="N30" s="348" t="s">
        <v>4142</v>
      </c>
      <c r="O30" s="348" t="s">
        <v>923</v>
      </c>
      <c r="P30" s="348" t="s">
        <v>942</v>
      </c>
      <c r="Q30" s="96" t="s">
        <v>4213</v>
      </c>
      <c r="R30" s="98" t="s">
        <v>4144</v>
      </c>
      <c r="S30" s="98">
        <v>44592</v>
      </c>
      <c r="T30" s="98"/>
      <c r="U30" s="394" t="s">
        <v>4214</v>
      </c>
      <c r="V30" s="392">
        <v>44921</v>
      </c>
      <c r="W30" s="392">
        <v>44917</v>
      </c>
      <c r="X30" s="98"/>
      <c r="Y30" s="98">
        <v>45023</v>
      </c>
      <c r="Z30" s="98"/>
      <c r="AA30" s="98"/>
      <c r="AB30" s="98"/>
      <c r="AC30" s="98"/>
      <c r="AD30" s="98"/>
      <c r="AE30" s="98"/>
      <c r="AF30" s="101"/>
      <c r="AG30" s="111" t="s">
        <v>448</v>
      </c>
      <c r="AH30" s="123">
        <v>100</v>
      </c>
      <c r="AI30" s="96">
        <v>1299</v>
      </c>
      <c r="AJ30" s="96">
        <v>74</v>
      </c>
      <c r="AK30" s="96">
        <v>69</v>
      </c>
      <c r="AL30" s="96"/>
      <c r="AM30" s="93" t="s">
        <v>27</v>
      </c>
      <c r="AN30" s="104" t="s">
        <v>4156</v>
      </c>
    </row>
    <row r="31" spans="1:40" ht="12.75" hidden="1" customHeight="1">
      <c r="A31" s="96" t="s">
        <v>7442</v>
      </c>
      <c r="B31" s="96" t="s">
        <v>915</v>
      </c>
      <c r="C31" s="101" t="s">
        <v>428</v>
      </c>
      <c r="D31" s="108" t="s">
        <v>4176</v>
      </c>
      <c r="E31" s="102"/>
      <c r="F31" s="102" t="s">
        <v>37</v>
      </c>
      <c r="G31" s="102" t="s">
        <v>958</v>
      </c>
      <c r="H31" s="113" t="s">
        <v>441</v>
      </c>
      <c r="I31" s="113" t="s">
        <v>446</v>
      </c>
      <c r="J31" s="113" t="s">
        <v>437</v>
      </c>
      <c r="K31" s="274" t="s">
        <v>4140</v>
      </c>
      <c r="L31" s="115" t="s">
        <v>480</v>
      </c>
      <c r="M31" s="348" t="s">
        <v>4215</v>
      </c>
      <c r="N31" s="348" t="s">
        <v>4142</v>
      </c>
      <c r="O31" s="348" t="s">
        <v>923</v>
      </c>
      <c r="P31" s="348" t="s">
        <v>942</v>
      </c>
      <c r="Q31" s="96" t="s">
        <v>4216</v>
      </c>
      <c r="R31" s="98" t="s">
        <v>4144</v>
      </c>
      <c r="S31" s="98">
        <v>44592</v>
      </c>
      <c r="T31" s="98"/>
      <c r="U31" s="394" t="s">
        <v>4217</v>
      </c>
      <c r="V31" s="392">
        <v>44921</v>
      </c>
      <c r="W31" s="392">
        <v>44921</v>
      </c>
      <c r="X31" s="98"/>
      <c r="Y31" s="98">
        <v>45023</v>
      </c>
      <c r="Z31" s="98"/>
      <c r="AA31" s="98"/>
      <c r="AB31" s="98"/>
      <c r="AC31" s="98"/>
      <c r="AD31" s="98"/>
      <c r="AE31" s="98"/>
      <c r="AF31" s="101"/>
      <c r="AG31" s="111" t="s">
        <v>448</v>
      </c>
      <c r="AH31" s="123">
        <v>100</v>
      </c>
      <c r="AI31" s="96">
        <v>1299</v>
      </c>
      <c r="AJ31" s="96">
        <v>74</v>
      </c>
      <c r="AK31" s="96">
        <v>69</v>
      </c>
      <c r="AL31" s="96"/>
      <c r="AM31" s="93" t="s">
        <v>27</v>
      </c>
      <c r="AN31" s="104" t="s">
        <v>4156</v>
      </c>
    </row>
    <row r="32" spans="1:40" ht="12.75" hidden="1" customHeight="1">
      <c r="A32" s="96" t="s">
        <v>7442</v>
      </c>
      <c r="B32" s="96" t="s">
        <v>915</v>
      </c>
      <c r="C32" s="101" t="s">
        <v>428</v>
      </c>
      <c r="D32" s="108" t="s">
        <v>4176</v>
      </c>
      <c r="E32" s="102"/>
      <c r="F32" s="102" t="s">
        <v>37</v>
      </c>
      <c r="G32" s="102" t="s">
        <v>958</v>
      </c>
      <c r="H32" s="113" t="s">
        <v>441</v>
      </c>
      <c r="I32" s="113" t="s">
        <v>446</v>
      </c>
      <c r="J32" s="113" t="s">
        <v>437</v>
      </c>
      <c r="K32" s="274" t="s">
        <v>4140</v>
      </c>
      <c r="L32" s="115" t="s">
        <v>480</v>
      </c>
      <c r="M32" s="348" t="s">
        <v>4218</v>
      </c>
      <c r="N32" s="348" t="s">
        <v>4142</v>
      </c>
      <c r="O32" s="348" t="s">
        <v>923</v>
      </c>
      <c r="P32" s="348" t="s">
        <v>942</v>
      </c>
      <c r="Q32" s="96" t="s">
        <v>4219</v>
      </c>
      <c r="R32" s="98" t="s">
        <v>4144</v>
      </c>
      <c r="S32" s="98">
        <v>44592</v>
      </c>
      <c r="T32" s="98"/>
      <c r="U32" s="394" t="s">
        <v>4220</v>
      </c>
      <c r="V32" s="392">
        <v>44944</v>
      </c>
      <c r="W32" s="392">
        <v>44944</v>
      </c>
      <c r="X32" s="98"/>
      <c r="Y32" s="98">
        <v>45041</v>
      </c>
      <c r="Z32" s="98"/>
      <c r="AA32" s="98"/>
      <c r="AB32" s="98"/>
      <c r="AC32" s="98"/>
      <c r="AD32" s="98"/>
      <c r="AE32" s="98"/>
      <c r="AF32" s="101"/>
      <c r="AG32" s="111" t="s">
        <v>448</v>
      </c>
      <c r="AH32" s="108">
        <v>100</v>
      </c>
      <c r="AI32" s="96">
        <v>1299</v>
      </c>
      <c r="AJ32" s="96">
        <v>74</v>
      </c>
      <c r="AK32" s="96">
        <v>69</v>
      </c>
      <c r="AL32" s="96"/>
      <c r="AM32" s="96" t="s">
        <v>27</v>
      </c>
      <c r="AN32" s="104" t="s">
        <v>4156</v>
      </c>
    </row>
    <row r="33" spans="1:40" ht="12.75" hidden="1" customHeight="1">
      <c r="A33" s="96" t="s">
        <v>7442</v>
      </c>
      <c r="B33" s="96" t="s">
        <v>915</v>
      </c>
      <c r="C33" s="101" t="s">
        <v>428</v>
      </c>
      <c r="D33" s="108" t="s">
        <v>4221</v>
      </c>
      <c r="E33" s="102"/>
      <c r="F33" s="102" t="s">
        <v>37</v>
      </c>
      <c r="G33" s="102" t="s">
        <v>958</v>
      </c>
      <c r="H33" s="113" t="s">
        <v>441</v>
      </c>
      <c r="I33" s="113" t="s">
        <v>446</v>
      </c>
      <c r="J33" s="113" t="s">
        <v>437</v>
      </c>
      <c r="K33" s="274" t="s">
        <v>77</v>
      </c>
      <c r="L33" s="115" t="s">
        <v>480</v>
      </c>
      <c r="M33" s="348" t="s">
        <v>7449</v>
      </c>
      <c r="N33" s="348" t="s">
        <v>4142</v>
      </c>
      <c r="O33" s="348" t="s">
        <v>923</v>
      </c>
      <c r="P33" s="348" t="s">
        <v>942</v>
      </c>
      <c r="Q33" s="96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101"/>
      <c r="AG33" s="111" t="s">
        <v>448</v>
      </c>
      <c r="AH33" s="108"/>
      <c r="AI33" s="96">
        <v>1012</v>
      </c>
      <c r="AJ33" s="96">
        <v>74</v>
      </c>
      <c r="AK33" s="96">
        <v>69</v>
      </c>
      <c r="AL33" s="96"/>
      <c r="AM33" s="96" t="s">
        <v>23</v>
      </c>
      <c r="AN33" s="96"/>
    </row>
    <row r="34" spans="1:40" ht="12.75" hidden="1" customHeight="1">
      <c r="A34" s="96" t="s">
        <v>7442</v>
      </c>
      <c r="B34" s="96" t="s">
        <v>915</v>
      </c>
      <c r="C34" s="101" t="s">
        <v>428</v>
      </c>
      <c r="D34" s="108" t="s">
        <v>4221</v>
      </c>
      <c r="E34" s="102"/>
      <c r="F34" s="102" t="s">
        <v>37</v>
      </c>
      <c r="G34" s="102" t="s">
        <v>958</v>
      </c>
      <c r="H34" s="113" t="s">
        <v>441</v>
      </c>
      <c r="I34" s="113" t="s">
        <v>446</v>
      </c>
      <c r="J34" s="113" t="s">
        <v>437</v>
      </c>
      <c r="K34" s="274" t="s">
        <v>77</v>
      </c>
      <c r="L34" s="115" t="s">
        <v>480</v>
      </c>
      <c r="M34" s="348" t="s">
        <v>4222</v>
      </c>
      <c r="N34" s="348" t="s">
        <v>4142</v>
      </c>
      <c r="O34" s="348" t="s">
        <v>923</v>
      </c>
      <c r="P34" s="348" t="s">
        <v>942</v>
      </c>
      <c r="Q34" s="96" t="s">
        <v>4223</v>
      </c>
      <c r="R34" s="98" t="s">
        <v>4144</v>
      </c>
      <c r="S34" s="98">
        <v>44592</v>
      </c>
      <c r="T34" s="98"/>
      <c r="U34" s="394" t="s">
        <v>4179</v>
      </c>
      <c r="V34" s="392">
        <v>44890</v>
      </c>
      <c r="W34" s="392">
        <v>44890</v>
      </c>
      <c r="X34" s="98"/>
      <c r="Y34" s="98">
        <v>45030</v>
      </c>
      <c r="Z34" s="98"/>
      <c r="AA34" s="98"/>
      <c r="AB34" s="98"/>
      <c r="AC34" s="98"/>
      <c r="AD34" s="98"/>
      <c r="AE34" s="98"/>
      <c r="AF34" s="101"/>
      <c r="AG34" s="111" t="s">
        <v>448</v>
      </c>
      <c r="AH34" s="108">
        <v>93</v>
      </c>
      <c r="AI34" s="96">
        <v>1012</v>
      </c>
      <c r="AJ34" s="96">
        <v>74</v>
      </c>
      <c r="AK34" s="96">
        <v>69</v>
      </c>
      <c r="AL34" s="96"/>
      <c r="AM34" s="96" t="s">
        <v>23</v>
      </c>
      <c r="AN34" s="104" t="s">
        <v>4156</v>
      </c>
    </row>
    <row r="35" spans="1:40" ht="12.75" hidden="1" customHeight="1">
      <c r="A35" s="96" t="s">
        <v>7442</v>
      </c>
      <c r="B35" s="96" t="s">
        <v>915</v>
      </c>
      <c r="C35" s="101" t="s">
        <v>428</v>
      </c>
      <c r="D35" s="108" t="s">
        <v>4221</v>
      </c>
      <c r="E35" s="102"/>
      <c r="F35" s="102" t="s">
        <v>37</v>
      </c>
      <c r="G35" s="102" t="s">
        <v>958</v>
      </c>
      <c r="H35" s="113" t="s">
        <v>441</v>
      </c>
      <c r="I35" s="113" t="s">
        <v>446</v>
      </c>
      <c r="J35" s="113" t="s">
        <v>437</v>
      </c>
      <c r="K35" s="274" t="s">
        <v>77</v>
      </c>
      <c r="L35" s="115" t="s">
        <v>480</v>
      </c>
      <c r="M35" s="348" t="s">
        <v>4222</v>
      </c>
      <c r="N35" s="348" t="s">
        <v>4142</v>
      </c>
      <c r="O35" s="348" t="s">
        <v>923</v>
      </c>
      <c r="P35" s="348" t="s">
        <v>942</v>
      </c>
      <c r="Q35" s="96" t="s">
        <v>4223</v>
      </c>
      <c r="R35" s="98" t="s">
        <v>4144</v>
      </c>
      <c r="S35" s="98">
        <v>44592</v>
      </c>
      <c r="T35" s="98"/>
      <c r="U35" s="395" t="s">
        <v>4181</v>
      </c>
      <c r="V35" s="393">
        <v>44918</v>
      </c>
      <c r="W35" s="393">
        <v>44911</v>
      </c>
      <c r="X35" s="98"/>
      <c r="Y35" s="98">
        <v>45030</v>
      </c>
      <c r="Z35" s="98"/>
      <c r="AA35" s="98"/>
      <c r="AB35" s="98"/>
      <c r="AC35" s="98"/>
      <c r="AD35" s="98"/>
      <c r="AE35" s="98"/>
      <c r="AF35" s="101"/>
      <c r="AG35" s="111" t="s">
        <v>448</v>
      </c>
      <c r="AH35" s="108">
        <v>96</v>
      </c>
      <c r="AI35" s="96">
        <v>1012</v>
      </c>
      <c r="AJ35" s="96">
        <v>74</v>
      </c>
      <c r="AK35" s="96">
        <v>69</v>
      </c>
      <c r="AL35" s="96"/>
      <c r="AM35" s="96" t="s">
        <v>23</v>
      </c>
      <c r="AN35" s="104" t="s">
        <v>4156</v>
      </c>
    </row>
    <row r="36" spans="1:40" ht="12.75" hidden="1" customHeight="1">
      <c r="A36" s="96" t="s">
        <v>7442</v>
      </c>
      <c r="B36" s="96" t="s">
        <v>915</v>
      </c>
      <c r="C36" s="101" t="s">
        <v>428</v>
      </c>
      <c r="D36" s="108" t="s">
        <v>4221</v>
      </c>
      <c r="E36" s="102"/>
      <c r="F36" s="102" t="s">
        <v>37</v>
      </c>
      <c r="G36" s="102" t="s">
        <v>958</v>
      </c>
      <c r="H36" s="113" t="s">
        <v>441</v>
      </c>
      <c r="I36" s="113" t="s">
        <v>446</v>
      </c>
      <c r="J36" s="113" t="s">
        <v>437</v>
      </c>
      <c r="K36" s="274" t="s">
        <v>77</v>
      </c>
      <c r="L36" s="115" t="s">
        <v>480</v>
      </c>
      <c r="M36" s="348" t="s">
        <v>4222</v>
      </c>
      <c r="N36" s="348" t="s">
        <v>4142</v>
      </c>
      <c r="O36" s="348" t="s">
        <v>923</v>
      </c>
      <c r="P36" s="348" t="s">
        <v>942</v>
      </c>
      <c r="Q36" s="96" t="s">
        <v>4223</v>
      </c>
      <c r="R36" s="98" t="s">
        <v>4144</v>
      </c>
      <c r="S36" s="98">
        <v>44592</v>
      </c>
      <c r="T36" s="98"/>
      <c r="U36" s="395" t="s">
        <v>4224</v>
      </c>
      <c r="V36" s="393">
        <v>44925</v>
      </c>
      <c r="W36" s="393">
        <v>44925</v>
      </c>
      <c r="X36" s="98"/>
      <c r="Y36" s="98">
        <v>45030</v>
      </c>
      <c r="Z36" s="98"/>
      <c r="AA36" s="98"/>
      <c r="AB36" s="98"/>
      <c r="AC36" s="98"/>
      <c r="AD36" s="98"/>
      <c r="AE36" s="98"/>
      <c r="AF36" s="101"/>
      <c r="AG36" s="111" t="s">
        <v>448</v>
      </c>
      <c r="AH36" s="108">
        <v>93</v>
      </c>
      <c r="AI36" s="96">
        <v>1012</v>
      </c>
      <c r="AJ36" s="96">
        <v>74</v>
      </c>
      <c r="AK36" s="96">
        <v>69</v>
      </c>
      <c r="AL36" s="96"/>
      <c r="AM36" s="96" t="s">
        <v>23</v>
      </c>
      <c r="AN36" s="104" t="s">
        <v>4156</v>
      </c>
    </row>
    <row r="37" spans="1:40" ht="12.75" hidden="1" customHeight="1">
      <c r="A37" s="96" t="s">
        <v>7442</v>
      </c>
      <c r="B37" s="96" t="s">
        <v>915</v>
      </c>
      <c r="C37" s="101" t="s">
        <v>428</v>
      </c>
      <c r="D37" s="108" t="s">
        <v>4221</v>
      </c>
      <c r="E37" s="102"/>
      <c r="F37" s="102" t="s">
        <v>37</v>
      </c>
      <c r="G37" s="102" t="s">
        <v>958</v>
      </c>
      <c r="H37" s="113" t="s">
        <v>441</v>
      </c>
      <c r="I37" s="113" t="s">
        <v>446</v>
      </c>
      <c r="J37" s="113" t="s">
        <v>437</v>
      </c>
      <c r="K37" s="274" t="s">
        <v>77</v>
      </c>
      <c r="L37" s="115" t="s">
        <v>480</v>
      </c>
      <c r="M37" s="348" t="s">
        <v>4222</v>
      </c>
      <c r="N37" s="348" t="s">
        <v>4142</v>
      </c>
      <c r="O37" s="348" t="s">
        <v>923</v>
      </c>
      <c r="P37" s="348" t="s">
        <v>942</v>
      </c>
      <c r="Q37" s="96" t="s">
        <v>4223</v>
      </c>
      <c r="R37" s="98" t="s">
        <v>4144</v>
      </c>
      <c r="S37" s="98">
        <v>44592</v>
      </c>
      <c r="T37" s="98"/>
      <c r="U37" s="395" t="s">
        <v>65</v>
      </c>
      <c r="V37" s="393">
        <v>44985</v>
      </c>
      <c r="W37" s="393">
        <v>44985</v>
      </c>
      <c r="X37" s="98"/>
      <c r="Y37" s="98">
        <v>45030</v>
      </c>
      <c r="Z37" s="98"/>
      <c r="AA37" s="98"/>
      <c r="AB37" s="98"/>
      <c r="AC37" s="98"/>
      <c r="AD37" s="98"/>
      <c r="AE37" s="98"/>
      <c r="AF37" s="101"/>
      <c r="AG37" s="111" t="s">
        <v>448</v>
      </c>
      <c r="AH37" s="108">
        <v>95</v>
      </c>
      <c r="AI37" s="96">
        <v>1012</v>
      </c>
      <c r="AJ37" s="96">
        <v>74</v>
      </c>
      <c r="AK37" s="96">
        <v>69</v>
      </c>
      <c r="AL37" s="96"/>
      <c r="AM37" s="96" t="s">
        <v>23</v>
      </c>
      <c r="AN37" s="104" t="s">
        <v>4156</v>
      </c>
    </row>
    <row r="38" spans="1:40" ht="12.75" hidden="1" customHeight="1">
      <c r="A38" s="96" t="s">
        <v>7442</v>
      </c>
      <c r="B38" s="96" t="s">
        <v>915</v>
      </c>
      <c r="C38" s="101" t="s">
        <v>428</v>
      </c>
      <c r="D38" s="108" t="s">
        <v>4221</v>
      </c>
      <c r="E38" s="102"/>
      <c r="F38" s="102" t="s">
        <v>37</v>
      </c>
      <c r="G38" s="102" t="s">
        <v>958</v>
      </c>
      <c r="H38" s="113" t="s">
        <v>441</v>
      </c>
      <c r="I38" s="113" t="s">
        <v>446</v>
      </c>
      <c r="J38" s="113" t="s">
        <v>437</v>
      </c>
      <c r="K38" s="274" t="s">
        <v>77</v>
      </c>
      <c r="L38" s="115" t="s">
        <v>480</v>
      </c>
      <c r="M38" s="348" t="s">
        <v>4225</v>
      </c>
      <c r="N38" s="348" t="s">
        <v>4142</v>
      </c>
      <c r="O38" s="348" t="s">
        <v>923</v>
      </c>
      <c r="P38" s="348" t="s">
        <v>942</v>
      </c>
      <c r="Q38" s="96" t="s">
        <v>4226</v>
      </c>
      <c r="R38" s="98" t="s">
        <v>4144</v>
      </c>
      <c r="S38" s="98">
        <v>44592</v>
      </c>
      <c r="T38" s="98"/>
      <c r="U38" s="394" t="s">
        <v>4184</v>
      </c>
      <c r="V38" s="392">
        <v>44956</v>
      </c>
      <c r="W38" s="392">
        <v>44956</v>
      </c>
      <c r="X38" s="98"/>
      <c r="Y38" s="98">
        <v>45030</v>
      </c>
      <c r="Z38" s="98"/>
      <c r="AA38" s="98"/>
      <c r="AB38" s="98"/>
      <c r="AC38" s="98"/>
      <c r="AD38" s="98"/>
      <c r="AE38" s="98"/>
      <c r="AF38" s="101"/>
      <c r="AG38" s="111" t="s">
        <v>448</v>
      </c>
      <c r="AH38" s="108">
        <v>93</v>
      </c>
      <c r="AI38" s="96">
        <v>1012</v>
      </c>
      <c r="AJ38" s="96">
        <v>74</v>
      </c>
      <c r="AK38" s="96">
        <v>69</v>
      </c>
      <c r="AL38" s="96"/>
      <c r="AM38" s="96" t="s">
        <v>23</v>
      </c>
      <c r="AN38" s="104" t="s">
        <v>4156</v>
      </c>
    </row>
    <row r="39" spans="1:40" ht="12.75" hidden="1" customHeight="1">
      <c r="A39" s="96" t="s">
        <v>7442</v>
      </c>
      <c r="B39" s="96" t="s">
        <v>915</v>
      </c>
      <c r="C39" s="101" t="s">
        <v>428</v>
      </c>
      <c r="D39" s="108" t="s">
        <v>4221</v>
      </c>
      <c r="E39" s="102"/>
      <c r="F39" s="102" t="s">
        <v>37</v>
      </c>
      <c r="G39" s="102" t="s">
        <v>958</v>
      </c>
      <c r="H39" s="113" t="s">
        <v>441</v>
      </c>
      <c r="I39" s="113" t="s">
        <v>446</v>
      </c>
      <c r="J39" s="113" t="s">
        <v>437</v>
      </c>
      <c r="K39" s="274" t="s">
        <v>77</v>
      </c>
      <c r="L39" s="115" t="s">
        <v>480</v>
      </c>
      <c r="M39" s="348" t="s">
        <v>7450</v>
      </c>
      <c r="N39" s="348" t="s">
        <v>4142</v>
      </c>
      <c r="O39" s="348" t="s">
        <v>923</v>
      </c>
      <c r="P39" s="348" t="s">
        <v>942</v>
      </c>
      <c r="Q39" s="96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101"/>
      <c r="AG39" s="111" t="s">
        <v>448</v>
      </c>
      <c r="AH39" s="108"/>
      <c r="AI39" s="96">
        <v>1012</v>
      </c>
      <c r="AJ39" s="96">
        <v>74</v>
      </c>
      <c r="AK39" s="96">
        <v>69</v>
      </c>
      <c r="AL39" s="96"/>
      <c r="AM39" s="96" t="s">
        <v>23</v>
      </c>
      <c r="AN39" s="96"/>
    </row>
    <row r="40" spans="1:40" ht="12.75" hidden="1" customHeight="1">
      <c r="A40" s="96" t="s">
        <v>7442</v>
      </c>
      <c r="B40" s="96" t="s">
        <v>915</v>
      </c>
      <c r="C40" s="101" t="s">
        <v>428</v>
      </c>
      <c r="D40" s="108" t="s">
        <v>4221</v>
      </c>
      <c r="E40" s="102"/>
      <c r="F40" s="102" t="s">
        <v>37</v>
      </c>
      <c r="G40" s="102" t="s">
        <v>958</v>
      </c>
      <c r="H40" s="113" t="s">
        <v>441</v>
      </c>
      <c r="I40" s="113" t="s">
        <v>446</v>
      </c>
      <c r="J40" s="113" t="s">
        <v>437</v>
      </c>
      <c r="K40" s="274" t="s">
        <v>77</v>
      </c>
      <c r="L40" s="115" t="s">
        <v>480</v>
      </c>
      <c r="M40" s="348" t="s">
        <v>4227</v>
      </c>
      <c r="N40" s="348" t="s">
        <v>4142</v>
      </c>
      <c r="O40" s="348" t="s">
        <v>923</v>
      </c>
      <c r="P40" s="348" t="s">
        <v>942</v>
      </c>
      <c r="Q40" s="96" t="s">
        <v>4228</v>
      </c>
      <c r="R40" s="98" t="s">
        <v>4144</v>
      </c>
      <c r="S40" s="98">
        <v>44592</v>
      </c>
      <c r="T40" s="98"/>
      <c r="U40" s="394" t="s">
        <v>4147</v>
      </c>
      <c r="V40" s="392">
        <v>44921</v>
      </c>
      <c r="W40" s="392">
        <v>44917</v>
      </c>
      <c r="X40" s="98"/>
      <c r="Y40" s="98">
        <v>45042</v>
      </c>
      <c r="Z40" s="98"/>
      <c r="AA40" s="98"/>
      <c r="AB40" s="98"/>
      <c r="AC40" s="98"/>
      <c r="AD40" s="98"/>
      <c r="AE40" s="98"/>
      <c r="AF40" s="101"/>
      <c r="AG40" s="111" t="s">
        <v>448</v>
      </c>
      <c r="AH40" s="108">
        <v>99</v>
      </c>
      <c r="AI40" s="96">
        <v>1299</v>
      </c>
      <c r="AJ40" s="96">
        <v>74</v>
      </c>
      <c r="AK40" s="96">
        <v>69</v>
      </c>
      <c r="AL40" s="96"/>
      <c r="AM40" s="96" t="s">
        <v>4148</v>
      </c>
      <c r="AN40" s="104" t="s">
        <v>4156</v>
      </c>
    </row>
    <row r="41" spans="1:40" ht="12.75" hidden="1" customHeight="1">
      <c r="A41" s="96" t="s">
        <v>7442</v>
      </c>
      <c r="B41" s="96" t="s">
        <v>915</v>
      </c>
      <c r="C41" s="101" t="s">
        <v>428</v>
      </c>
      <c r="D41" s="108" t="s">
        <v>4221</v>
      </c>
      <c r="E41" s="102"/>
      <c r="F41" s="102" t="s">
        <v>37</v>
      </c>
      <c r="G41" s="102" t="s">
        <v>958</v>
      </c>
      <c r="H41" s="113" t="s">
        <v>441</v>
      </c>
      <c r="I41" s="113" t="s">
        <v>446</v>
      </c>
      <c r="J41" s="113" t="s">
        <v>437</v>
      </c>
      <c r="K41" s="274" t="s">
        <v>4140</v>
      </c>
      <c r="L41" s="115" t="s">
        <v>480</v>
      </c>
      <c r="M41" s="348" t="s">
        <v>4229</v>
      </c>
      <c r="N41" s="348" t="s">
        <v>4142</v>
      </c>
      <c r="O41" s="348" t="s">
        <v>923</v>
      </c>
      <c r="P41" s="348" t="s">
        <v>942</v>
      </c>
      <c r="Q41" s="96" t="s">
        <v>4230</v>
      </c>
      <c r="R41" s="98" t="s">
        <v>4144</v>
      </c>
      <c r="S41" s="98">
        <v>44592</v>
      </c>
      <c r="T41" s="98"/>
      <c r="U41" s="394" t="s">
        <v>4192</v>
      </c>
      <c r="V41" s="392">
        <v>44924</v>
      </c>
      <c r="W41" s="392">
        <v>44924</v>
      </c>
      <c r="X41" s="98"/>
      <c r="Y41" s="98">
        <v>45019</v>
      </c>
      <c r="Z41" s="98"/>
      <c r="AA41" s="98"/>
      <c r="AB41" s="98"/>
      <c r="AC41" s="98"/>
      <c r="AD41" s="98"/>
      <c r="AE41" s="98"/>
      <c r="AF41" s="101"/>
      <c r="AG41" s="111" t="s">
        <v>448</v>
      </c>
      <c r="AH41" s="123">
        <v>100</v>
      </c>
      <c r="AI41" s="96">
        <v>1299</v>
      </c>
      <c r="AJ41" s="96">
        <v>74</v>
      </c>
      <c r="AK41" s="96">
        <v>69</v>
      </c>
      <c r="AL41" s="96"/>
      <c r="AM41" s="93" t="s">
        <v>27</v>
      </c>
      <c r="AN41" s="104" t="s">
        <v>4156</v>
      </c>
    </row>
    <row r="42" spans="1:40" ht="12.75" hidden="1" customHeight="1">
      <c r="A42" s="96" t="s">
        <v>7442</v>
      </c>
      <c r="B42" s="96" t="s">
        <v>915</v>
      </c>
      <c r="C42" s="101" t="s">
        <v>428</v>
      </c>
      <c r="D42" s="108" t="s">
        <v>4221</v>
      </c>
      <c r="E42" s="102"/>
      <c r="F42" s="102" t="s">
        <v>37</v>
      </c>
      <c r="G42" s="102" t="s">
        <v>958</v>
      </c>
      <c r="H42" s="113" t="s">
        <v>441</v>
      </c>
      <c r="I42" s="113" t="s">
        <v>446</v>
      </c>
      <c r="J42" s="113" t="s">
        <v>437</v>
      </c>
      <c r="K42" s="274" t="s">
        <v>4140</v>
      </c>
      <c r="L42" s="115" t="s">
        <v>480</v>
      </c>
      <c r="M42" s="348" t="s">
        <v>4231</v>
      </c>
      <c r="N42" s="348" t="s">
        <v>4142</v>
      </c>
      <c r="O42" s="348" t="s">
        <v>923</v>
      </c>
      <c r="P42" s="348" t="s">
        <v>942</v>
      </c>
      <c r="Q42" s="96" t="s">
        <v>4232</v>
      </c>
      <c r="R42" s="98" t="s">
        <v>4144</v>
      </c>
      <c r="S42" s="98">
        <v>44592</v>
      </c>
      <c r="T42" s="98"/>
      <c r="U42" s="394" t="s">
        <v>4233</v>
      </c>
      <c r="V42" s="392">
        <v>44945</v>
      </c>
      <c r="W42" s="392">
        <v>44945</v>
      </c>
      <c r="X42" s="98"/>
      <c r="Y42" s="98">
        <v>45019</v>
      </c>
      <c r="Z42" s="98"/>
      <c r="AA42" s="98"/>
      <c r="AB42" s="98"/>
      <c r="AC42" s="98"/>
      <c r="AD42" s="98"/>
      <c r="AE42" s="98"/>
      <c r="AF42" s="101"/>
      <c r="AG42" s="111" t="s">
        <v>448</v>
      </c>
      <c r="AH42" s="123">
        <v>100</v>
      </c>
      <c r="AI42" s="96">
        <v>1299</v>
      </c>
      <c r="AJ42" s="96">
        <v>74</v>
      </c>
      <c r="AK42" s="96">
        <v>69</v>
      </c>
      <c r="AL42" s="96"/>
      <c r="AM42" s="93" t="s">
        <v>27</v>
      </c>
      <c r="AN42" s="104" t="s">
        <v>4156</v>
      </c>
    </row>
    <row r="43" spans="1:40" ht="12.75" hidden="1" customHeight="1">
      <c r="A43" s="96" t="s">
        <v>7442</v>
      </c>
      <c r="B43" s="96" t="s">
        <v>915</v>
      </c>
      <c r="C43" s="101" t="s">
        <v>428</v>
      </c>
      <c r="D43" s="108" t="s">
        <v>4221</v>
      </c>
      <c r="E43" s="102"/>
      <c r="F43" s="102" t="s">
        <v>37</v>
      </c>
      <c r="G43" s="102" t="s">
        <v>958</v>
      </c>
      <c r="H43" s="113" t="s">
        <v>441</v>
      </c>
      <c r="I43" s="113" t="s">
        <v>446</v>
      </c>
      <c r="J43" s="113" t="s">
        <v>437</v>
      </c>
      <c r="K43" s="274" t="s">
        <v>4140</v>
      </c>
      <c r="L43" s="115" t="s">
        <v>480</v>
      </c>
      <c r="M43" s="348" t="s">
        <v>4234</v>
      </c>
      <c r="N43" s="348" t="s">
        <v>4142</v>
      </c>
      <c r="O43" s="348" t="s">
        <v>923</v>
      </c>
      <c r="P43" s="348" t="s">
        <v>942</v>
      </c>
      <c r="Q43" s="96" t="s">
        <v>4235</v>
      </c>
      <c r="R43" s="98" t="s">
        <v>4144</v>
      </c>
      <c r="S43" s="98">
        <v>44592</v>
      </c>
      <c r="T43" s="98"/>
      <c r="U43" s="394" t="s">
        <v>4198</v>
      </c>
      <c r="V43" s="392">
        <v>44946</v>
      </c>
      <c r="W43" s="392">
        <v>44946</v>
      </c>
      <c r="X43" s="98"/>
      <c r="Y43" s="98">
        <v>45035</v>
      </c>
      <c r="Z43" s="98"/>
      <c r="AA43" s="98"/>
      <c r="AB43" s="98"/>
      <c r="AC43" s="98"/>
      <c r="AD43" s="98"/>
      <c r="AE43" s="98"/>
      <c r="AF43" s="101"/>
      <c r="AG43" s="111" t="s">
        <v>448</v>
      </c>
      <c r="AH43" s="108">
        <v>100</v>
      </c>
      <c r="AI43" s="96">
        <v>1299</v>
      </c>
      <c r="AJ43" s="96">
        <v>74</v>
      </c>
      <c r="AK43" s="96">
        <v>69</v>
      </c>
      <c r="AL43" s="96"/>
      <c r="AM43" s="96" t="s">
        <v>27</v>
      </c>
      <c r="AN43" s="104" t="s">
        <v>4156</v>
      </c>
    </row>
    <row r="44" spans="1:40" ht="12.75" hidden="1" customHeight="1">
      <c r="A44" s="96" t="s">
        <v>7442</v>
      </c>
      <c r="B44" s="96" t="s">
        <v>915</v>
      </c>
      <c r="C44" s="101" t="s">
        <v>428</v>
      </c>
      <c r="D44" s="108" t="s">
        <v>4221</v>
      </c>
      <c r="E44" s="102"/>
      <c r="F44" s="102" t="s">
        <v>37</v>
      </c>
      <c r="G44" s="102" t="s">
        <v>958</v>
      </c>
      <c r="H44" s="113" t="s">
        <v>441</v>
      </c>
      <c r="I44" s="113" t="s">
        <v>446</v>
      </c>
      <c r="J44" s="113" t="s">
        <v>437</v>
      </c>
      <c r="K44" s="274" t="s">
        <v>77</v>
      </c>
      <c r="L44" s="115" t="s">
        <v>480</v>
      </c>
      <c r="M44" s="348" t="s">
        <v>4236</v>
      </c>
      <c r="N44" s="348" t="s">
        <v>4142</v>
      </c>
      <c r="O44" s="348" t="s">
        <v>923</v>
      </c>
      <c r="P44" s="348" t="s">
        <v>942</v>
      </c>
      <c r="Q44" s="96" t="s">
        <v>4237</v>
      </c>
      <c r="R44" s="98" t="s">
        <v>4144</v>
      </c>
      <c r="S44" s="98">
        <v>44592</v>
      </c>
      <c r="T44" s="98"/>
      <c r="U44" s="394" t="s">
        <v>4201</v>
      </c>
      <c r="V44" s="392">
        <v>44985</v>
      </c>
      <c r="W44" s="392">
        <v>44985</v>
      </c>
      <c r="X44" s="98"/>
      <c r="Y44" s="98">
        <v>45035</v>
      </c>
      <c r="Z44" s="98"/>
      <c r="AA44" s="98"/>
      <c r="AB44" s="98"/>
      <c r="AC44" s="98"/>
      <c r="AD44" s="98"/>
      <c r="AE44" s="98"/>
      <c r="AF44" s="101"/>
      <c r="AG44" s="111" t="s">
        <v>448</v>
      </c>
      <c r="AH44" s="108">
        <v>78</v>
      </c>
      <c r="AI44" s="96">
        <v>1299</v>
      </c>
      <c r="AJ44" s="96">
        <v>74</v>
      </c>
      <c r="AK44" s="96">
        <v>69</v>
      </c>
      <c r="AL44" s="96"/>
      <c r="AM44" s="96" t="s">
        <v>4148</v>
      </c>
      <c r="AN44" s="104" t="s">
        <v>4156</v>
      </c>
    </row>
    <row r="45" spans="1:40" ht="12.75" hidden="1" customHeight="1">
      <c r="A45" s="96" t="s">
        <v>7442</v>
      </c>
      <c r="B45" s="96" t="s">
        <v>915</v>
      </c>
      <c r="C45" s="101" t="s">
        <v>428</v>
      </c>
      <c r="D45" s="108" t="s">
        <v>4221</v>
      </c>
      <c r="E45" s="102"/>
      <c r="F45" s="102" t="s">
        <v>37</v>
      </c>
      <c r="G45" s="102" t="s">
        <v>958</v>
      </c>
      <c r="H45" s="113" t="s">
        <v>441</v>
      </c>
      <c r="I45" s="113" t="s">
        <v>446</v>
      </c>
      <c r="J45" s="113" t="s">
        <v>437</v>
      </c>
      <c r="K45" s="274" t="s">
        <v>77</v>
      </c>
      <c r="L45" s="115" t="s">
        <v>480</v>
      </c>
      <c r="M45" s="348" t="s">
        <v>7451</v>
      </c>
      <c r="N45" s="348" t="s">
        <v>4142</v>
      </c>
      <c r="O45" s="348" t="s">
        <v>923</v>
      </c>
      <c r="P45" s="348" t="s">
        <v>942</v>
      </c>
      <c r="Q45" s="264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101"/>
      <c r="AG45" s="111" t="s">
        <v>448</v>
      </c>
      <c r="AH45" s="108"/>
      <c r="AI45" s="96">
        <v>1012</v>
      </c>
      <c r="AJ45" s="96">
        <v>74</v>
      </c>
      <c r="AK45" s="96">
        <v>69</v>
      </c>
      <c r="AL45" s="96"/>
      <c r="AM45" s="96" t="s">
        <v>23</v>
      </c>
      <c r="AN45" s="96"/>
    </row>
    <row r="46" spans="1:40" ht="12.75" hidden="1" customHeight="1">
      <c r="A46" s="96" t="s">
        <v>7442</v>
      </c>
      <c r="B46" s="96" t="s">
        <v>915</v>
      </c>
      <c r="C46" s="101" t="s">
        <v>428</v>
      </c>
      <c r="D46" s="108" t="s">
        <v>4221</v>
      </c>
      <c r="E46" s="102"/>
      <c r="F46" s="102" t="s">
        <v>37</v>
      </c>
      <c r="G46" s="102" t="s">
        <v>958</v>
      </c>
      <c r="H46" s="113" t="s">
        <v>441</v>
      </c>
      <c r="I46" s="113" t="s">
        <v>446</v>
      </c>
      <c r="J46" s="113" t="s">
        <v>437</v>
      </c>
      <c r="K46" s="274" t="s">
        <v>77</v>
      </c>
      <c r="L46" s="115" t="s">
        <v>480</v>
      </c>
      <c r="M46" s="348" t="s">
        <v>4238</v>
      </c>
      <c r="N46" s="348" t="s">
        <v>4142</v>
      </c>
      <c r="O46" s="348" t="s">
        <v>923</v>
      </c>
      <c r="P46" s="348" t="s">
        <v>942</v>
      </c>
      <c r="Q46" s="263" t="s">
        <v>4239</v>
      </c>
      <c r="R46" s="98" t="s">
        <v>4144</v>
      </c>
      <c r="S46" s="98">
        <v>44592</v>
      </c>
      <c r="T46" s="98"/>
      <c r="U46" s="394" t="s">
        <v>4155</v>
      </c>
      <c r="V46" s="392">
        <v>45019</v>
      </c>
      <c r="W46" s="392">
        <v>45019</v>
      </c>
      <c r="X46" s="98"/>
      <c r="Y46" s="98"/>
      <c r="Z46" s="98"/>
      <c r="AA46" s="98"/>
      <c r="AB46" s="98"/>
      <c r="AC46" s="98"/>
      <c r="AD46" s="98"/>
      <c r="AE46" s="98"/>
      <c r="AF46" s="101"/>
      <c r="AG46" s="111" t="s">
        <v>448</v>
      </c>
      <c r="AH46" s="108">
        <v>0</v>
      </c>
      <c r="AI46" s="96">
        <v>1299</v>
      </c>
      <c r="AJ46" s="96">
        <v>74</v>
      </c>
      <c r="AK46" s="96">
        <v>69</v>
      </c>
      <c r="AL46" s="96"/>
      <c r="AM46" s="96" t="s">
        <v>23</v>
      </c>
      <c r="AN46" s="104" t="s">
        <v>4156</v>
      </c>
    </row>
    <row r="47" spans="1:40" ht="12.75" hidden="1" customHeight="1">
      <c r="A47" s="96" t="s">
        <v>7442</v>
      </c>
      <c r="B47" s="96" t="s">
        <v>915</v>
      </c>
      <c r="C47" s="101" t="s">
        <v>428</v>
      </c>
      <c r="D47" s="108" t="s">
        <v>4221</v>
      </c>
      <c r="E47" s="102"/>
      <c r="F47" s="102" t="s">
        <v>37</v>
      </c>
      <c r="G47" s="102" t="s">
        <v>958</v>
      </c>
      <c r="H47" s="113" t="s">
        <v>441</v>
      </c>
      <c r="I47" s="113" t="s">
        <v>446</v>
      </c>
      <c r="J47" s="113" t="s">
        <v>437</v>
      </c>
      <c r="K47" s="274" t="s">
        <v>77</v>
      </c>
      <c r="L47" s="115" t="s">
        <v>480</v>
      </c>
      <c r="M47" s="348" t="s">
        <v>4240</v>
      </c>
      <c r="N47" s="348" t="s">
        <v>4142</v>
      </c>
      <c r="O47" s="348" t="s">
        <v>923</v>
      </c>
      <c r="P47" s="348" t="s">
        <v>942</v>
      </c>
      <c r="Q47" s="263" t="s">
        <v>4241</v>
      </c>
      <c r="R47" s="98" t="s">
        <v>4144</v>
      </c>
      <c r="S47" s="98">
        <v>44592</v>
      </c>
      <c r="T47" s="98"/>
      <c r="U47" s="395" t="s">
        <v>4157</v>
      </c>
      <c r="V47" s="393">
        <v>45019</v>
      </c>
      <c r="W47" s="393">
        <v>45019</v>
      </c>
      <c r="X47" s="98"/>
      <c r="Y47" s="98">
        <v>45019</v>
      </c>
      <c r="Z47" s="98"/>
      <c r="AA47" s="98"/>
      <c r="AB47" s="98"/>
      <c r="AC47" s="98"/>
      <c r="AD47" s="98"/>
      <c r="AE47" s="98"/>
      <c r="AF47" s="101"/>
      <c r="AG47" s="111" t="s">
        <v>448</v>
      </c>
      <c r="AH47" s="108">
        <v>0</v>
      </c>
      <c r="AI47" s="96">
        <v>1299</v>
      </c>
      <c r="AJ47" s="96">
        <v>74</v>
      </c>
      <c r="AK47" s="96">
        <v>69</v>
      </c>
      <c r="AL47" s="96"/>
      <c r="AM47" s="96" t="s">
        <v>23</v>
      </c>
      <c r="AN47" s="104" t="s">
        <v>4156</v>
      </c>
    </row>
    <row r="48" spans="1:40" ht="12.75" hidden="1" customHeight="1">
      <c r="A48" s="96" t="s">
        <v>7442</v>
      </c>
      <c r="B48" s="96" t="s">
        <v>915</v>
      </c>
      <c r="C48" s="101" t="s">
        <v>428</v>
      </c>
      <c r="D48" s="108" t="s">
        <v>4221</v>
      </c>
      <c r="E48" s="102"/>
      <c r="F48" s="102" t="s">
        <v>37</v>
      </c>
      <c r="G48" s="102" t="s">
        <v>958</v>
      </c>
      <c r="H48" s="113" t="s">
        <v>441</v>
      </c>
      <c r="I48" s="113" t="s">
        <v>446</v>
      </c>
      <c r="J48" s="113" t="s">
        <v>437</v>
      </c>
      <c r="K48" s="274" t="s">
        <v>77</v>
      </c>
      <c r="L48" s="115" t="s">
        <v>480</v>
      </c>
      <c r="M48" s="348" t="s">
        <v>7452</v>
      </c>
      <c r="N48" s="348" t="s">
        <v>4142</v>
      </c>
      <c r="O48" s="348" t="s">
        <v>923</v>
      </c>
      <c r="P48" s="348" t="s">
        <v>942</v>
      </c>
      <c r="Q48" s="263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101"/>
      <c r="AG48" s="111" t="s">
        <v>448</v>
      </c>
      <c r="AH48" s="108"/>
      <c r="AI48" s="96">
        <v>1012</v>
      </c>
      <c r="AJ48" s="96">
        <v>74</v>
      </c>
      <c r="AK48" s="96">
        <v>69</v>
      </c>
      <c r="AL48" s="96"/>
      <c r="AM48" s="96" t="s">
        <v>23</v>
      </c>
      <c r="AN48" s="96"/>
    </row>
    <row r="49" spans="1:40" ht="12.75" hidden="1" customHeight="1">
      <c r="A49" s="96" t="s">
        <v>7442</v>
      </c>
      <c r="B49" s="96" t="s">
        <v>915</v>
      </c>
      <c r="C49" s="101" t="s">
        <v>428</v>
      </c>
      <c r="D49" s="108" t="s">
        <v>4221</v>
      </c>
      <c r="E49" s="102"/>
      <c r="F49" s="102" t="s">
        <v>37</v>
      </c>
      <c r="G49" s="102" t="s">
        <v>958</v>
      </c>
      <c r="H49" s="113" t="s">
        <v>441</v>
      </c>
      <c r="I49" s="113" t="s">
        <v>446</v>
      </c>
      <c r="J49" s="113" t="s">
        <v>437</v>
      </c>
      <c r="K49" s="274" t="s">
        <v>77</v>
      </c>
      <c r="L49" s="115" t="s">
        <v>480</v>
      </c>
      <c r="M49" s="348" t="s">
        <v>4242</v>
      </c>
      <c r="N49" s="348" t="s">
        <v>4142</v>
      </c>
      <c r="O49" s="348" t="s">
        <v>923</v>
      </c>
      <c r="P49" s="348" t="s">
        <v>942</v>
      </c>
      <c r="Q49" s="263" t="s">
        <v>4243</v>
      </c>
      <c r="R49" s="98" t="s">
        <v>4144</v>
      </c>
      <c r="S49" s="98">
        <v>44592</v>
      </c>
      <c r="T49" s="98"/>
      <c r="U49" s="394" t="s">
        <v>4171</v>
      </c>
      <c r="V49" s="392">
        <v>45019</v>
      </c>
      <c r="W49" s="392">
        <v>45016</v>
      </c>
      <c r="X49" s="98"/>
      <c r="Y49" s="98"/>
      <c r="Z49" s="98"/>
      <c r="AA49" s="98"/>
      <c r="AB49" s="98"/>
      <c r="AC49" s="98"/>
      <c r="AD49" s="98"/>
      <c r="AE49" s="98"/>
      <c r="AF49" s="101"/>
      <c r="AG49" s="111" t="s">
        <v>448</v>
      </c>
      <c r="AH49" s="108">
        <v>0</v>
      </c>
      <c r="AI49" s="96">
        <v>1299</v>
      </c>
      <c r="AJ49" s="96">
        <v>74</v>
      </c>
      <c r="AK49" s="96">
        <v>69</v>
      </c>
      <c r="AL49" s="96"/>
      <c r="AM49" s="96" t="s">
        <v>23</v>
      </c>
      <c r="AN49" s="104" t="s">
        <v>4156</v>
      </c>
    </row>
    <row r="50" spans="1:40" ht="12.75" hidden="1" customHeight="1">
      <c r="A50" s="96" t="s">
        <v>7442</v>
      </c>
      <c r="B50" s="96" t="s">
        <v>915</v>
      </c>
      <c r="C50" s="101" t="s">
        <v>428</v>
      </c>
      <c r="D50" s="108" t="s">
        <v>4221</v>
      </c>
      <c r="E50" s="102"/>
      <c r="F50" s="102" t="s">
        <v>37</v>
      </c>
      <c r="G50" s="102" t="s">
        <v>958</v>
      </c>
      <c r="H50" s="113" t="s">
        <v>441</v>
      </c>
      <c r="I50" s="113" t="s">
        <v>446</v>
      </c>
      <c r="J50" s="113" t="s">
        <v>437</v>
      </c>
      <c r="K50" s="274" t="s">
        <v>77</v>
      </c>
      <c r="L50" s="115" t="s">
        <v>480</v>
      </c>
      <c r="M50" s="348" t="s">
        <v>4244</v>
      </c>
      <c r="N50" s="348" t="s">
        <v>4142</v>
      </c>
      <c r="O50" s="348" t="s">
        <v>923</v>
      </c>
      <c r="P50" s="348" t="s">
        <v>942</v>
      </c>
      <c r="Q50" s="264" t="s">
        <v>4245</v>
      </c>
      <c r="R50" s="98" t="s">
        <v>4144</v>
      </c>
      <c r="S50" s="98">
        <v>44592</v>
      </c>
      <c r="T50" s="98"/>
      <c r="U50" s="394" t="s">
        <v>300</v>
      </c>
      <c r="V50" s="392">
        <v>45019</v>
      </c>
      <c r="W50" s="392">
        <v>45016</v>
      </c>
      <c r="X50" s="98"/>
      <c r="Y50" s="98"/>
      <c r="Z50" s="98"/>
      <c r="AA50" s="98"/>
      <c r="AB50" s="98"/>
      <c r="AC50" s="98"/>
      <c r="AD50" s="98"/>
      <c r="AE50" s="98"/>
      <c r="AF50" s="101"/>
      <c r="AG50" s="111" t="s">
        <v>448</v>
      </c>
      <c r="AH50" s="108">
        <v>0</v>
      </c>
      <c r="AI50" s="96">
        <v>1299</v>
      </c>
      <c r="AJ50" s="96">
        <v>74</v>
      </c>
      <c r="AK50" s="96">
        <v>69</v>
      </c>
      <c r="AL50" s="96"/>
      <c r="AM50" s="96" t="s">
        <v>23</v>
      </c>
      <c r="AN50" s="104" t="s">
        <v>4156</v>
      </c>
    </row>
    <row r="51" spans="1:40" ht="12.75" hidden="1" customHeight="1">
      <c r="A51" s="96" t="s">
        <v>7442</v>
      </c>
      <c r="B51" s="96" t="s">
        <v>915</v>
      </c>
      <c r="C51" s="101" t="s">
        <v>428</v>
      </c>
      <c r="D51" s="96"/>
      <c r="E51" s="102"/>
      <c r="F51" s="102" t="s">
        <v>37</v>
      </c>
      <c r="G51" s="102" t="s">
        <v>953</v>
      </c>
      <c r="H51" s="113" t="s">
        <v>441</v>
      </c>
      <c r="I51" s="113" t="s">
        <v>446</v>
      </c>
      <c r="J51" s="113" t="s">
        <v>437</v>
      </c>
      <c r="K51" s="274" t="s">
        <v>77</v>
      </c>
      <c r="L51" s="115" t="s">
        <v>480</v>
      </c>
      <c r="M51" s="348" t="s">
        <v>7453</v>
      </c>
      <c r="N51" s="348" t="s">
        <v>4142</v>
      </c>
      <c r="O51" s="348" t="s">
        <v>923</v>
      </c>
      <c r="P51" s="348" t="s">
        <v>942</v>
      </c>
      <c r="Q51" s="263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101"/>
      <c r="AG51" s="111" t="s">
        <v>448</v>
      </c>
      <c r="AH51" s="108"/>
      <c r="AI51" s="96">
        <v>1012</v>
      </c>
      <c r="AJ51" s="96">
        <v>74</v>
      </c>
      <c r="AK51" s="96">
        <v>69</v>
      </c>
      <c r="AL51" s="96"/>
      <c r="AM51" s="96" t="s">
        <v>23</v>
      </c>
      <c r="AN51" s="96"/>
    </row>
    <row r="52" spans="1:40" ht="12.75" hidden="1" customHeight="1">
      <c r="A52" s="96" t="s">
        <v>7442</v>
      </c>
      <c r="B52" s="96" t="s">
        <v>915</v>
      </c>
      <c r="C52" s="101" t="s">
        <v>428</v>
      </c>
      <c r="D52" s="108" t="s">
        <v>4139</v>
      </c>
      <c r="E52" s="102"/>
      <c r="F52" s="102" t="s">
        <v>37</v>
      </c>
      <c r="G52" s="102" t="s">
        <v>953</v>
      </c>
      <c r="H52" s="113" t="s">
        <v>441</v>
      </c>
      <c r="I52" s="113" t="s">
        <v>446</v>
      </c>
      <c r="J52" s="113" t="s">
        <v>437</v>
      </c>
      <c r="K52" s="274" t="s">
        <v>4140</v>
      </c>
      <c r="L52" s="115" t="s">
        <v>480</v>
      </c>
      <c r="M52" s="348" t="s">
        <v>4246</v>
      </c>
      <c r="N52" s="348" t="s">
        <v>4142</v>
      </c>
      <c r="O52" s="348" t="s">
        <v>923</v>
      </c>
      <c r="P52" s="348" t="s">
        <v>942</v>
      </c>
      <c r="Q52" s="263" t="s">
        <v>4247</v>
      </c>
      <c r="R52" s="98" t="s">
        <v>4144</v>
      </c>
      <c r="S52" s="98">
        <v>44743</v>
      </c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101"/>
      <c r="AG52" s="111" t="s">
        <v>448</v>
      </c>
      <c r="AH52" s="123">
        <v>100</v>
      </c>
      <c r="AI52" s="96"/>
      <c r="AJ52" s="93"/>
      <c r="AK52" s="96"/>
      <c r="AL52" s="96"/>
      <c r="AM52" s="93" t="s">
        <v>27</v>
      </c>
      <c r="AN52" s="96"/>
    </row>
    <row r="53" spans="1:40" ht="12.75" hidden="1" customHeight="1">
      <c r="A53" s="96" t="s">
        <v>7442</v>
      </c>
      <c r="B53" s="96" t="s">
        <v>915</v>
      </c>
      <c r="C53" s="101" t="s">
        <v>428</v>
      </c>
      <c r="D53" s="108" t="s">
        <v>4139</v>
      </c>
      <c r="E53" s="102"/>
      <c r="F53" s="102" t="s">
        <v>37</v>
      </c>
      <c r="G53" s="102" t="s">
        <v>953</v>
      </c>
      <c r="H53" s="113" t="s">
        <v>441</v>
      </c>
      <c r="I53" s="113" t="s">
        <v>446</v>
      </c>
      <c r="J53" s="113" t="s">
        <v>437</v>
      </c>
      <c r="K53" s="274" t="s">
        <v>4140</v>
      </c>
      <c r="L53" s="115" t="s">
        <v>480</v>
      </c>
      <c r="M53" s="348" t="s">
        <v>4248</v>
      </c>
      <c r="N53" s="348" t="s">
        <v>4142</v>
      </c>
      <c r="O53" s="348" t="s">
        <v>923</v>
      </c>
      <c r="P53" s="348" t="s">
        <v>942</v>
      </c>
      <c r="Q53" s="263" t="s">
        <v>4249</v>
      </c>
      <c r="R53" s="98" t="s">
        <v>4144</v>
      </c>
      <c r="S53" s="98">
        <v>44743</v>
      </c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101"/>
      <c r="AG53" s="111" t="s">
        <v>448</v>
      </c>
      <c r="AH53" s="123">
        <v>100</v>
      </c>
      <c r="AI53" s="96"/>
      <c r="AJ53" s="93"/>
      <c r="AK53" s="96"/>
      <c r="AL53" s="96"/>
      <c r="AM53" s="93" t="s">
        <v>27</v>
      </c>
      <c r="AN53" s="96"/>
    </row>
    <row r="54" spans="1:40" ht="12.75" hidden="1" customHeight="1">
      <c r="A54" s="96" t="s">
        <v>7442</v>
      </c>
      <c r="B54" s="96" t="s">
        <v>915</v>
      </c>
      <c r="C54" s="101" t="s">
        <v>428</v>
      </c>
      <c r="D54" s="108" t="s">
        <v>4139</v>
      </c>
      <c r="E54" s="102"/>
      <c r="F54" s="102" t="s">
        <v>37</v>
      </c>
      <c r="G54" s="102" t="s">
        <v>953</v>
      </c>
      <c r="H54" s="113" t="s">
        <v>441</v>
      </c>
      <c r="I54" s="113" t="s">
        <v>446</v>
      </c>
      <c r="J54" s="113" t="s">
        <v>437</v>
      </c>
      <c r="K54" s="274" t="s">
        <v>4140</v>
      </c>
      <c r="L54" s="115" t="s">
        <v>480</v>
      </c>
      <c r="M54" s="348" t="s">
        <v>4250</v>
      </c>
      <c r="N54" s="348" t="s">
        <v>4142</v>
      </c>
      <c r="O54" s="348" t="s">
        <v>923</v>
      </c>
      <c r="P54" s="348" t="s">
        <v>942</v>
      </c>
      <c r="Q54" s="263" t="s">
        <v>4251</v>
      </c>
      <c r="R54" s="98" t="s">
        <v>4144</v>
      </c>
      <c r="S54" s="98">
        <v>44743</v>
      </c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101"/>
      <c r="AG54" s="111" t="s">
        <v>448</v>
      </c>
      <c r="AH54" s="123">
        <v>100</v>
      </c>
      <c r="AI54" s="96"/>
      <c r="AJ54" s="93"/>
      <c r="AK54" s="96"/>
      <c r="AL54" s="96"/>
      <c r="AM54" s="93" t="s">
        <v>27</v>
      </c>
      <c r="AN54" s="96"/>
    </row>
    <row r="55" spans="1:40" ht="12.75" hidden="1" customHeight="1">
      <c r="A55" s="96" t="s">
        <v>7442</v>
      </c>
      <c r="B55" s="96" t="s">
        <v>915</v>
      </c>
      <c r="C55" s="101" t="s">
        <v>428</v>
      </c>
      <c r="D55" s="108" t="s">
        <v>4139</v>
      </c>
      <c r="E55" s="102"/>
      <c r="F55" s="102" t="s">
        <v>37</v>
      </c>
      <c r="G55" s="102" t="s">
        <v>953</v>
      </c>
      <c r="H55" s="113" t="s">
        <v>441</v>
      </c>
      <c r="I55" s="113" t="s">
        <v>446</v>
      </c>
      <c r="J55" s="113" t="s">
        <v>437</v>
      </c>
      <c r="K55" s="274" t="s">
        <v>4140</v>
      </c>
      <c r="L55" s="115" t="s">
        <v>480</v>
      </c>
      <c r="M55" s="348" t="s">
        <v>4252</v>
      </c>
      <c r="N55" s="348" t="s">
        <v>4142</v>
      </c>
      <c r="O55" s="348" t="s">
        <v>923</v>
      </c>
      <c r="P55" s="348" t="s">
        <v>942</v>
      </c>
      <c r="Q55" s="96" t="s">
        <v>4253</v>
      </c>
      <c r="R55" s="98" t="s">
        <v>4144</v>
      </c>
      <c r="S55" s="98">
        <v>44743</v>
      </c>
      <c r="T55" s="98"/>
      <c r="U55" s="98"/>
      <c r="V55" s="98"/>
      <c r="W55" s="98"/>
      <c r="X55" s="98"/>
      <c r="Y55" s="98"/>
      <c r="Z55" s="98"/>
      <c r="AA55" s="98"/>
      <c r="AB55" s="98"/>
      <c r="AC55" s="98"/>
      <c r="AD55" s="98"/>
      <c r="AE55" s="98"/>
      <c r="AF55" s="101"/>
      <c r="AG55" s="111" t="s">
        <v>448</v>
      </c>
      <c r="AH55" s="123">
        <v>100</v>
      </c>
      <c r="AI55" s="96"/>
      <c r="AJ55" s="93"/>
      <c r="AK55" s="96"/>
      <c r="AL55" s="96"/>
      <c r="AM55" s="93" t="s">
        <v>27</v>
      </c>
      <c r="AN55" s="96"/>
    </row>
    <row r="56" spans="1:40" ht="12.75" hidden="1" customHeight="1">
      <c r="A56" s="96" t="s">
        <v>7442</v>
      </c>
      <c r="B56" s="96" t="s">
        <v>915</v>
      </c>
      <c r="C56" s="101" t="s">
        <v>428</v>
      </c>
      <c r="D56" s="108" t="s">
        <v>4139</v>
      </c>
      <c r="E56" s="102"/>
      <c r="F56" s="102" t="s">
        <v>37</v>
      </c>
      <c r="G56" s="102" t="s">
        <v>953</v>
      </c>
      <c r="H56" s="113" t="s">
        <v>441</v>
      </c>
      <c r="I56" s="113" t="s">
        <v>446</v>
      </c>
      <c r="J56" s="113" t="s">
        <v>437</v>
      </c>
      <c r="K56" s="274" t="s">
        <v>4140</v>
      </c>
      <c r="L56" s="115" t="s">
        <v>480</v>
      </c>
      <c r="M56" s="348" t="s">
        <v>4254</v>
      </c>
      <c r="N56" s="348" t="s">
        <v>4142</v>
      </c>
      <c r="O56" s="348" t="s">
        <v>923</v>
      </c>
      <c r="P56" s="348" t="s">
        <v>942</v>
      </c>
      <c r="Q56" s="96" t="s">
        <v>4255</v>
      </c>
      <c r="R56" s="98" t="s">
        <v>4144</v>
      </c>
      <c r="S56" s="98">
        <v>44743</v>
      </c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101"/>
      <c r="AG56" s="111" t="s">
        <v>448</v>
      </c>
      <c r="AH56" s="123">
        <v>100</v>
      </c>
      <c r="AI56" s="96"/>
      <c r="AJ56" s="93"/>
      <c r="AK56" s="96"/>
      <c r="AL56" s="96"/>
      <c r="AM56" s="93" t="s">
        <v>27</v>
      </c>
      <c r="AN56" s="96"/>
    </row>
    <row r="57" spans="1:40" ht="12.75" hidden="1" customHeight="1">
      <c r="A57" s="96" t="s">
        <v>7442</v>
      </c>
      <c r="B57" s="96" t="s">
        <v>915</v>
      </c>
      <c r="C57" s="101" t="s">
        <v>428</v>
      </c>
      <c r="D57" s="108" t="s">
        <v>4139</v>
      </c>
      <c r="E57" s="102"/>
      <c r="F57" s="102" t="s">
        <v>37</v>
      </c>
      <c r="G57" s="102" t="s">
        <v>953</v>
      </c>
      <c r="H57" s="113" t="s">
        <v>441</v>
      </c>
      <c r="I57" s="113" t="s">
        <v>446</v>
      </c>
      <c r="J57" s="113" t="s">
        <v>437</v>
      </c>
      <c r="K57" s="274" t="s">
        <v>4140</v>
      </c>
      <c r="L57" s="115" t="s">
        <v>480</v>
      </c>
      <c r="M57" s="348" t="s">
        <v>4256</v>
      </c>
      <c r="N57" s="348" t="s">
        <v>4142</v>
      </c>
      <c r="O57" s="348" t="s">
        <v>923</v>
      </c>
      <c r="P57" s="348" t="s">
        <v>942</v>
      </c>
      <c r="Q57" s="96" t="s">
        <v>4257</v>
      </c>
      <c r="R57" s="98" t="s">
        <v>4144</v>
      </c>
      <c r="S57" s="98">
        <v>44743</v>
      </c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101"/>
      <c r="AG57" s="111" t="s">
        <v>448</v>
      </c>
      <c r="AH57" s="123">
        <v>100</v>
      </c>
      <c r="AI57" s="96"/>
      <c r="AJ57" s="93"/>
      <c r="AK57" s="96"/>
      <c r="AL57" s="96"/>
      <c r="AM57" s="93" t="s">
        <v>27</v>
      </c>
      <c r="AN57" s="96"/>
    </row>
    <row r="58" spans="1:40" ht="12.75" hidden="1" customHeight="1">
      <c r="A58" s="96" t="s">
        <v>7442</v>
      </c>
      <c r="B58" s="96" t="s">
        <v>915</v>
      </c>
      <c r="C58" s="101" t="s">
        <v>428</v>
      </c>
      <c r="D58" s="108" t="s">
        <v>4139</v>
      </c>
      <c r="E58" s="102"/>
      <c r="F58" s="102" t="s">
        <v>37</v>
      </c>
      <c r="G58" s="102" t="s">
        <v>953</v>
      </c>
      <c r="H58" s="113" t="s">
        <v>441</v>
      </c>
      <c r="I58" s="113" t="s">
        <v>446</v>
      </c>
      <c r="J58" s="113" t="s">
        <v>437</v>
      </c>
      <c r="K58" s="274" t="s">
        <v>4140</v>
      </c>
      <c r="L58" s="115" t="s">
        <v>480</v>
      </c>
      <c r="M58" s="348" t="s">
        <v>4258</v>
      </c>
      <c r="N58" s="348" t="s">
        <v>4142</v>
      </c>
      <c r="O58" s="348" t="s">
        <v>923</v>
      </c>
      <c r="P58" s="348" t="s">
        <v>942</v>
      </c>
      <c r="Q58" s="96" t="s">
        <v>4259</v>
      </c>
      <c r="R58" s="98" t="s">
        <v>4144</v>
      </c>
      <c r="S58" s="98">
        <v>44743</v>
      </c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101"/>
      <c r="AG58" s="111" t="s">
        <v>448</v>
      </c>
      <c r="AH58" s="123">
        <v>100</v>
      </c>
      <c r="AI58" s="96"/>
      <c r="AJ58" s="93"/>
      <c r="AK58" s="96"/>
      <c r="AL58" s="96"/>
      <c r="AM58" s="93" t="s">
        <v>27</v>
      </c>
      <c r="AN58" s="96"/>
    </row>
    <row r="59" spans="1:40" ht="12.75" hidden="1" customHeight="1">
      <c r="A59" s="96" t="s">
        <v>7442</v>
      </c>
      <c r="B59" s="96" t="s">
        <v>915</v>
      </c>
      <c r="C59" s="101" t="s">
        <v>428</v>
      </c>
      <c r="D59" s="108" t="s">
        <v>4139</v>
      </c>
      <c r="E59" s="102"/>
      <c r="F59" s="102" t="s">
        <v>37</v>
      </c>
      <c r="G59" s="102" t="s">
        <v>953</v>
      </c>
      <c r="H59" s="113" t="s">
        <v>441</v>
      </c>
      <c r="I59" s="113" t="s">
        <v>446</v>
      </c>
      <c r="J59" s="113" t="s">
        <v>437</v>
      </c>
      <c r="K59" s="274" t="s">
        <v>4140</v>
      </c>
      <c r="L59" s="115" t="s">
        <v>480</v>
      </c>
      <c r="M59" s="348" t="s">
        <v>4260</v>
      </c>
      <c r="N59" s="348" t="s">
        <v>4142</v>
      </c>
      <c r="O59" s="348" t="s">
        <v>923</v>
      </c>
      <c r="P59" s="348" t="s">
        <v>942</v>
      </c>
      <c r="Q59" s="96" t="s">
        <v>4261</v>
      </c>
      <c r="R59" s="98" t="s">
        <v>4144</v>
      </c>
      <c r="S59" s="98">
        <v>44743</v>
      </c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  <c r="AE59" s="98"/>
      <c r="AF59" s="101"/>
      <c r="AG59" s="111" t="s">
        <v>448</v>
      </c>
      <c r="AH59" s="123">
        <v>100</v>
      </c>
      <c r="AI59" s="96"/>
      <c r="AJ59" s="93"/>
      <c r="AK59" s="96"/>
      <c r="AL59" s="96"/>
      <c r="AM59" s="93" t="s">
        <v>27</v>
      </c>
      <c r="AN59" s="96"/>
    </row>
    <row r="60" spans="1:40" ht="12.75" hidden="1" customHeight="1">
      <c r="A60" s="96" t="s">
        <v>7442</v>
      </c>
      <c r="B60" s="96" t="s">
        <v>915</v>
      </c>
      <c r="C60" s="101" t="s">
        <v>428</v>
      </c>
      <c r="D60" s="108" t="s">
        <v>4221</v>
      </c>
      <c r="E60" s="102"/>
      <c r="F60" s="102" t="s">
        <v>37</v>
      </c>
      <c r="G60" s="102" t="s">
        <v>958</v>
      </c>
      <c r="H60" s="113" t="s">
        <v>441</v>
      </c>
      <c r="I60" s="113" t="s">
        <v>446</v>
      </c>
      <c r="J60" s="113" t="s">
        <v>437</v>
      </c>
      <c r="K60" s="274" t="s">
        <v>4140</v>
      </c>
      <c r="L60" s="115" t="s">
        <v>480</v>
      </c>
      <c r="M60" s="348" t="s">
        <v>4262</v>
      </c>
      <c r="N60" s="348" t="s">
        <v>4142</v>
      </c>
      <c r="O60" s="348" t="s">
        <v>923</v>
      </c>
      <c r="P60" s="348" t="s">
        <v>942</v>
      </c>
      <c r="Q60" s="96" t="s">
        <v>4263</v>
      </c>
      <c r="R60" s="98" t="s">
        <v>4144</v>
      </c>
      <c r="S60" s="98">
        <v>44592</v>
      </c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101"/>
      <c r="AG60" s="111" t="s">
        <v>448</v>
      </c>
      <c r="AH60" s="123">
        <v>100</v>
      </c>
      <c r="AI60" s="96"/>
      <c r="AJ60" s="93"/>
      <c r="AK60" s="96"/>
      <c r="AL60" s="96"/>
      <c r="AM60" s="93" t="s">
        <v>27</v>
      </c>
      <c r="AN60" s="96"/>
    </row>
    <row r="61" spans="1:40" ht="12.75" hidden="1" customHeight="1">
      <c r="A61" s="96" t="s">
        <v>7442</v>
      </c>
      <c r="B61" s="96" t="s">
        <v>915</v>
      </c>
      <c r="C61" s="101" t="s">
        <v>428</v>
      </c>
      <c r="D61" s="108" t="s">
        <v>4221</v>
      </c>
      <c r="E61" s="102"/>
      <c r="F61" s="102" t="s">
        <v>37</v>
      </c>
      <c r="G61" s="102" t="s">
        <v>958</v>
      </c>
      <c r="H61" s="113" t="s">
        <v>441</v>
      </c>
      <c r="I61" s="113" t="s">
        <v>446</v>
      </c>
      <c r="J61" s="113" t="s">
        <v>437</v>
      </c>
      <c r="K61" s="274" t="s">
        <v>4140</v>
      </c>
      <c r="L61" s="115" t="s">
        <v>480</v>
      </c>
      <c r="M61" s="348" t="s">
        <v>4264</v>
      </c>
      <c r="N61" s="348" t="s">
        <v>4142</v>
      </c>
      <c r="O61" s="348" t="s">
        <v>923</v>
      </c>
      <c r="P61" s="348" t="s">
        <v>942</v>
      </c>
      <c r="Q61" s="96" t="s">
        <v>4265</v>
      </c>
      <c r="R61" s="98" t="s">
        <v>4144</v>
      </c>
      <c r="S61" s="98">
        <v>44592</v>
      </c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101"/>
      <c r="AG61" s="111" t="s">
        <v>448</v>
      </c>
      <c r="AH61" s="123">
        <v>100</v>
      </c>
      <c r="AI61" s="96"/>
      <c r="AJ61" s="93"/>
      <c r="AK61" s="96"/>
      <c r="AL61" s="96"/>
      <c r="AM61" s="93" t="s">
        <v>27</v>
      </c>
      <c r="AN61" s="96"/>
    </row>
    <row r="62" spans="1:40" ht="12.75" hidden="1" customHeight="1">
      <c r="A62" s="96" t="s">
        <v>7442</v>
      </c>
      <c r="B62" s="96" t="s">
        <v>915</v>
      </c>
      <c r="C62" s="101" t="s">
        <v>428</v>
      </c>
      <c r="D62" s="108" t="s">
        <v>4221</v>
      </c>
      <c r="E62" s="102"/>
      <c r="F62" s="102" t="s">
        <v>37</v>
      </c>
      <c r="G62" s="102" t="s">
        <v>958</v>
      </c>
      <c r="H62" s="113" t="s">
        <v>441</v>
      </c>
      <c r="I62" s="113" t="s">
        <v>446</v>
      </c>
      <c r="J62" s="113" t="s">
        <v>437</v>
      </c>
      <c r="K62" s="274" t="s">
        <v>4140</v>
      </c>
      <c r="L62" s="115" t="s">
        <v>480</v>
      </c>
      <c r="M62" s="348" t="s">
        <v>4266</v>
      </c>
      <c r="N62" s="348" t="s">
        <v>4142</v>
      </c>
      <c r="O62" s="348" t="s">
        <v>923</v>
      </c>
      <c r="P62" s="348" t="s">
        <v>942</v>
      </c>
      <c r="Q62" s="96" t="s">
        <v>4267</v>
      </c>
      <c r="R62" s="98" t="s">
        <v>4144</v>
      </c>
      <c r="S62" s="98">
        <v>44592</v>
      </c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101"/>
      <c r="AG62" s="111" t="s">
        <v>448</v>
      </c>
      <c r="AH62" s="123">
        <v>100</v>
      </c>
      <c r="AI62" s="96"/>
      <c r="AJ62" s="93"/>
      <c r="AK62" s="96"/>
      <c r="AL62" s="96"/>
      <c r="AM62" s="93" t="s">
        <v>27</v>
      </c>
      <c r="AN62" s="96"/>
    </row>
    <row r="63" spans="1:40" ht="12.75" hidden="1" customHeight="1">
      <c r="A63" s="96" t="s">
        <v>7442</v>
      </c>
      <c r="B63" s="96" t="s">
        <v>915</v>
      </c>
      <c r="C63" s="101" t="s">
        <v>428</v>
      </c>
      <c r="D63" s="108" t="s">
        <v>4221</v>
      </c>
      <c r="E63" s="102"/>
      <c r="F63" s="102" t="s">
        <v>37</v>
      </c>
      <c r="G63" s="102" t="s">
        <v>958</v>
      </c>
      <c r="H63" s="113" t="s">
        <v>441</v>
      </c>
      <c r="I63" s="113" t="s">
        <v>446</v>
      </c>
      <c r="J63" s="113" t="s">
        <v>437</v>
      </c>
      <c r="K63" s="274" t="s">
        <v>4140</v>
      </c>
      <c r="L63" s="115" t="s">
        <v>480</v>
      </c>
      <c r="M63" s="348" t="s">
        <v>4268</v>
      </c>
      <c r="N63" s="348" t="s">
        <v>4142</v>
      </c>
      <c r="O63" s="348" t="s">
        <v>923</v>
      </c>
      <c r="P63" s="348" t="s">
        <v>942</v>
      </c>
      <c r="Q63" s="96" t="s">
        <v>4269</v>
      </c>
      <c r="R63" s="98" t="s">
        <v>4144</v>
      </c>
      <c r="S63" s="98">
        <v>44592</v>
      </c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101"/>
      <c r="AG63" s="111" t="s">
        <v>448</v>
      </c>
      <c r="AH63" s="123">
        <v>100</v>
      </c>
      <c r="AI63" s="96"/>
      <c r="AJ63" s="93"/>
      <c r="AK63" s="96"/>
      <c r="AL63" s="96"/>
      <c r="AM63" s="93" t="s">
        <v>27</v>
      </c>
      <c r="AN63" s="96"/>
    </row>
    <row r="64" spans="1:40" ht="12.75" hidden="1" customHeight="1">
      <c r="A64" s="96" t="s">
        <v>7442</v>
      </c>
      <c r="B64" s="96" t="s">
        <v>915</v>
      </c>
      <c r="C64" s="101" t="s">
        <v>428</v>
      </c>
      <c r="D64" s="108" t="s">
        <v>4221</v>
      </c>
      <c r="E64" s="102"/>
      <c r="F64" s="102" t="s">
        <v>37</v>
      </c>
      <c r="G64" s="102" t="s">
        <v>958</v>
      </c>
      <c r="H64" s="113" t="s">
        <v>441</v>
      </c>
      <c r="I64" s="113" t="s">
        <v>446</v>
      </c>
      <c r="J64" s="113" t="s">
        <v>437</v>
      </c>
      <c r="K64" s="274" t="s">
        <v>4140</v>
      </c>
      <c r="L64" s="115" t="s">
        <v>480</v>
      </c>
      <c r="M64" s="348" t="s">
        <v>4270</v>
      </c>
      <c r="N64" s="348" t="s">
        <v>4142</v>
      </c>
      <c r="O64" s="348" t="s">
        <v>923</v>
      </c>
      <c r="P64" s="348" t="s">
        <v>942</v>
      </c>
      <c r="Q64" s="96" t="s">
        <v>4271</v>
      </c>
      <c r="R64" s="98" t="s">
        <v>4144</v>
      </c>
      <c r="S64" s="98">
        <v>44592</v>
      </c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98"/>
      <c r="AE64" s="98"/>
      <c r="AF64" s="101"/>
      <c r="AG64" s="111" t="s">
        <v>448</v>
      </c>
      <c r="AH64" s="123">
        <v>100</v>
      </c>
      <c r="AI64" s="96"/>
      <c r="AJ64" s="93"/>
      <c r="AK64" s="96"/>
      <c r="AL64" s="96"/>
      <c r="AM64" s="93" t="s">
        <v>27</v>
      </c>
      <c r="AN64" s="96"/>
    </row>
    <row r="65" spans="1:40" ht="12.75" hidden="1" customHeight="1">
      <c r="A65" s="96" t="s">
        <v>7442</v>
      </c>
      <c r="B65" s="96" t="s">
        <v>915</v>
      </c>
      <c r="C65" s="101" t="s">
        <v>428</v>
      </c>
      <c r="D65" s="108" t="s">
        <v>4221</v>
      </c>
      <c r="E65" s="102"/>
      <c r="F65" s="102" t="s">
        <v>37</v>
      </c>
      <c r="G65" s="102" t="s">
        <v>958</v>
      </c>
      <c r="H65" s="113" t="s">
        <v>441</v>
      </c>
      <c r="I65" s="113" t="s">
        <v>446</v>
      </c>
      <c r="J65" s="113" t="s">
        <v>437</v>
      </c>
      <c r="K65" s="274" t="s">
        <v>4140</v>
      </c>
      <c r="L65" s="115" t="s">
        <v>480</v>
      </c>
      <c r="M65" s="348" t="s">
        <v>4272</v>
      </c>
      <c r="N65" s="348" t="s">
        <v>4142</v>
      </c>
      <c r="O65" s="348" t="s">
        <v>923</v>
      </c>
      <c r="P65" s="348" t="s">
        <v>942</v>
      </c>
      <c r="Q65" s="96" t="s">
        <v>4273</v>
      </c>
      <c r="R65" s="98" t="s">
        <v>4144</v>
      </c>
      <c r="S65" s="98">
        <v>44592</v>
      </c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101"/>
      <c r="AG65" s="111" t="s">
        <v>448</v>
      </c>
      <c r="AH65" s="123">
        <v>100</v>
      </c>
      <c r="AI65" s="96"/>
      <c r="AJ65" s="93"/>
      <c r="AK65" s="96"/>
      <c r="AL65" s="96"/>
      <c r="AM65" s="93" t="s">
        <v>27</v>
      </c>
      <c r="AN65" s="96"/>
    </row>
    <row r="66" spans="1:40" ht="12.75" hidden="1" customHeight="1">
      <c r="A66" s="96" t="s">
        <v>1256</v>
      </c>
      <c r="B66" s="96" t="s">
        <v>1292</v>
      </c>
      <c r="C66" s="101" t="s">
        <v>640</v>
      </c>
      <c r="D66" s="102">
        <v>3</v>
      </c>
      <c r="E66" s="109">
        <v>0</v>
      </c>
      <c r="F66" s="96" t="s">
        <v>37</v>
      </c>
      <c r="G66" s="96" t="s">
        <v>1262</v>
      </c>
      <c r="H66" s="96" t="s">
        <v>1323</v>
      </c>
      <c r="I66" s="96" t="s">
        <v>1264</v>
      </c>
      <c r="J66" s="96" t="s">
        <v>437</v>
      </c>
      <c r="K66" s="274" t="s">
        <v>77</v>
      </c>
      <c r="L66" s="96" t="s">
        <v>1326</v>
      </c>
      <c r="M66" s="178" t="s">
        <v>4275</v>
      </c>
      <c r="N66" s="188" t="s">
        <v>4276</v>
      </c>
      <c r="O66" s="178" t="s">
        <v>4274</v>
      </c>
      <c r="P66" s="188" t="s">
        <v>4277</v>
      </c>
      <c r="Q66" s="96" t="s">
        <v>4278</v>
      </c>
      <c r="R66" s="96"/>
      <c r="S66" s="98">
        <v>44893</v>
      </c>
      <c r="T66" s="98">
        <v>45093</v>
      </c>
      <c r="U66" s="369" t="s">
        <v>4279</v>
      </c>
      <c r="V66" s="370">
        <v>45058</v>
      </c>
      <c r="W66" s="98"/>
      <c r="X66" s="98"/>
      <c r="Y66" s="98"/>
      <c r="Z66" s="98"/>
      <c r="AA66" s="108"/>
      <c r="AB66" s="98"/>
      <c r="AC66" s="98"/>
      <c r="AD66" s="98"/>
      <c r="AE66" s="98"/>
      <c r="AF66" s="98"/>
      <c r="AG66" s="111" t="s">
        <v>888</v>
      </c>
      <c r="AH66" s="108">
        <v>0</v>
      </c>
      <c r="AI66" s="108">
        <v>10024</v>
      </c>
      <c r="AJ66" s="108">
        <v>268</v>
      </c>
      <c r="AK66" s="108">
        <v>273</v>
      </c>
      <c r="AL66" s="96" t="s">
        <v>23</v>
      </c>
      <c r="AM66" s="96" t="s">
        <v>23</v>
      </c>
      <c r="AN66" s="103"/>
    </row>
    <row r="67" spans="1:40" ht="12.75" hidden="1" customHeight="1">
      <c r="A67" s="96" t="s">
        <v>1256</v>
      </c>
      <c r="B67" s="96" t="s">
        <v>1292</v>
      </c>
      <c r="C67" s="108" t="s">
        <v>640</v>
      </c>
      <c r="D67" s="109" t="s">
        <v>4280</v>
      </c>
      <c r="E67" s="109" t="s">
        <v>4281</v>
      </c>
      <c r="F67" s="96" t="s">
        <v>37</v>
      </c>
      <c r="G67" s="96" t="s">
        <v>1262</v>
      </c>
      <c r="H67" s="96" t="s">
        <v>1323</v>
      </c>
      <c r="I67" s="96" t="s">
        <v>1264</v>
      </c>
      <c r="J67" s="96" t="s">
        <v>437</v>
      </c>
      <c r="K67" s="274" t="s">
        <v>77</v>
      </c>
      <c r="L67" s="96" t="s">
        <v>1326</v>
      </c>
      <c r="M67" s="178" t="s">
        <v>4275</v>
      </c>
      <c r="N67" s="188" t="s">
        <v>4276</v>
      </c>
      <c r="O67" s="178" t="s">
        <v>4274</v>
      </c>
      <c r="P67" s="188" t="s">
        <v>4277</v>
      </c>
      <c r="Q67" s="96" t="s">
        <v>4282</v>
      </c>
      <c r="R67" s="96" t="s">
        <v>4144</v>
      </c>
      <c r="S67" s="98">
        <v>44893</v>
      </c>
      <c r="T67" s="98">
        <v>45162</v>
      </c>
      <c r="U67" s="98" t="s">
        <v>4283</v>
      </c>
      <c r="V67" s="371">
        <v>44915</v>
      </c>
      <c r="W67" s="371">
        <v>44909</v>
      </c>
      <c r="X67" s="98"/>
      <c r="Y67" s="98">
        <v>45050</v>
      </c>
      <c r="Z67" s="98">
        <v>45029</v>
      </c>
      <c r="AA67" s="108">
        <f t="shared" ref="AA67:AA98" ca="1" si="0">IF(TODAY()-Y67&gt;0,TODAY()-Y67, "")</f>
        <v>339</v>
      </c>
      <c r="AB67" s="98">
        <v>44882</v>
      </c>
      <c r="AC67" s="98">
        <v>44882</v>
      </c>
      <c r="AD67" s="98">
        <v>44882</v>
      </c>
      <c r="AE67" s="98">
        <v>45043</v>
      </c>
      <c r="AF67" s="98">
        <v>45043</v>
      </c>
      <c r="AG67" s="111" t="s">
        <v>888</v>
      </c>
      <c r="AH67" s="108">
        <v>20</v>
      </c>
      <c r="AI67" s="108">
        <v>4864</v>
      </c>
      <c r="AJ67" s="108">
        <v>375</v>
      </c>
      <c r="AK67" s="108">
        <v>377</v>
      </c>
      <c r="AL67" s="96" t="s">
        <v>23</v>
      </c>
      <c r="AM67" s="96" t="s">
        <v>27</v>
      </c>
      <c r="AN67" s="103"/>
    </row>
    <row r="68" spans="1:40" ht="12.75" hidden="1" customHeight="1">
      <c r="A68" s="96" t="s">
        <v>1256</v>
      </c>
      <c r="B68" s="96" t="s">
        <v>1292</v>
      </c>
      <c r="C68" s="108" t="s">
        <v>640</v>
      </c>
      <c r="D68" s="109" t="s">
        <v>4280</v>
      </c>
      <c r="E68" s="109" t="s">
        <v>4281</v>
      </c>
      <c r="F68" s="96" t="s">
        <v>37</v>
      </c>
      <c r="G68" s="96" t="s">
        <v>1262</v>
      </c>
      <c r="H68" s="96" t="s">
        <v>1323</v>
      </c>
      <c r="I68" s="96" t="s">
        <v>1264</v>
      </c>
      <c r="J68" s="96" t="s">
        <v>437</v>
      </c>
      <c r="K68" s="274" t="s">
        <v>77</v>
      </c>
      <c r="L68" s="96" t="s">
        <v>1326</v>
      </c>
      <c r="M68" s="178" t="s">
        <v>4275</v>
      </c>
      <c r="N68" s="188" t="s">
        <v>4276</v>
      </c>
      <c r="O68" s="178" t="s">
        <v>4274</v>
      </c>
      <c r="P68" s="188" t="s">
        <v>4277</v>
      </c>
      <c r="Q68" s="96" t="s">
        <v>4282</v>
      </c>
      <c r="R68" s="96" t="s">
        <v>4144</v>
      </c>
      <c r="S68" s="98">
        <v>44893</v>
      </c>
      <c r="T68" s="98">
        <v>45162</v>
      </c>
      <c r="U68" s="98" t="s">
        <v>4284</v>
      </c>
      <c r="V68" s="372">
        <v>44987</v>
      </c>
      <c r="W68" s="372">
        <v>44992</v>
      </c>
      <c r="X68" s="246"/>
      <c r="Y68" s="98">
        <v>45050</v>
      </c>
      <c r="Z68" s="98">
        <v>45029</v>
      </c>
      <c r="AA68" s="108">
        <f t="shared" ca="1" si="0"/>
        <v>339</v>
      </c>
      <c r="AB68" s="98">
        <v>44882</v>
      </c>
      <c r="AC68" s="98">
        <v>44882</v>
      </c>
      <c r="AD68" s="98">
        <v>44882</v>
      </c>
      <c r="AE68" s="98">
        <v>45043</v>
      </c>
      <c r="AF68" s="98">
        <v>45043</v>
      </c>
      <c r="AG68" s="111" t="s">
        <v>888</v>
      </c>
      <c r="AH68" s="108">
        <v>20</v>
      </c>
      <c r="AI68" s="108">
        <v>4864</v>
      </c>
      <c r="AJ68" s="108">
        <v>375</v>
      </c>
      <c r="AK68" s="108">
        <v>377</v>
      </c>
      <c r="AL68" s="96" t="s">
        <v>23</v>
      </c>
      <c r="AM68" s="96" t="s">
        <v>27</v>
      </c>
      <c r="AN68" s="103"/>
    </row>
    <row r="69" spans="1:40" ht="12.75" hidden="1" customHeight="1">
      <c r="A69" s="96" t="s">
        <v>1256</v>
      </c>
      <c r="B69" s="96" t="s">
        <v>1292</v>
      </c>
      <c r="C69" s="108" t="s">
        <v>640</v>
      </c>
      <c r="D69" s="109" t="s">
        <v>4280</v>
      </c>
      <c r="E69" s="109" t="s">
        <v>4281</v>
      </c>
      <c r="F69" s="96" t="s">
        <v>37</v>
      </c>
      <c r="G69" s="96" t="s">
        <v>1262</v>
      </c>
      <c r="H69" s="96" t="s">
        <v>1323</v>
      </c>
      <c r="I69" s="96" t="s">
        <v>1264</v>
      </c>
      <c r="J69" s="96" t="s">
        <v>437</v>
      </c>
      <c r="K69" s="274" t="s">
        <v>77</v>
      </c>
      <c r="L69" s="96" t="s">
        <v>1326</v>
      </c>
      <c r="M69" s="178" t="s">
        <v>4275</v>
      </c>
      <c r="N69" s="188" t="s">
        <v>4276</v>
      </c>
      <c r="O69" s="178" t="s">
        <v>4274</v>
      </c>
      <c r="P69" s="188" t="s">
        <v>4277</v>
      </c>
      <c r="Q69" s="96" t="s">
        <v>4282</v>
      </c>
      <c r="R69" s="96" t="s">
        <v>4144</v>
      </c>
      <c r="S69" s="98">
        <v>44893</v>
      </c>
      <c r="T69" s="98">
        <v>45162</v>
      </c>
      <c r="U69" s="98" t="s">
        <v>4285</v>
      </c>
      <c r="V69" s="372">
        <v>45028</v>
      </c>
      <c r="W69" s="246"/>
      <c r="X69" s="246"/>
      <c r="Y69" s="98">
        <v>45050</v>
      </c>
      <c r="Z69" s="98">
        <v>45029</v>
      </c>
      <c r="AA69" s="108">
        <f t="shared" ca="1" si="0"/>
        <v>339</v>
      </c>
      <c r="AB69" s="98">
        <v>44882</v>
      </c>
      <c r="AC69" s="98">
        <v>44882</v>
      </c>
      <c r="AD69" s="98">
        <v>44882</v>
      </c>
      <c r="AE69" s="98">
        <v>45043</v>
      </c>
      <c r="AF69" s="98">
        <v>45043</v>
      </c>
      <c r="AG69" s="111" t="s">
        <v>888</v>
      </c>
      <c r="AH69" s="108">
        <v>20</v>
      </c>
      <c r="AI69" s="108">
        <v>4864</v>
      </c>
      <c r="AJ69" s="108">
        <v>375</v>
      </c>
      <c r="AK69" s="108">
        <v>377</v>
      </c>
      <c r="AL69" s="96" t="s">
        <v>23</v>
      </c>
      <c r="AM69" s="96" t="s">
        <v>27</v>
      </c>
      <c r="AN69" s="103"/>
    </row>
    <row r="70" spans="1:40" ht="12.75" hidden="1" customHeight="1">
      <c r="A70" s="96" t="s">
        <v>1256</v>
      </c>
      <c r="B70" s="96" t="s">
        <v>1292</v>
      </c>
      <c r="C70" s="108" t="s">
        <v>640</v>
      </c>
      <c r="D70" s="109" t="s">
        <v>4280</v>
      </c>
      <c r="E70" s="109" t="s">
        <v>4281</v>
      </c>
      <c r="F70" s="96" t="s">
        <v>37</v>
      </c>
      <c r="G70" s="96" t="s">
        <v>1262</v>
      </c>
      <c r="H70" s="96" t="s">
        <v>1323</v>
      </c>
      <c r="I70" s="96" t="s">
        <v>1264</v>
      </c>
      <c r="J70" s="96" t="s">
        <v>437</v>
      </c>
      <c r="K70" s="274" t="s">
        <v>77</v>
      </c>
      <c r="L70" s="96" t="s">
        <v>1326</v>
      </c>
      <c r="M70" s="178" t="s">
        <v>4275</v>
      </c>
      <c r="N70" s="188" t="s">
        <v>4276</v>
      </c>
      <c r="O70" s="178" t="s">
        <v>4274</v>
      </c>
      <c r="P70" s="188" t="s">
        <v>4277</v>
      </c>
      <c r="Q70" s="96" t="s">
        <v>4282</v>
      </c>
      <c r="R70" s="96" t="s">
        <v>4144</v>
      </c>
      <c r="S70" s="98">
        <v>44893</v>
      </c>
      <c r="T70" s="98">
        <v>45162</v>
      </c>
      <c r="U70" s="98" t="s">
        <v>4286</v>
      </c>
      <c r="V70" s="372">
        <v>45049</v>
      </c>
      <c r="W70" s="246"/>
      <c r="X70" s="246"/>
      <c r="Y70" s="98">
        <v>45050</v>
      </c>
      <c r="Z70" s="98">
        <v>45029</v>
      </c>
      <c r="AA70" s="108">
        <f t="shared" ca="1" si="0"/>
        <v>339</v>
      </c>
      <c r="AB70" s="98">
        <v>44882</v>
      </c>
      <c r="AC70" s="98">
        <v>44882</v>
      </c>
      <c r="AD70" s="98">
        <v>44882</v>
      </c>
      <c r="AE70" s="98">
        <v>45043</v>
      </c>
      <c r="AF70" s="98">
        <v>45043</v>
      </c>
      <c r="AG70" s="111" t="s">
        <v>888</v>
      </c>
      <c r="AH70" s="108">
        <v>20</v>
      </c>
      <c r="AI70" s="108">
        <v>4864</v>
      </c>
      <c r="AJ70" s="108">
        <v>375</v>
      </c>
      <c r="AK70" s="108">
        <v>377</v>
      </c>
      <c r="AL70" s="96" t="s">
        <v>23</v>
      </c>
      <c r="AM70" s="96" t="s">
        <v>23</v>
      </c>
      <c r="AN70" s="103"/>
    </row>
    <row r="71" spans="1:40" ht="12.75" hidden="1" customHeight="1">
      <c r="A71" s="96" t="s">
        <v>1256</v>
      </c>
      <c r="B71" s="96" t="s">
        <v>1292</v>
      </c>
      <c r="C71" s="108" t="s">
        <v>640</v>
      </c>
      <c r="D71" s="109" t="s">
        <v>4280</v>
      </c>
      <c r="E71" s="109" t="s">
        <v>4281</v>
      </c>
      <c r="F71" s="96" t="s">
        <v>37</v>
      </c>
      <c r="G71" s="96" t="s">
        <v>1262</v>
      </c>
      <c r="H71" s="96" t="s">
        <v>1323</v>
      </c>
      <c r="I71" s="96" t="s">
        <v>1264</v>
      </c>
      <c r="J71" s="96" t="s">
        <v>437</v>
      </c>
      <c r="K71" s="274" t="s">
        <v>77</v>
      </c>
      <c r="L71" s="96" t="s">
        <v>1326</v>
      </c>
      <c r="M71" s="178" t="s">
        <v>4275</v>
      </c>
      <c r="N71" s="188" t="s">
        <v>4276</v>
      </c>
      <c r="O71" s="178" t="s">
        <v>4274</v>
      </c>
      <c r="P71" s="188" t="s">
        <v>4277</v>
      </c>
      <c r="Q71" s="96" t="s">
        <v>4282</v>
      </c>
      <c r="R71" s="96" t="s">
        <v>4144</v>
      </c>
      <c r="S71" s="98">
        <v>44893</v>
      </c>
      <c r="T71" s="98">
        <v>45162</v>
      </c>
      <c r="U71" s="369" t="s">
        <v>4287</v>
      </c>
      <c r="V71" s="370">
        <v>45129</v>
      </c>
      <c r="W71" s="246"/>
      <c r="X71" s="246"/>
      <c r="Y71" s="98">
        <v>45050</v>
      </c>
      <c r="Z71" s="98">
        <v>45029</v>
      </c>
      <c r="AA71" s="108">
        <f t="shared" ca="1" si="0"/>
        <v>339</v>
      </c>
      <c r="AB71" s="246"/>
      <c r="AC71" s="246"/>
      <c r="AD71" s="246"/>
      <c r="AE71" s="98">
        <v>45043</v>
      </c>
      <c r="AF71" s="98">
        <v>45043</v>
      </c>
      <c r="AG71" s="111" t="s">
        <v>888</v>
      </c>
      <c r="AH71" s="108">
        <v>20</v>
      </c>
      <c r="AI71" s="108"/>
      <c r="AJ71" s="108"/>
      <c r="AK71" s="108"/>
      <c r="AL71" s="96" t="s">
        <v>23</v>
      </c>
      <c r="AM71" s="96" t="s">
        <v>23</v>
      </c>
      <c r="AN71" s="103"/>
    </row>
    <row r="72" spans="1:40" ht="12.75" hidden="1" customHeight="1">
      <c r="A72" s="96" t="s">
        <v>1256</v>
      </c>
      <c r="B72" s="96" t="s">
        <v>1292</v>
      </c>
      <c r="C72" s="108" t="s">
        <v>640</v>
      </c>
      <c r="D72" s="109" t="s">
        <v>4280</v>
      </c>
      <c r="E72" s="109" t="s">
        <v>4281</v>
      </c>
      <c r="F72" s="96" t="s">
        <v>37</v>
      </c>
      <c r="G72" s="96" t="s">
        <v>1262</v>
      </c>
      <c r="H72" s="96" t="s">
        <v>1323</v>
      </c>
      <c r="I72" s="96" t="s">
        <v>1264</v>
      </c>
      <c r="J72" s="96" t="s">
        <v>437</v>
      </c>
      <c r="K72" s="274" t="s">
        <v>77</v>
      </c>
      <c r="L72" s="96" t="s">
        <v>1326</v>
      </c>
      <c r="M72" s="178" t="s">
        <v>4275</v>
      </c>
      <c r="N72" s="188" t="s">
        <v>4276</v>
      </c>
      <c r="O72" s="178" t="s">
        <v>4274</v>
      </c>
      <c r="P72" s="188" t="s">
        <v>4277</v>
      </c>
      <c r="Q72" s="96" t="s">
        <v>4282</v>
      </c>
      <c r="R72" s="96" t="s">
        <v>4144</v>
      </c>
      <c r="S72" s="98">
        <v>44893</v>
      </c>
      <c r="T72" s="98">
        <v>45162</v>
      </c>
      <c r="U72" s="369" t="s">
        <v>4288</v>
      </c>
      <c r="V72" s="370">
        <v>45162</v>
      </c>
      <c r="W72" s="246"/>
      <c r="X72" s="246"/>
      <c r="Y72" s="98">
        <v>45050</v>
      </c>
      <c r="Z72" s="98">
        <v>45029</v>
      </c>
      <c r="AA72" s="108">
        <f t="shared" ca="1" si="0"/>
        <v>339</v>
      </c>
      <c r="AB72" s="246"/>
      <c r="AC72" s="246"/>
      <c r="AD72" s="246"/>
      <c r="AE72" s="98">
        <v>45043</v>
      </c>
      <c r="AF72" s="98">
        <v>45043</v>
      </c>
      <c r="AG72" s="111" t="s">
        <v>888</v>
      </c>
      <c r="AH72" s="108">
        <v>20</v>
      </c>
      <c r="AI72" s="108"/>
      <c r="AJ72" s="108"/>
      <c r="AK72" s="108"/>
      <c r="AL72" s="96" t="s">
        <v>23</v>
      </c>
      <c r="AM72" s="96" t="s">
        <v>23</v>
      </c>
      <c r="AN72" s="103"/>
    </row>
    <row r="73" spans="1:40" ht="12.75" hidden="1" customHeight="1">
      <c r="A73" s="96" t="s">
        <v>1256</v>
      </c>
      <c r="B73" s="96" t="s">
        <v>1292</v>
      </c>
      <c r="C73" s="108" t="s">
        <v>640</v>
      </c>
      <c r="D73" s="109" t="s">
        <v>4280</v>
      </c>
      <c r="E73" s="109" t="s">
        <v>4289</v>
      </c>
      <c r="F73" s="96" t="s">
        <v>37</v>
      </c>
      <c r="G73" s="96" t="s">
        <v>1262</v>
      </c>
      <c r="H73" s="96" t="s">
        <v>1323</v>
      </c>
      <c r="I73" s="96" t="s">
        <v>1264</v>
      </c>
      <c r="J73" s="96" t="s">
        <v>437</v>
      </c>
      <c r="K73" s="274" t="s">
        <v>77</v>
      </c>
      <c r="L73" s="96" t="s">
        <v>1326</v>
      </c>
      <c r="M73" s="178" t="s">
        <v>4275</v>
      </c>
      <c r="N73" s="188" t="s">
        <v>4276</v>
      </c>
      <c r="O73" s="178" t="s">
        <v>4274</v>
      </c>
      <c r="P73" s="188" t="s">
        <v>4277</v>
      </c>
      <c r="Q73" s="96" t="s">
        <v>4290</v>
      </c>
      <c r="R73" s="96" t="s">
        <v>4144</v>
      </c>
      <c r="S73" s="98">
        <v>44893</v>
      </c>
      <c r="T73" s="98">
        <v>45162</v>
      </c>
      <c r="U73" s="369" t="s">
        <v>4291</v>
      </c>
      <c r="V73" s="371">
        <v>44945</v>
      </c>
      <c r="W73" s="370">
        <v>44925</v>
      </c>
      <c r="X73" s="98"/>
      <c r="Y73" s="98">
        <v>45050</v>
      </c>
      <c r="Z73" s="98">
        <v>45029</v>
      </c>
      <c r="AA73" s="108">
        <f t="shared" ca="1" si="0"/>
        <v>339</v>
      </c>
      <c r="AB73" s="98">
        <v>44882</v>
      </c>
      <c r="AC73" s="98">
        <v>44882</v>
      </c>
      <c r="AD73" s="98">
        <v>44882</v>
      </c>
      <c r="AE73" s="98">
        <v>45043</v>
      </c>
      <c r="AF73" s="98">
        <v>45043</v>
      </c>
      <c r="AG73" s="111" t="s">
        <v>888</v>
      </c>
      <c r="AH73" s="108">
        <v>20</v>
      </c>
      <c r="AI73" s="108">
        <v>4864</v>
      </c>
      <c r="AJ73" s="108">
        <v>375</v>
      </c>
      <c r="AK73" s="108">
        <v>377</v>
      </c>
      <c r="AL73" s="96" t="s">
        <v>23</v>
      </c>
      <c r="AM73" s="96" t="s">
        <v>27</v>
      </c>
      <c r="AN73" s="103"/>
    </row>
    <row r="74" spans="1:40" ht="12.75" hidden="1" customHeight="1">
      <c r="A74" s="96" t="s">
        <v>1256</v>
      </c>
      <c r="B74" s="96" t="s">
        <v>1292</v>
      </c>
      <c r="C74" s="108" t="s">
        <v>640</v>
      </c>
      <c r="D74" s="109" t="s">
        <v>4280</v>
      </c>
      <c r="E74" s="109" t="s">
        <v>4289</v>
      </c>
      <c r="F74" s="96" t="s">
        <v>37</v>
      </c>
      <c r="G74" s="96" t="s">
        <v>1262</v>
      </c>
      <c r="H74" s="96" t="s">
        <v>1323</v>
      </c>
      <c r="I74" s="96" t="s">
        <v>1264</v>
      </c>
      <c r="J74" s="96" t="s">
        <v>437</v>
      </c>
      <c r="K74" s="274" t="s">
        <v>77</v>
      </c>
      <c r="L74" s="96" t="s">
        <v>1326</v>
      </c>
      <c r="M74" s="178" t="s">
        <v>4275</v>
      </c>
      <c r="N74" s="188" t="s">
        <v>4276</v>
      </c>
      <c r="O74" s="178" t="s">
        <v>4274</v>
      </c>
      <c r="P74" s="188" t="s">
        <v>4277</v>
      </c>
      <c r="Q74" s="96" t="s">
        <v>4290</v>
      </c>
      <c r="R74" s="96" t="s">
        <v>4144</v>
      </c>
      <c r="S74" s="98">
        <v>44893</v>
      </c>
      <c r="T74" s="98">
        <v>45162</v>
      </c>
      <c r="U74" s="373" t="s">
        <v>4292</v>
      </c>
      <c r="V74" s="372">
        <v>44987</v>
      </c>
      <c r="W74" s="374">
        <v>44992</v>
      </c>
      <c r="X74" s="246"/>
      <c r="Y74" s="98">
        <v>45050</v>
      </c>
      <c r="Z74" s="98">
        <v>45029</v>
      </c>
      <c r="AA74" s="108">
        <f t="shared" ca="1" si="0"/>
        <v>339</v>
      </c>
      <c r="AB74" s="246"/>
      <c r="AC74" s="246"/>
      <c r="AD74" s="246"/>
      <c r="AE74" s="98">
        <v>45043</v>
      </c>
      <c r="AF74" s="98">
        <v>45043</v>
      </c>
      <c r="AG74" s="111" t="s">
        <v>888</v>
      </c>
      <c r="AH74" s="108">
        <v>20</v>
      </c>
      <c r="AI74" s="108"/>
      <c r="AJ74" s="108"/>
      <c r="AK74" s="108"/>
      <c r="AL74" s="96" t="s">
        <v>23</v>
      </c>
      <c r="AM74" s="96" t="s">
        <v>27</v>
      </c>
      <c r="AN74" s="103"/>
    </row>
    <row r="75" spans="1:40" ht="12.75" hidden="1" customHeight="1">
      <c r="A75" s="96" t="s">
        <v>1256</v>
      </c>
      <c r="B75" s="96" t="s">
        <v>1292</v>
      </c>
      <c r="C75" s="108" t="s">
        <v>640</v>
      </c>
      <c r="D75" s="109" t="s">
        <v>4280</v>
      </c>
      <c r="E75" s="109" t="s">
        <v>4289</v>
      </c>
      <c r="F75" s="96" t="s">
        <v>37</v>
      </c>
      <c r="G75" s="96" t="s">
        <v>1262</v>
      </c>
      <c r="H75" s="96" t="s">
        <v>1323</v>
      </c>
      <c r="I75" s="96" t="s">
        <v>1264</v>
      </c>
      <c r="J75" s="96" t="s">
        <v>437</v>
      </c>
      <c r="K75" s="274" t="s">
        <v>77</v>
      </c>
      <c r="L75" s="96" t="s">
        <v>1326</v>
      </c>
      <c r="M75" s="178" t="s">
        <v>4275</v>
      </c>
      <c r="N75" s="188" t="s">
        <v>4276</v>
      </c>
      <c r="O75" s="178" t="s">
        <v>4274</v>
      </c>
      <c r="P75" s="188" t="s">
        <v>4277</v>
      </c>
      <c r="Q75" s="96" t="s">
        <v>4290</v>
      </c>
      <c r="R75" s="96" t="s">
        <v>4144</v>
      </c>
      <c r="S75" s="98">
        <v>44893</v>
      </c>
      <c r="T75" s="98">
        <v>45162</v>
      </c>
      <c r="U75" s="373" t="s">
        <v>4293</v>
      </c>
      <c r="V75" s="372">
        <v>45028</v>
      </c>
      <c r="W75" s="375"/>
      <c r="X75" s="246"/>
      <c r="Y75" s="98">
        <v>45050</v>
      </c>
      <c r="Z75" s="98">
        <v>45029</v>
      </c>
      <c r="AA75" s="108">
        <f t="shared" ca="1" si="0"/>
        <v>339</v>
      </c>
      <c r="AB75" s="246"/>
      <c r="AC75" s="246"/>
      <c r="AD75" s="246"/>
      <c r="AE75" s="98">
        <v>45043</v>
      </c>
      <c r="AF75" s="98">
        <v>45043</v>
      </c>
      <c r="AG75" s="111" t="s">
        <v>888</v>
      </c>
      <c r="AH75" s="108">
        <v>20</v>
      </c>
      <c r="AI75" s="108"/>
      <c r="AJ75" s="108"/>
      <c r="AK75" s="108"/>
      <c r="AL75" s="96" t="s">
        <v>23</v>
      </c>
      <c r="AM75" s="96" t="s">
        <v>27</v>
      </c>
      <c r="AN75" s="103"/>
    </row>
    <row r="76" spans="1:40" ht="12.75" hidden="1" customHeight="1">
      <c r="A76" s="96" t="s">
        <v>1256</v>
      </c>
      <c r="B76" s="96" t="s">
        <v>1292</v>
      </c>
      <c r="C76" s="108" t="s">
        <v>640</v>
      </c>
      <c r="D76" s="109" t="s">
        <v>4280</v>
      </c>
      <c r="E76" s="109" t="s">
        <v>4289</v>
      </c>
      <c r="F76" s="96" t="s">
        <v>37</v>
      </c>
      <c r="G76" s="96" t="s">
        <v>1262</v>
      </c>
      <c r="H76" s="96" t="s">
        <v>1323</v>
      </c>
      <c r="I76" s="96" t="s">
        <v>1264</v>
      </c>
      <c r="J76" s="96" t="s">
        <v>437</v>
      </c>
      <c r="K76" s="274" t="s">
        <v>77</v>
      </c>
      <c r="L76" s="96" t="s">
        <v>1326</v>
      </c>
      <c r="M76" s="178" t="s">
        <v>4275</v>
      </c>
      <c r="N76" s="188" t="s">
        <v>4276</v>
      </c>
      <c r="O76" s="178" t="s">
        <v>4274</v>
      </c>
      <c r="P76" s="188" t="s">
        <v>4277</v>
      </c>
      <c r="Q76" s="96" t="s">
        <v>4290</v>
      </c>
      <c r="R76" s="96" t="s">
        <v>4144</v>
      </c>
      <c r="S76" s="98">
        <v>44893</v>
      </c>
      <c r="T76" s="98">
        <v>45162</v>
      </c>
      <c r="U76" s="373" t="s">
        <v>4294</v>
      </c>
      <c r="V76" s="372">
        <v>45049</v>
      </c>
      <c r="W76" s="375"/>
      <c r="X76" s="246"/>
      <c r="Y76" s="98">
        <v>45050</v>
      </c>
      <c r="Z76" s="98">
        <v>45029</v>
      </c>
      <c r="AA76" s="108">
        <f t="shared" ca="1" si="0"/>
        <v>339</v>
      </c>
      <c r="AB76" s="246"/>
      <c r="AC76" s="246"/>
      <c r="AD76" s="246"/>
      <c r="AE76" s="98">
        <v>45043</v>
      </c>
      <c r="AF76" s="98">
        <v>45043</v>
      </c>
      <c r="AG76" s="111" t="s">
        <v>888</v>
      </c>
      <c r="AH76" s="108">
        <v>20</v>
      </c>
      <c r="AI76" s="108"/>
      <c r="AJ76" s="108"/>
      <c r="AK76" s="108"/>
      <c r="AL76" s="96" t="s">
        <v>23</v>
      </c>
      <c r="AM76" s="96" t="s">
        <v>27</v>
      </c>
      <c r="AN76" s="103"/>
    </row>
    <row r="77" spans="1:40" ht="12.75" hidden="1" customHeight="1">
      <c r="A77" s="96" t="s">
        <v>1256</v>
      </c>
      <c r="B77" s="96" t="s">
        <v>1292</v>
      </c>
      <c r="C77" s="108" t="s">
        <v>640</v>
      </c>
      <c r="D77" s="109" t="s">
        <v>4280</v>
      </c>
      <c r="E77" s="109" t="s">
        <v>4295</v>
      </c>
      <c r="F77" s="96" t="s">
        <v>37</v>
      </c>
      <c r="G77" s="96" t="s">
        <v>1262</v>
      </c>
      <c r="H77" s="96" t="s">
        <v>1323</v>
      </c>
      <c r="I77" s="96" t="s">
        <v>1264</v>
      </c>
      <c r="J77" s="96" t="s">
        <v>437</v>
      </c>
      <c r="K77" s="274" t="s">
        <v>77</v>
      </c>
      <c r="L77" s="96" t="s">
        <v>1326</v>
      </c>
      <c r="M77" s="178" t="s">
        <v>4275</v>
      </c>
      <c r="N77" s="188" t="s">
        <v>4276</v>
      </c>
      <c r="O77" s="178" t="s">
        <v>4274</v>
      </c>
      <c r="P77" s="188" t="s">
        <v>4277</v>
      </c>
      <c r="Q77" s="96" t="s">
        <v>4296</v>
      </c>
      <c r="R77" s="96" t="s">
        <v>4144</v>
      </c>
      <c r="S77" s="98">
        <v>44893</v>
      </c>
      <c r="T77" s="98">
        <v>45162</v>
      </c>
      <c r="U77" s="369" t="s">
        <v>4297</v>
      </c>
      <c r="V77" s="370">
        <v>44945</v>
      </c>
      <c r="W77" s="370">
        <v>44925</v>
      </c>
      <c r="X77" s="246"/>
      <c r="Y77" s="98">
        <v>45050</v>
      </c>
      <c r="Z77" s="98">
        <v>45029</v>
      </c>
      <c r="AA77" s="108">
        <f t="shared" ca="1" si="0"/>
        <v>339</v>
      </c>
      <c r="AB77" s="246"/>
      <c r="AC77" s="246"/>
      <c r="AD77" s="246"/>
      <c r="AE77" s="98">
        <v>45043</v>
      </c>
      <c r="AF77" s="98">
        <v>45043</v>
      </c>
      <c r="AG77" s="111" t="s">
        <v>888</v>
      </c>
      <c r="AH77" s="108">
        <v>20</v>
      </c>
      <c r="AI77" s="108"/>
      <c r="AJ77" s="108"/>
      <c r="AK77" s="108"/>
      <c r="AL77" s="96" t="s">
        <v>23</v>
      </c>
      <c r="AM77" s="96" t="s">
        <v>27</v>
      </c>
      <c r="AN77" s="103"/>
    </row>
    <row r="78" spans="1:40" ht="12.75" hidden="1" customHeight="1">
      <c r="A78" s="96" t="s">
        <v>1256</v>
      </c>
      <c r="B78" s="96" t="s">
        <v>1292</v>
      </c>
      <c r="C78" s="108" t="s">
        <v>640</v>
      </c>
      <c r="D78" s="109" t="s">
        <v>4280</v>
      </c>
      <c r="E78" s="109" t="s">
        <v>4295</v>
      </c>
      <c r="F78" s="96" t="s">
        <v>37</v>
      </c>
      <c r="G78" s="96" t="s">
        <v>1262</v>
      </c>
      <c r="H78" s="96" t="s">
        <v>1323</v>
      </c>
      <c r="I78" s="96" t="s">
        <v>1264</v>
      </c>
      <c r="J78" s="96" t="s">
        <v>437</v>
      </c>
      <c r="K78" s="274" t="s">
        <v>77</v>
      </c>
      <c r="L78" s="96" t="s">
        <v>1326</v>
      </c>
      <c r="M78" s="178" t="s">
        <v>4275</v>
      </c>
      <c r="N78" s="188" t="s">
        <v>4276</v>
      </c>
      <c r="O78" s="178" t="s">
        <v>4274</v>
      </c>
      <c r="P78" s="188" t="s">
        <v>4277</v>
      </c>
      <c r="Q78" s="96" t="s">
        <v>4296</v>
      </c>
      <c r="R78" s="96" t="s">
        <v>4144</v>
      </c>
      <c r="S78" s="98">
        <v>44893</v>
      </c>
      <c r="T78" s="98">
        <v>45162</v>
      </c>
      <c r="U78" s="373" t="s">
        <v>4298</v>
      </c>
      <c r="V78" s="374">
        <v>44987</v>
      </c>
      <c r="W78" s="374">
        <v>44992</v>
      </c>
      <c r="X78" s="246"/>
      <c r="Y78" s="98">
        <v>45050</v>
      </c>
      <c r="Z78" s="98">
        <v>45029</v>
      </c>
      <c r="AA78" s="108">
        <f t="shared" ca="1" si="0"/>
        <v>339</v>
      </c>
      <c r="AB78" s="246"/>
      <c r="AC78" s="246"/>
      <c r="AD78" s="246"/>
      <c r="AE78" s="98">
        <v>45043</v>
      </c>
      <c r="AF78" s="98">
        <v>45043</v>
      </c>
      <c r="AG78" s="111" t="s">
        <v>888</v>
      </c>
      <c r="AH78" s="108">
        <v>20</v>
      </c>
      <c r="AI78" s="108"/>
      <c r="AJ78" s="108"/>
      <c r="AK78" s="108"/>
      <c r="AL78" s="96" t="s">
        <v>23</v>
      </c>
      <c r="AM78" s="96" t="s">
        <v>27</v>
      </c>
      <c r="AN78" s="103"/>
    </row>
    <row r="79" spans="1:40" ht="12.75" hidden="1" customHeight="1">
      <c r="A79" s="96" t="s">
        <v>1256</v>
      </c>
      <c r="B79" s="96" t="s">
        <v>1292</v>
      </c>
      <c r="C79" s="108" t="s">
        <v>640</v>
      </c>
      <c r="D79" s="109" t="s">
        <v>4280</v>
      </c>
      <c r="E79" s="109" t="s">
        <v>4295</v>
      </c>
      <c r="F79" s="96" t="s">
        <v>37</v>
      </c>
      <c r="G79" s="96" t="s">
        <v>1262</v>
      </c>
      <c r="H79" s="96" t="s">
        <v>1323</v>
      </c>
      <c r="I79" s="96" t="s">
        <v>1264</v>
      </c>
      <c r="J79" s="96" t="s">
        <v>437</v>
      </c>
      <c r="K79" s="274" t="s">
        <v>77</v>
      </c>
      <c r="L79" s="96" t="s">
        <v>1326</v>
      </c>
      <c r="M79" s="178" t="s">
        <v>4275</v>
      </c>
      <c r="N79" s="188" t="s">
        <v>4276</v>
      </c>
      <c r="O79" s="178" t="s">
        <v>4274</v>
      </c>
      <c r="P79" s="188" t="s">
        <v>4277</v>
      </c>
      <c r="Q79" s="96" t="s">
        <v>4296</v>
      </c>
      <c r="R79" s="96" t="s">
        <v>4144</v>
      </c>
      <c r="S79" s="98">
        <v>44893</v>
      </c>
      <c r="T79" s="98">
        <v>45162</v>
      </c>
      <c r="U79" s="373" t="s">
        <v>4299</v>
      </c>
      <c r="V79" s="374">
        <v>45028</v>
      </c>
      <c r="W79" s="375"/>
      <c r="X79" s="246"/>
      <c r="Y79" s="98">
        <v>45050</v>
      </c>
      <c r="Z79" s="98">
        <v>45029</v>
      </c>
      <c r="AA79" s="108">
        <f t="shared" ca="1" si="0"/>
        <v>339</v>
      </c>
      <c r="AB79" s="246"/>
      <c r="AC79" s="246"/>
      <c r="AD79" s="246"/>
      <c r="AE79" s="98">
        <v>45043</v>
      </c>
      <c r="AF79" s="98">
        <v>45043</v>
      </c>
      <c r="AG79" s="111" t="s">
        <v>888</v>
      </c>
      <c r="AH79" s="108">
        <v>20</v>
      </c>
      <c r="AI79" s="108"/>
      <c r="AJ79" s="108"/>
      <c r="AK79" s="108"/>
      <c r="AL79" s="96" t="s">
        <v>23</v>
      </c>
      <c r="AM79" s="96" t="s">
        <v>27</v>
      </c>
      <c r="AN79" s="103"/>
    </row>
    <row r="80" spans="1:40" ht="12.75" hidden="1" customHeight="1">
      <c r="A80" s="96" t="s">
        <v>1256</v>
      </c>
      <c r="B80" s="96" t="s">
        <v>1292</v>
      </c>
      <c r="C80" s="108" t="s">
        <v>640</v>
      </c>
      <c r="D80" s="109" t="s">
        <v>4280</v>
      </c>
      <c r="E80" s="109" t="s">
        <v>4295</v>
      </c>
      <c r="F80" s="96" t="s">
        <v>37</v>
      </c>
      <c r="G80" s="96" t="s">
        <v>1262</v>
      </c>
      <c r="H80" s="96" t="s">
        <v>1323</v>
      </c>
      <c r="I80" s="96" t="s">
        <v>1264</v>
      </c>
      <c r="J80" s="96" t="s">
        <v>437</v>
      </c>
      <c r="K80" s="274" t="s">
        <v>77</v>
      </c>
      <c r="L80" s="96" t="s">
        <v>1326</v>
      </c>
      <c r="M80" s="178" t="s">
        <v>4275</v>
      </c>
      <c r="N80" s="188" t="s">
        <v>4276</v>
      </c>
      <c r="O80" s="178" t="s">
        <v>4274</v>
      </c>
      <c r="P80" s="188" t="s">
        <v>4277</v>
      </c>
      <c r="Q80" s="96" t="s">
        <v>4296</v>
      </c>
      <c r="R80" s="96" t="s">
        <v>4144</v>
      </c>
      <c r="S80" s="98">
        <v>44893</v>
      </c>
      <c r="T80" s="98">
        <v>45162</v>
      </c>
      <c r="U80" s="373" t="s">
        <v>4300</v>
      </c>
      <c r="V80" s="374">
        <v>45049</v>
      </c>
      <c r="W80" s="375"/>
      <c r="X80" s="98"/>
      <c r="Y80" s="98">
        <v>45050</v>
      </c>
      <c r="Z80" s="98">
        <v>45029</v>
      </c>
      <c r="AA80" s="108">
        <f t="shared" ca="1" si="0"/>
        <v>339</v>
      </c>
      <c r="AB80" s="98">
        <v>44882</v>
      </c>
      <c r="AC80" s="98">
        <v>44882</v>
      </c>
      <c r="AD80" s="98">
        <v>44882</v>
      </c>
      <c r="AE80" s="98">
        <v>45043</v>
      </c>
      <c r="AF80" s="98">
        <v>45043</v>
      </c>
      <c r="AG80" s="111" t="s">
        <v>888</v>
      </c>
      <c r="AH80" s="108">
        <v>20</v>
      </c>
      <c r="AI80" s="108">
        <v>4864</v>
      </c>
      <c r="AJ80" s="108">
        <v>375</v>
      </c>
      <c r="AK80" s="108">
        <v>377</v>
      </c>
      <c r="AL80" s="96" t="s">
        <v>23</v>
      </c>
      <c r="AM80" s="96" t="s">
        <v>27</v>
      </c>
      <c r="AN80" s="103"/>
    </row>
    <row r="81" spans="1:40" ht="12.75" hidden="1" customHeight="1">
      <c r="A81" s="96" t="s">
        <v>1256</v>
      </c>
      <c r="B81" s="96" t="s">
        <v>1292</v>
      </c>
      <c r="C81" s="108" t="s">
        <v>640</v>
      </c>
      <c r="D81" s="109" t="s">
        <v>4280</v>
      </c>
      <c r="E81" s="109" t="s">
        <v>4301</v>
      </c>
      <c r="F81" s="96" t="s">
        <v>37</v>
      </c>
      <c r="G81" s="96" t="s">
        <v>1262</v>
      </c>
      <c r="H81" s="96" t="s">
        <v>1323</v>
      </c>
      <c r="I81" s="96" t="s">
        <v>1264</v>
      </c>
      <c r="J81" s="96" t="s">
        <v>437</v>
      </c>
      <c r="K81" s="274" t="s">
        <v>77</v>
      </c>
      <c r="L81" s="96" t="s">
        <v>1326</v>
      </c>
      <c r="M81" s="178" t="s">
        <v>4275</v>
      </c>
      <c r="N81" s="188" t="s">
        <v>4276</v>
      </c>
      <c r="O81" s="178" t="s">
        <v>4274</v>
      </c>
      <c r="P81" s="188" t="s">
        <v>4277</v>
      </c>
      <c r="Q81" s="96" t="s">
        <v>4302</v>
      </c>
      <c r="R81" s="96" t="s">
        <v>4144</v>
      </c>
      <c r="S81" s="98">
        <v>44788</v>
      </c>
      <c r="T81" s="98">
        <v>44848</v>
      </c>
      <c r="U81" s="246" t="s">
        <v>4303</v>
      </c>
      <c r="V81" s="98">
        <v>44848</v>
      </c>
      <c r="W81" s="246"/>
      <c r="X81" s="98"/>
      <c r="Y81" s="98">
        <v>45047</v>
      </c>
      <c r="Z81" s="98">
        <v>45033</v>
      </c>
      <c r="AA81" s="108">
        <f t="shared" ca="1" si="0"/>
        <v>342</v>
      </c>
      <c r="AB81" s="98">
        <v>44882</v>
      </c>
      <c r="AC81" s="98">
        <v>44882</v>
      </c>
      <c r="AD81" s="98">
        <v>44882</v>
      </c>
      <c r="AE81" s="98">
        <v>44882</v>
      </c>
      <c r="AF81" s="98">
        <v>44882</v>
      </c>
      <c r="AG81" s="111" t="s">
        <v>888</v>
      </c>
      <c r="AH81" s="108">
        <v>98</v>
      </c>
      <c r="AI81" s="108">
        <v>4864</v>
      </c>
      <c r="AJ81" s="108">
        <v>375</v>
      </c>
      <c r="AK81" s="108">
        <v>377</v>
      </c>
      <c r="AL81" s="96" t="s">
        <v>23</v>
      </c>
      <c r="AM81" s="96" t="s">
        <v>27</v>
      </c>
      <c r="AN81" s="103"/>
    </row>
    <row r="82" spans="1:40" ht="12.75" hidden="1" customHeight="1">
      <c r="A82" s="96" t="s">
        <v>1256</v>
      </c>
      <c r="B82" s="96" t="s">
        <v>1292</v>
      </c>
      <c r="C82" s="108" t="s">
        <v>640</v>
      </c>
      <c r="D82" s="109" t="s">
        <v>4280</v>
      </c>
      <c r="E82" s="109" t="s">
        <v>4281</v>
      </c>
      <c r="F82" s="96" t="s">
        <v>37</v>
      </c>
      <c r="G82" s="96" t="s">
        <v>1262</v>
      </c>
      <c r="H82" s="96" t="s">
        <v>1323</v>
      </c>
      <c r="I82" s="96" t="s">
        <v>1264</v>
      </c>
      <c r="J82" s="96" t="s">
        <v>437</v>
      </c>
      <c r="K82" s="274" t="s">
        <v>77</v>
      </c>
      <c r="L82" s="96" t="s">
        <v>1326</v>
      </c>
      <c r="M82" s="178" t="s">
        <v>4275</v>
      </c>
      <c r="N82" s="188" t="s">
        <v>4276</v>
      </c>
      <c r="O82" s="178" t="s">
        <v>4274</v>
      </c>
      <c r="P82" s="188" t="s">
        <v>4277</v>
      </c>
      <c r="Q82" s="96" t="s">
        <v>4305</v>
      </c>
      <c r="R82" s="96" t="s">
        <v>4144</v>
      </c>
      <c r="S82" s="98">
        <v>44788</v>
      </c>
      <c r="T82" s="98">
        <v>44883</v>
      </c>
      <c r="U82" s="98" t="s">
        <v>4306</v>
      </c>
      <c r="V82" s="98">
        <v>44883</v>
      </c>
      <c r="W82" s="98" t="s">
        <v>4306</v>
      </c>
      <c r="X82" s="98"/>
      <c r="Y82" s="98">
        <v>45047</v>
      </c>
      <c r="Z82" s="98">
        <v>45033</v>
      </c>
      <c r="AA82" s="108">
        <f t="shared" ca="1" si="0"/>
        <v>342</v>
      </c>
      <c r="AB82" s="98">
        <v>44882</v>
      </c>
      <c r="AC82" s="98">
        <v>44882</v>
      </c>
      <c r="AD82" s="98">
        <v>44882</v>
      </c>
      <c r="AE82" s="98">
        <v>44880</v>
      </c>
      <c r="AF82" s="98">
        <v>44880</v>
      </c>
      <c r="AG82" s="111" t="s">
        <v>888</v>
      </c>
      <c r="AH82" s="108">
        <v>95</v>
      </c>
      <c r="AI82" s="108">
        <v>4864</v>
      </c>
      <c r="AJ82" s="108">
        <v>375</v>
      </c>
      <c r="AK82" s="108">
        <v>377</v>
      </c>
      <c r="AL82" s="96" t="s">
        <v>23</v>
      </c>
      <c r="AM82" s="96" t="s">
        <v>27</v>
      </c>
      <c r="AN82" s="103"/>
    </row>
    <row r="83" spans="1:40" ht="12.75" hidden="1" customHeight="1">
      <c r="A83" s="96" t="s">
        <v>1256</v>
      </c>
      <c r="B83" s="96" t="s">
        <v>1292</v>
      </c>
      <c r="C83" s="108" t="s">
        <v>640</v>
      </c>
      <c r="D83" s="109" t="s">
        <v>4280</v>
      </c>
      <c r="E83" s="109" t="s">
        <v>4281</v>
      </c>
      <c r="F83" s="96" t="s">
        <v>37</v>
      </c>
      <c r="G83" s="96" t="s">
        <v>1262</v>
      </c>
      <c r="H83" s="96" t="s">
        <v>1323</v>
      </c>
      <c r="I83" s="96" t="s">
        <v>1264</v>
      </c>
      <c r="J83" s="96" t="s">
        <v>437</v>
      </c>
      <c r="K83" s="274" t="s">
        <v>77</v>
      </c>
      <c r="L83" s="96" t="s">
        <v>1326</v>
      </c>
      <c r="M83" s="178" t="s">
        <v>4275</v>
      </c>
      <c r="N83" s="188" t="s">
        <v>4276</v>
      </c>
      <c r="O83" s="178" t="s">
        <v>4274</v>
      </c>
      <c r="P83" s="188" t="s">
        <v>4277</v>
      </c>
      <c r="Q83" s="96" t="s">
        <v>4307</v>
      </c>
      <c r="R83" s="96" t="s">
        <v>4144</v>
      </c>
      <c r="S83" s="98">
        <v>44788</v>
      </c>
      <c r="T83" s="98">
        <v>44883</v>
      </c>
      <c r="U83" s="369" t="s">
        <v>4308</v>
      </c>
      <c r="V83" s="98">
        <v>44883</v>
      </c>
      <c r="W83" s="370">
        <v>44852</v>
      </c>
      <c r="X83" s="98"/>
      <c r="Y83" s="98">
        <v>45047</v>
      </c>
      <c r="Z83" s="98">
        <v>45033</v>
      </c>
      <c r="AA83" s="108">
        <f t="shared" ca="1" si="0"/>
        <v>342</v>
      </c>
      <c r="AB83" s="98">
        <v>44882</v>
      </c>
      <c r="AC83" s="98">
        <v>44882</v>
      </c>
      <c r="AD83" s="98">
        <v>44882</v>
      </c>
      <c r="AE83" s="98">
        <v>44880</v>
      </c>
      <c r="AF83" s="98">
        <v>44880</v>
      </c>
      <c r="AG83" s="111" t="s">
        <v>888</v>
      </c>
      <c r="AH83" s="108">
        <v>95</v>
      </c>
      <c r="AI83" s="108">
        <v>4864</v>
      </c>
      <c r="AJ83" s="108">
        <v>375</v>
      </c>
      <c r="AK83" s="108">
        <v>377</v>
      </c>
      <c r="AL83" s="96" t="s">
        <v>23</v>
      </c>
      <c r="AM83" s="96" t="s">
        <v>27</v>
      </c>
      <c r="AN83" s="103"/>
    </row>
    <row r="84" spans="1:40" ht="12.75" hidden="1" customHeight="1">
      <c r="A84" s="96" t="s">
        <v>1256</v>
      </c>
      <c r="B84" s="96" t="s">
        <v>1292</v>
      </c>
      <c r="C84" s="108" t="s">
        <v>640</v>
      </c>
      <c r="D84" s="109" t="s">
        <v>4280</v>
      </c>
      <c r="E84" s="109" t="s">
        <v>4281</v>
      </c>
      <c r="F84" s="96" t="s">
        <v>37</v>
      </c>
      <c r="G84" s="96" t="s">
        <v>1262</v>
      </c>
      <c r="H84" s="96" t="s">
        <v>1323</v>
      </c>
      <c r="I84" s="96" t="s">
        <v>1264</v>
      </c>
      <c r="J84" s="96" t="s">
        <v>437</v>
      </c>
      <c r="K84" s="274" t="s">
        <v>77</v>
      </c>
      <c r="L84" s="96" t="s">
        <v>1326</v>
      </c>
      <c r="M84" s="178" t="s">
        <v>4275</v>
      </c>
      <c r="N84" s="188" t="s">
        <v>4276</v>
      </c>
      <c r="O84" s="178" t="s">
        <v>4274</v>
      </c>
      <c r="P84" s="188" t="s">
        <v>4277</v>
      </c>
      <c r="Q84" s="96" t="s">
        <v>4309</v>
      </c>
      <c r="R84" s="96" t="s">
        <v>4144</v>
      </c>
      <c r="S84" s="98">
        <v>44893</v>
      </c>
      <c r="T84" s="98">
        <v>44904</v>
      </c>
      <c r="U84" s="369" t="s">
        <v>4310</v>
      </c>
      <c r="V84" s="98">
        <v>44904</v>
      </c>
      <c r="W84" s="370">
        <v>44910</v>
      </c>
      <c r="X84" s="98"/>
      <c r="Y84" s="98">
        <v>45047</v>
      </c>
      <c r="Z84" s="98">
        <v>45033</v>
      </c>
      <c r="AA84" s="108">
        <f t="shared" ca="1" si="0"/>
        <v>342</v>
      </c>
      <c r="AB84" s="98">
        <v>44882</v>
      </c>
      <c r="AC84" s="98">
        <v>44882</v>
      </c>
      <c r="AD84" s="98">
        <v>44882</v>
      </c>
      <c r="AE84" s="98">
        <v>44882</v>
      </c>
      <c r="AF84" s="98">
        <v>44882</v>
      </c>
      <c r="AG84" s="111" t="s">
        <v>888</v>
      </c>
      <c r="AH84" s="108">
        <v>95</v>
      </c>
      <c r="AI84" s="108">
        <v>4864</v>
      </c>
      <c r="AJ84" s="108">
        <v>375</v>
      </c>
      <c r="AK84" s="108">
        <v>377</v>
      </c>
      <c r="AL84" s="96" t="s">
        <v>23</v>
      </c>
      <c r="AM84" s="96" t="s">
        <v>27</v>
      </c>
      <c r="AN84" s="103"/>
    </row>
    <row r="85" spans="1:40" ht="12.75" hidden="1" customHeight="1">
      <c r="A85" s="96" t="s">
        <v>1256</v>
      </c>
      <c r="B85" s="96" t="s">
        <v>1292</v>
      </c>
      <c r="C85" s="108" t="s">
        <v>640</v>
      </c>
      <c r="D85" s="109" t="s">
        <v>4280</v>
      </c>
      <c r="E85" s="109" t="s">
        <v>4281</v>
      </c>
      <c r="F85" s="96" t="s">
        <v>37</v>
      </c>
      <c r="G85" s="96" t="s">
        <v>1262</v>
      </c>
      <c r="H85" s="96" t="s">
        <v>1323</v>
      </c>
      <c r="I85" s="96" t="s">
        <v>1264</v>
      </c>
      <c r="J85" s="96" t="s">
        <v>437</v>
      </c>
      <c r="K85" s="274" t="s">
        <v>77</v>
      </c>
      <c r="L85" s="96" t="s">
        <v>1326</v>
      </c>
      <c r="M85" s="178" t="s">
        <v>4275</v>
      </c>
      <c r="N85" s="188" t="s">
        <v>4276</v>
      </c>
      <c r="O85" s="178" t="s">
        <v>4274</v>
      </c>
      <c r="P85" s="188" t="s">
        <v>4277</v>
      </c>
      <c r="Q85" s="96" t="s">
        <v>4311</v>
      </c>
      <c r="R85" s="96" t="s">
        <v>4144</v>
      </c>
      <c r="S85" s="98">
        <v>44893</v>
      </c>
      <c r="T85" s="98">
        <v>44904</v>
      </c>
      <c r="U85" s="369" t="s">
        <v>4312</v>
      </c>
      <c r="V85" s="98">
        <v>44904</v>
      </c>
      <c r="W85" s="370">
        <v>44893</v>
      </c>
      <c r="X85" s="98"/>
      <c r="Y85" s="98">
        <v>45047</v>
      </c>
      <c r="Z85" s="98">
        <v>45033</v>
      </c>
      <c r="AA85" s="108">
        <f t="shared" ca="1" si="0"/>
        <v>342</v>
      </c>
      <c r="AB85" s="98">
        <v>44882</v>
      </c>
      <c r="AC85" s="98">
        <v>44882</v>
      </c>
      <c r="AD85" s="98">
        <v>44882</v>
      </c>
      <c r="AE85" s="98">
        <v>44882</v>
      </c>
      <c r="AF85" s="98">
        <v>44882</v>
      </c>
      <c r="AG85" s="111" t="s">
        <v>888</v>
      </c>
      <c r="AH85" s="108">
        <v>95</v>
      </c>
      <c r="AI85" s="108">
        <v>4864</v>
      </c>
      <c r="AJ85" s="108">
        <v>375</v>
      </c>
      <c r="AK85" s="108">
        <v>377</v>
      </c>
      <c r="AL85" s="96" t="s">
        <v>23</v>
      </c>
      <c r="AM85" s="96" t="s">
        <v>27</v>
      </c>
      <c r="AN85" s="103"/>
    </row>
    <row r="86" spans="1:40" ht="12.75" hidden="1" customHeight="1">
      <c r="A86" s="96" t="s">
        <v>1256</v>
      </c>
      <c r="B86" s="96" t="s">
        <v>1292</v>
      </c>
      <c r="C86" s="108" t="s">
        <v>640</v>
      </c>
      <c r="D86" s="109" t="s">
        <v>4280</v>
      </c>
      <c r="E86" s="109" t="s">
        <v>4289</v>
      </c>
      <c r="F86" s="96" t="s">
        <v>37</v>
      </c>
      <c r="G86" s="96" t="s">
        <v>1262</v>
      </c>
      <c r="H86" s="96" t="s">
        <v>1323</v>
      </c>
      <c r="I86" s="96" t="s">
        <v>1264</v>
      </c>
      <c r="J86" s="96" t="s">
        <v>437</v>
      </c>
      <c r="K86" s="274" t="s">
        <v>77</v>
      </c>
      <c r="L86" s="96" t="s">
        <v>1326</v>
      </c>
      <c r="M86" s="178" t="s">
        <v>4275</v>
      </c>
      <c r="N86" s="188" t="s">
        <v>4276</v>
      </c>
      <c r="O86" s="178" t="s">
        <v>4274</v>
      </c>
      <c r="P86" s="188" t="s">
        <v>4277</v>
      </c>
      <c r="Q86" s="96" t="s">
        <v>4313</v>
      </c>
      <c r="R86" s="96" t="s">
        <v>4144</v>
      </c>
      <c r="S86" s="98">
        <v>44788</v>
      </c>
      <c r="T86" s="98">
        <v>44883</v>
      </c>
      <c r="U86" s="369" t="s">
        <v>4314</v>
      </c>
      <c r="V86" s="98">
        <v>44883</v>
      </c>
      <c r="W86" s="370">
        <v>44876</v>
      </c>
      <c r="X86" s="98"/>
      <c r="Y86" s="98">
        <v>45047</v>
      </c>
      <c r="Z86" s="98">
        <v>45033</v>
      </c>
      <c r="AA86" s="108">
        <f t="shared" ca="1" si="0"/>
        <v>342</v>
      </c>
      <c r="AB86" s="98">
        <v>44882</v>
      </c>
      <c r="AC86" s="98">
        <v>44882</v>
      </c>
      <c r="AD86" s="98">
        <v>44882</v>
      </c>
      <c r="AE86" s="98">
        <v>44880</v>
      </c>
      <c r="AF86" s="98">
        <v>44880</v>
      </c>
      <c r="AG86" s="111" t="s">
        <v>888</v>
      </c>
      <c r="AH86" s="108">
        <v>95</v>
      </c>
      <c r="AI86" s="108">
        <v>4864</v>
      </c>
      <c r="AJ86" s="108">
        <v>375</v>
      </c>
      <c r="AK86" s="108">
        <v>377</v>
      </c>
      <c r="AL86" s="96" t="s">
        <v>23</v>
      </c>
      <c r="AM86" s="96" t="s">
        <v>27</v>
      </c>
      <c r="AN86" s="103"/>
    </row>
    <row r="87" spans="1:40" ht="12.75" hidden="1" customHeight="1">
      <c r="A87" s="96" t="s">
        <v>1256</v>
      </c>
      <c r="B87" s="96" t="s">
        <v>1292</v>
      </c>
      <c r="C87" s="108" t="s">
        <v>640</v>
      </c>
      <c r="D87" s="109" t="s">
        <v>4280</v>
      </c>
      <c r="E87" s="109" t="s">
        <v>4289</v>
      </c>
      <c r="F87" s="96" t="s">
        <v>37</v>
      </c>
      <c r="G87" s="96" t="s">
        <v>1262</v>
      </c>
      <c r="H87" s="96" t="s">
        <v>1323</v>
      </c>
      <c r="I87" s="96" t="s">
        <v>1264</v>
      </c>
      <c r="J87" s="96" t="s">
        <v>437</v>
      </c>
      <c r="K87" s="274" t="s">
        <v>77</v>
      </c>
      <c r="L87" s="96" t="s">
        <v>1326</v>
      </c>
      <c r="M87" s="178" t="s">
        <v>4275</v>
      </c>
      <c r="N87" s="188" t="s">
        <v>4276</v>
      </c>
      <c r="O87" s="178" t="s">
        <v>4274</v>
      </c>
      <c r="P87" s="188" t="s">
        <v>4277</v>
      </c>
      <c r="Q87" s="96" t="s">
        <v>4315</v>
      </c>
      <c r="R87" s="96" t="s">
        <v>4144</v>
      </c>
      <c r="S87" s="98">
        <v>44788</v>
      </c>
      <c r="T87" s="98">
        <v>44883</v>
      </c>
      <c r="U87" s="369" t="s">
        <v>4316</v>
      </c>
      <c r="V87" s="98">
        <v>44883</v>
      </c>
      <c r="W87" s="370">
        <v>44872</v>
      </c>
      <c r="X87" s="98"/>
      <c r="Y87" s="98">
        <v>45047</v>
      </c>
      <c r="Z87" s="98">
        <v>45033</v>
      </c>
      <c r="AA87" s="108">
        <f t="shared" ca="1" si="0"/>
        <v>342</v>
      </c>
      <c r="AB87" s="98">
        <v>44882</v>
      </c>
      <c r="AC87" s="98">
        <v>44882</v>
      </c>
      <c r="AD87" s="98">
        <v>44882</v>
      </c>
      <c r="AE87" s="98">
        <v>44880</v>
      </c>
      <c r="AF87" s="98">
        <v>44880</v>
      </c>
      <c r="AG87" s="111" t="s">
        <v>888</v>
      </c>
      <c r="AH87" s="108">
        <v>95</v>
      </c>
      <c r="AI87" s="108">
        <v>4864</v>
      </c>
      <c r="AJ87" s="108">
        <v>375</v>
      </c>
      <c r="AK87" s="108">
        <v>377</v>
      </c>
      <c r="AL87" s="96" t="s">
        <v>23</v>
      </c>
      <c r="AM87" s="96" t="s">
        <v>27</v>
      </c>
      <c r="AN87" s="103"/>
    </row>
    <row r="88" spans="1:40" ht="12.75" hidden="1" customHeight="1">
      <c r="A88" s="96" t="s">
        <v>1256</v>
      </c>
      <c r="B88" s="96" t="s">
        <v>1292</v>
      </c>
      <c r="C88" s="108" t="s">
        <v>640</v>
      </c>
      <c r="D88" s="109" t="s">
        <v>4280</v>
      </c>
      <c r="E88" s="109" t="s">
        <v>4289</v>
      </c>
      <c r="F88" s="96" t="s">
        <v>37</v>
      </c>
      <c r="G88" s="96" t="s">
        <v>1262</v>
      </c>
      <c r="H88" s="96" t="s">
        <v>1323</v>
      </c>
      <c r="I88" s="96" t="s">
        <v>1264</v>
      </c>
      <c r="J88" s="96" t="s">
        <v>437</v>
      </c>
      <c r="K88" s="274" t="s">
        <v>77</v>
      </c>
      <c r="L88" s="96" t="s">
        <v>1326</v>
      </c>
      <c r="M88" s="178" t="s">
        <v>4275</v>
      </c>
      <c r="N88" s="188" t="s">
        <v>4276</v>
      </c>
      <c r="O88" s="178" t="s">
        <v>4274</v>
      </c>
      <c r="P88" s="188" t="s">
        <v>4277</v>
      </c>
      <c r="Q88" s="96" t="s">
        <v>4317</v>
      </c>
      <c r="R88" s="96" t="s">
        <v>4144</v>
      </c>
      <c r="S88" s="98">
        <v>44893</v>
      </c>
      <c r="T88" s="98">
        <v>44925</v>
      </c>
      <c r="U88" s="369" t="s">
        <v>4318</v>
      </c>
      <c r="V88" s="98">
        <v>44925</v>
      </c>
      <c r="W88" s="370">
        <v>44910</v>
      </c>
      <c r="X88" s="98"/>
      <c r="Y88" s="98">
        <v>45047</v>
      </c>
      <c r="Z88" s="98">
        <v>45033</v>
      </c>
      <c r="AA88" s="108">
        <f t="shared" ca="1" si="0"/>
        <v>342</v>
      </c>
      <c r="AB88" s="98">
        <v>44882</v>
      </c>
      <c r="AC88" s="98">
        <v>44882</v>
      </c>
      <c r="AD88" s="98">
        <v>44882</v>
      </c>
      <c r="AE88" s="98">
        <v>44882</v>
      </c>
      <c r="AF88" s="98">
        <v>44882</v>
      </c>
      <c r="AG88" s="111" t="s">
        <v>888</v>
      </c>
      <c r="AH88" s="108">
        <v>95</v>
      </c>
      <c r="AI88" s="108">
        <v>4864</v>
      </c>
      <c r="AJ88" s="108">
        <v>375</v>
      </c>
      <c r="AK88" s="108">
        <v>377</v>
      </c>
      <c r="AL88" s="96" t="s">
        <v>23</v>
      </c>
      <c r="AM88" s="96" t="s">
        <v>27</v>
      </c>
      <c r="AN88" s="103"/>
    </row>
    <row r="89" spans="1:40" ht="12.75" hidden="1" customHeight="1">
      <c r="A89" s="96" t="s">
        <v>1256</v>
      </c>
      <c r="B89" s="96" t="s">
        <v>1292</v>
      </c>
      <c r="C89" s="108" t="s">
        <v>640</v>
      </c>
      <c r="D89" s="109" t="s">
        <v>4280</v>
      </c>
      <c r="E89" s="109" t="s">
        <v>4289</v>
      </c>
      <c r="F89" s="96" t="s">
        <v>37</v>
      </c>
      <c r="G89" s="96" t="s">
        <v>1262</v>
      </c>
      <c r="H89" s="96" t="s">
        <v>1323</v>
      </c>
      <c r="I89" s="96" t="s">
        <v>1264</v>
      </c>
      <c r="J89" s="96" t="s">
        <v>437</v>
      </c>
      <c r="K89" s="274" t="s">
        <v>77</v>
      </c>
      <c r="L89" s="96" t="s">
        <v>1326</v>
      </c>
      <c r="M89" s="178" t="s">
        <v>4275</v>
      </c>
      <c r="N89" s="188" t="s">
        <v>4276</v>
      </c>
      <c r="O89" s="178" t="s">
        <v>4274</v>
      </c>
      <c r="P89" s="188" t="s">
        <v>4277</v>
      </c>
      <c r="Q89" s="96" t="s">
        <v>4319</v>
      </c>
      <c r="R89" s="96" t="s">
        <v>4144</v>
      </c>
      <c r="S89" s="98">
        <v>44893</v>
      </c>
      <c r="T89" s="98">
        <v>44925</v>
      </c>
      <c r="U89" s="369" t="s">
        <v>4320</v>
      </c>
      <c r="V89" s="98">
        <v>44925</v>
      </c>
      <c r="W89" s="370">
        <v>44910</v>
      </c>
      <c r="X89" s="98"/>
      <c r="Y89" s="98">
        <v>45047</v>
      </c>
      <c r="Z89" s="98">
        <v>45033</v>
      </c>
      <c r="AA89" s="108">
        <f t="shared" ca="1" si="0"/>
        <v>342</v>
      </c>
      <c r="AB89" s="98">
        <v>44882</v>
      </c>
      <c r="AC89" s="98">
        <v>44882</v>
      </c>
      <c r="AD89" s="98">
        <v>44882</v>
      </c>
      <c r="AE89" s="98">
        <v>44882</v>
      </c>
      <c r="AF89" s="98">
        <v>44882</v>
      </c>
      <c r="AG89" s="111" t="s">
        <v>888</v>
      </c>
      <c r="AH89" s="108">
        <v>95</v>
      </c>
      <c r="AI89" s="108">
        <v>4864</v>
      </c>
      <c r="AJ89" s="108">
        <v>375</v>
      </c>
      <c r="AK89" s="108">
        <v>377</v>
      </c>
      <c r="AL89" s="96" t="s">
        <v>23</v>
      </c>
      <c r="AM89" s="96" t="s">
        <v>27</v>
      </c>
      <c r="AN89" s="103"/>
    </row>
    <row r="90" spans="1:40" ht="12.75" hidden="1" customHeight="1">
      <c r="A90" s="96" t="s">
        <v>1256</v>
      </c>
      <c r="B90" s="96" t="s">
        <v>1292</v>
      </c>
      <c r="C90" s="108" t="s">
        <v>640</v>
      </c>
      <c r="D90" s="109" t="s">
        <v>4280</v>
      </c>
      <c r="E90" s="109" t="s">
        <v>4295</v>
      </c>
      <c r="F90" s="96" t="s">
        <v>37</v>
      </c>
      <c r="G90" s="96" t="s">
        <v>1262</v>
      </c>
      <c r="H90" s="96" t="s">
        <v>1323</v>
      </c>
      <c r="I90" s="96" t="s">
        <v>1264</v>
      </c>
      <c r="J90" s="96" t="s">
        <v>437</v>
      </c>
      <c r="K90" s="274" t="s">
        <v>77</v>
      </c>
      <c r="L90" s="96" t="s">
        <v>1326</v>
      </c>
      <c r="M90" s="178" t="s">
        <v>4275</v>
      </c>
      <c r="N90" s="188" t="s">
        <v>4276</v>
      </c>
      <c r="O90" s="178" t="s">
        <v>4274</v>
      </c>
      <c r="P90" s="188" t="s">
        <v>4277</v>
      </c>
      <c r="Q90" s="96" t="s">
        <v>4321</v>
      </c>
      <c r="R90" s="96" t="s">
        <v>4144</v>
      </c>
      <c r="S90" s="98">
        <v>44788</v>
      </c>
      <c r="T90" s="98">
        <v>44883</v>
      </c>
      <c r="U90" s="369" t="s">
        <v>4322</v>
      </c>
      <c r="V90" s="98">
        <v>44883</v>
      </c>
      <c r="W90" s="370">
        <v>44876</v>
      </c>
      <c r="X90" s="98"/>
      <c r="Y90" s="98">
        <v>45047</v>
      </c>
      <c r="Z90" s="98">
        <v>45033</v>
      </c>
      <c r="AA90" s="108">
        <f t="shared" ca="1" si="0"/>
        <v>342</v>
      </c>
      <c r="AB90" s="98">
        <v>44882</v>
      </c>
      <c r="AC90" s="98">
        <v>44882</v>
      </c>
      <c r="AD90" s="98">
        <v>44882</v>
      </c>
      <c r="AE90" s="98">
        <v>44880</v>
      </c>
      <c r="AF90" s="98">
        <v>44880</v>
      </c>
      <c r="AG90" s="111" t="s">
        <v>888</v>
      </c>
      <c r="AH90" s="108">
        <v>95</v>
      </c>
      <c r="AI90" s="108">
        <v>4864</v>
      </c>
      <c r="AJ90" s="108">
        <v>375</v>
      </c>
      <c r="AK90" s="108">
        <v>377</v>
      </c>
      <c r="AL90" s="96" t="s">
        <v>23</v>
      </c>
      <c r="AM90" s="96" t="s">
        <v>27</v>
      </c>
      <c r="AN90" s="103"/>
    </row>
    <row r="91" spans="1:40" ht="12.75" hidden="1" customHeight="1">
      <c r="A91" s="96" t="s">
        <v>1256</v>
      </c>
      <c r="B91" s="96" t="s">
        <v>1292</v>
      </c>
      <c r="C91" s="108" t="s">
        <v>640</v>
      </c>
      <c r="D91" s="109" t="s">
        <v>4280</v>
      </c>
      <c r="E91" s="109" t="s">
        <v>4295</v>
      </c>
      <c r="F91" s="96" t="s">
        <v>37</v>
      </c>
      <c r="G91" s="96" t="s">
        <v>1262</v>
      </c>
      <c r="H91" s="96" t="s">
        <v>1323</v>
      </c>
      <c r="I91" s="96" t="s">
        <v>1264</v>
      </c>
      <c r="J91" s="96" t="s">
        <v>437</v>
      </c>
      <c r="K91" s="274" t="s">
        <v>77</v>
      </c>
      <c r="L91" s="96" t="s">
        <v>1326</v>
      </c>
      <c r="M91" s="178" t="s">
        <v>4275</v>
      </c>
      <c r="N91" s="188" t="s">
        <v>4276</v>
      </c>
      <c r="O91" s="178" t="s">
        <v>4274</v>
      </c>
      <c r="P91" s="188" t="s">
        <v>4277</v>
      </c>
      <c r="Q91" s="96" t="s">
        <v>4323</v>
      </c>
      <c r="R91" s="96" t="s">
        <v>4144</v>
      </c>
      <c r="S91" s="98">
        <v>44788</v>
      </c>
      <c r="T91" s="98">
        <v>44883</v>
      </c>
      <c r="U91" s="369" t="s">
        <v>4324</v>
      </c>
      <c r="V91" s="98">
        <v>44883</v>
      </c>
      <c r="W91" s="370">
        <v>44872</v>
      </c>
      <c r="X91" s="98"/>
      <c r="Y91" s="98">
        <v>45047</v>
      </c>
      <c r="Z91" s="98">
        <v>45033</v>
      </c>
      <c r="AA91" s="108">
        <f t="shared" ca="1" si="0"/>
        <v>342</v>
      </c>
      <c r="AB91" s="98">
        <v>44882</v>
      </c>
      <c r="AC91" s="98">
        <v>44882</v>
      </c>
      <c r="AD91" s="98">
        <v>44882</v>
      </c>
      <c r="AE91" s="98">
        <v>44880</v>
      </c>
      <c r="AF91" s="98">
        <v>44880</v>
      </c>
      <c r="AG91" s="111" t="s">
        <v>888</v>
      </c>
      <c r="AH91" s="108">
        <v>95</v>
      </c>
      <c r="AI91" s="108">
        <v>4864</v>
      </c>
      <c r="AJ91" s="108">
        <v>375</v>
      </c>
      <c r="AK91" s="108">
        <v>377</v>
      </c>
      <c r="AL91" s="96" t="s">
        <v>23</v>
      </c>
      <c r="AM91" s="96" t="s">
        <v>27</v>
      </c>
      <c r="AN91" s="103"/>
    </row>
    <row r="92" spans="1:40" ht="12.75" hidden="1" customHeight="1">
      <c r="A92" s="96" t="s">
        <v>1256</v>
      </c>
      <c r="B92" s="96" t="s">
        <v>1292</v>
      </c>
      <c r="C92" s="108" t="s">
        <v>640</v>
      </c>
      <c r="D92" s="109" t="s">
        <v>4280</v>
      </c>
      <c r="E92" s="109" t="s">
        <v>4295</v>
      </c>
      <c r="F92" s="96" t="s">
        <v>37</v>
      </c>
      <c r="G92" s="96" t="s">
        <v>1262</v>
      </c>
      <c r="H92" s="96" t="s">
        <v>1323</v>
      </c>
      <c r="I92" s="96" t="s">
        <v>1264</v>
      </c>
      <c r="J92" s="96" t="s">
        <v>437</v>
      </c>
      <c r="K92" s="274" t="s">
        <v>77</v>
      </c>
      <c r="L92" s="96" t="s">
        <v>1326</v>
      </c>
      <c r="M92" s="178" t="s">
        <v>4275</v>
      </c>
      <c r="N92" s="188" t="s">
        <v>4276</v>
      </c>
      <c r="O92" s="178" t="s">
        <v>4274</v>
      </c>
      <c r="P92" s="188" t="s">
        <v>4277</v>
      </c>
      <c r="Q92" s="96" t="s">
        <v>4325</v>
      </c>
      <c r="R92" s="96" t="s">
        <v>4144</v>
      </c>
      <c r="S92" s="98">
        <v>44893</v>
      </c>
      <c r="T92" s="98">
        <v>44925</v>
      </c>
      <c r="U92" s="369" t="s">
        <v>4326</v>
      </c>
      <c r="V92" s="98">
        <v>44925</v>
      </c>
      <c r="W92" s="370">
        <v>44910</v>
      </c>
      <c r="X92" s="98"/>
      <c r="Y92" s="98">
        <v>45047</v>
      </c>
      <c r="Z92" s="98">
        <v>45033</v>
      </c>
      <c r="AA92" s="108">
        <f t="shared" ca="1" si="0"/>
        <v>342</v>
      </c>
      <c r="AB92" s="98">
        <v>44882</v>
      </c>
      <c r="AC92" s="98">
        <v>44882</v>
      </c>
      <c r="AD92" s="98">
        <v>44882</v>
      </c>
      <c r="AE92" s="98">
        <v>44882</v>
      </c>
      <c r="AF92" s="98">
        <v>44882</v>
      </c>
      <c r="AG92" s="111" t="s">
        <v>888</v>
      </c>
      <c r="AH92" s="108">
        <v>95</v>
      </c>
      <c r="AI92" s="108">
        <v>4864</v>
      </c>
      <c r="AJ92" s="108">
        <v>375</v>
      </c>
      <c r="AK92" s="108">
        <v>377</v>
      </c>
      <c r="AL92" s="96" t="s">
        <v>23</v>
      </c>
      <c r="AM92" s="96" t="s">
        <v>27</v>
      </c>
      <c r="AN92" s="103"/>
    </row>
    <row r="93" spans="1:40" ht="12.75" hidden="1" customHeight="1" collapsed="1">
      <c r="A93" s="96" t="s">
        <v>1256</v>
      </c>
      <c r="B93" s="96" t="s">
        <v>1292</v>
      </c>
      <c r="C93" s="108" t="s">
        <v>640</v>
      </c>
      <c r="D93" s="109" t="s">
        <v>4280</v>
      </c>
      <c r="E93" s="109" t="s">
        <v>4295</v>
      </c>
      <c r="F93" s="96" t="s">
        <v>37</v>
      </c>
      <c r="G93" s="96" t="s">
        <v>1262</v>
      </c>
      <c r="H93" s="96" t="s">
        <v>1323</v>
      </c>
      <c r="I93" s="96" t="s">
        <v>1264</v>
      </c>
      <c r="J93" s="96" t="s">
        <v>437</v>
      </c>
      <c r="K93" s="274" t="s">
        <v>77</v>
      </c>
      <c r="L93" s="96" t="s">
        <v>1326</v>
      </c>
      <c r="M93" s="178" t="s">
        <v>4275</v>
      </c>
      <c r="N93" s="188" t="s">
        <v>4276</v>
      </c>
      <c r="O93" s="178" t="s">
        <v>4274</v>
      </c>
      <c r="P93" s="188" t="s">
        <v>4277</v>
      </c>
      <c r="Q93" s="96" t="s">
        <v>4327</v>
      </c>
      <c r="R93" s="96" t="s">
        <v>4144</v>
      </c>
      <c r="S93" s="98">
        <v>44893</v>
      </c>
      <c r="T93" s="98">
        <v>44925</v>
      </c>
      <c r="U93" s="369" t="s">
        <v>4328</v>
      </c>
      <c r="V93" s="98">
        <v>44925</v>
      </c>
      <c r="W93" s="370">
        <v>44910</v>
      </c>
      <c r="X93" s="98"/>
      <c r="Y93" s="98">
        <v>45047</v>
      </c>
      <c r="Z93" s="98">
        <v>45033</v>
      </c>
      <c r="AA93" s="108">
        <f t="shared" ca="1" si="0"/>
        <v>342</v>
      </c>
      <c r="AB93" s="98"/>
      <c r="AC93" s="98"/>
      <c r="AD93" s="98"/>
      <c r="AE93" s="98"/>
      <c r="AF93" s="98">
        <v>45052</v>
      </c>
      <c r="AG93" s="111" t="s">
        <v>888</v>
      </c>
      <c r="AH93" s="108">
        <v>95</v>
      </c>
      <c r="AI93" s="108">
        <v>4864</v>
      </c>
      <c r="AJ93" s="108">
        <v>375</v>
      </c>
      <c r="AK93" s="108">
        <v>377</v>
      </c>
      <c r="AL93" s="96" t="s">
        <v>23</v>
      </c>
      <c r="AM93" s="96" t="s">
        <v>27</v>
      </c>
      <c r="AN93" s="103"/>
    </row>
    <row r="94" spans="1:40" ht="12.75" hidden="1" customHeight="1">
      <c r="A94" s="96" t="s">
        <v>1256</v>
      </c>
      <c r="B94" s="96" t="s">
        <v>1292</v>
      </c>
      <c r="C94" s="108" t="s">
        <v>640</v>
      </c>
      <c r="D94" s="109" t="s">
        <v>4280</v>
      </c>
      <c r="E94" s="109" t="s">
        <v>4329</v>
      </c>
      <c r="F94" s="96" t="s">
        <v>37</v>
      </c>
      <c r="G94" s="96" t="s">
        <v>1262</v>
      </c>
      <c r="H94" s="96" t="s">
        <v>1323</v>
      </c>
      <c r="I94" s="96" t="s">
        <v>1264</v>
      </c>
      <c r="J94" s="96" t="s">
        <v>437</v>
      </c>
      <c r="K94" s="274" t="s">
        <v>77</v>
      </c>
      <c r="L94" s="96" t="s">
        <v>1326</v>
      </c>
      <c r="M94" s="178" t="s">
        <v>4275</v>
      </c>
      <c r="N94" s="188" t="s">
        <v>4276</v>
      </c>
      <c r="O94" s="178" t="s">
        <v>4274</v>
      </c>
      <c r="P94" s="188" t="s">
        <v>4277</v>
      </c>
      <c r="Q94" s="102" t="s">
        <v>4330</v>
      </c>
      <c r="R94" s="96" t="s">
        <v>27</v>
      </c>
      <c r="S94" s="98"/>
      <c r="T94" s="98"/>
      <c r="U94" s="369" t="s">
        <v>4331</v>
      </c>
      <c r="V94" s="98"/>
      <c r="W94" s="370">
        <v>44950</v>
      </c>
      <c r="X94" s="98"/>
      <c r="Y94" s="98">
        <v>45047</v>
      </c>
      <c r="Z94" s="98">
        <v>45033</v>
      </c>
      <c r="AA94" s="108">
        <f t="shared" ca="1" si="0"/>
        <v>342</v>
      </c>
      <c r="AB94" s="98"/>
      <c r="AC94" s="98"/>
      <c r="AD94" s="98"/>
      <c r="AE94" s="98"/>
      <c r="AF94" s="98"/>
      <c r="AG94" s="111" t="s">
        <v>888</v>
      </c>
      <c r="AH94" s="108">
        <v>0</v>
      </c>
      <c r="AI94" s="108">
        <v>10024</v>
      </c>
      <c r="AJ94" s="108">
        <v>268</v>
      </c>
      <c r="AK94" s="108">
        <v>273</v>
      </c>
      <c r="AL94" s="96" t="s">
        <v>23</v>
      </c>
      <c r="AM94" s="96" t="s">
        <v>27</v>
      </c>
      <c r="AN94" s="103" t="s">
        <v>4332</v>
      </c>
    </row>
    <row r="95" spans="1:40" ht="12.75" hidden="1" customHeight="1">
      <c r="A95" s="96" t="s">
        <v>1256</v>
      </c>
      <c r="B95" s="96" t="s">
        <v>1292</v>
      </c>
      <c r="C95" s="108" t="s">
        <v>640</v>
      </c>
      <c r="D95" s="109" t="s">
        <v>4280</v>
      </c>
      <c r="E95" s="109" t="s">
        <v>4333</v>
      </c>
      <c r="F95" s="96" t="s">
        <v>37</v>
      </c>
      <c r="G95" s="96" t="s">
        <v>1262</v>
      </c>
      <c r="H95" s="96" t="s">
        <v>1323</v>
      </c>
      <c r="I95" s="96" t="s">
        <v>1264</v>
      </c>
      <c r="J95" s="96" t="s">
        <v>437</v>
      </c>
      <c r="K95" s="274" t="s">
        <v>77</v>
      </c>
      <c r="L95" s="96" t="s">
        <v>1326</v>
      </c>
      <c r="M95" s="178" t="s">
        <v>4275</v>
      </c>
      <c r="N95" s="188" t="s">
        <v>4276</v>
      </c>
      <c r="O95" s="178" t="s">
        <v>4274</v>
      </c>
      <c r="P95" s="188" t="s">
        <v>4277</v>
      </c>
      <c r="Q95" s="102" t="s">
        <v>4334</v>
      </c>
      <c r="R95" s="96" t="s">
        <v>27</v>
      </c>
      <c r="S95" s="98"/>
      <c r="T95" s="98"/>
      <c r="U95" s="369" t="s">
        <v>4335</v>
      </c>
      <c r="V95" s="98"/>
      <c r="W95" s="370">
        <v>44950</v>
      </c>
      <c r="X95" s="98"/>
      <c r="Y95" s="98">
        <v>45047</v>
      </c>
      <c r="Z95" s="98">
        <v>45033</v>
      </c>
      <c r="AA95" s="108">
        <f t="shared" ca="1" si="0"/>
        <v>342</v>
      </c>
      <c r="AB95" s="98"/>
      <c r="AC95" s="98"/>
      <c r="AD95" s="98"/>
      <c r="AE95" s="98"/>
      <c r="AF95" s="98"/>
      <c r="AG95" s="111" t="s">
        <v>888</v>
      </c>
      <c r="AH95" s="108">
        <v>0</v>
      </c>
      <c r="AI95" s="108">
        <v>10024</v>
      </c>
      <c r="AJ95" s="108">
        <v>268</v>
      </c>
      <c r="AK95" s="108">
        <v>273</v>
      </c>
      <c r="AL95" s="96" t="s">
        <v>23</v>
      </c>
      <c r="AM95" s="96" t="s">
        <v>27</v>
      </c>
      <c r="AN95" s="103" t="s">
        <v>4332</v>
      </c>
    </row>
    <row r="96" spans="1:40" ht="12.75" hidden="1" customHeight="1">
      <c r="A96" s="96" t="s">
        <v>1256</v>
      </c>
      <c r="B96" s="96" t="s">
        <v>1292</v>
      </c>
      <c r="C96" s="108" t="s">
        <v>640</v>
      </c>
      <c r="D96" s="109" t="s">
        <v>4280</v>
      </c>
      <c r="E96" s="109" t="s">
        <v>4281</v>
      </c>
      <c r="F96" s="96" t="s">
        <v>37</v>
      </c>
      <c r="G96" s="96" t="s">
        <v>1262</v>
      </c>
      <c r="H96" s="96" t="s">
        <v>1323</v>
      </c>
      <c r="I96" s="96" t="s">
        <v>1264</v>
      </c>
      <c r="J96" s="96" t="s">
        <v>437</v>
      </c>
      <c r="K96" s="274" t="s">
        <v>77</v>
      </c>
      <c r="L96" s="96" t="s">
        <v>1326</v>
      </c>
      <c r="M96" s="178" t="s">
        <v>4275</v>
      </c>
      <c r="N96" s="188" t="s">
        <v>4276</v>
      </c>
      <c r="O96" s="178" t="s">
        <v>4274</v>
      </c>
      <c r="P96" s="188" t="s">
        <v>4277</v>
      </c>
      <c r="Q96" s="102" t="s">
        <v>4336</v>
      </c>
      <c r="R96" s="96" t="s">
        <v>27</v>
      </c>
      <c r="S96" s="98"/>
      <c r="T96" s="98"/>
      <c r="U96" s="369" t="s">
        <v>4337</v>
      </c>
      <c r="V96" s="98"/>
      <c r="W96" s="370">
        <v>44950</v>
      </c>
      <c r="X96" s="98"/>
      <c r="Y96" s="98">
        <v>45047</v>
      </c>
      <c r="Z96" s="98">
        <v>45033</v>
      </c>
      <c r="AA96" s="108">
        <f t="shared" ca="1" si="0"/>
        <v>342</v>
      </c>
      <c r="AB96" s="98"/>
      <c r="AC96" s="98"/>
      <c r="AD96" s="98"/>
      <c r="AE96" s="98"/>
      <c r="AF96" s="98"/>
      <c r="AG96" s="111" t="s">
        <v>888</v>
      </c>
      <c r="AH96" s="108">
        <v>0</v>
      </c>
      <c r="AI96" s="108">
        <v>10024</v>
      </c>
      <c r="AJ96" s="108">
        <v>268</v>
      </c>
      <c r="AK96" s="108">
        <v>273</v>
      </c>
      <c r="AL96" s="96" t="s">
        <v>23</v>
      </c>
      <c r="AM96" s="96" t="s">
        <v>27</v>
      </c>
      <c r="AN96" s="103" t="s">
        <v>4332</v>
      </c>
    </row>
    <row r="97" spans="1:40" ht="12.75" hidden="1" customHeight="1">
      <c r="A97" s="96" t="s">
        <v>1256</v>
      </c>
      <c r="B97" s="96" t="s">
        <v>1292</v>
      </c>
      <c r="C97" s="108" t="s">
        <v>640</v>
      </c>
      <c r="D97" s="109" t="s">
        <v>4280</v>
      </c>
      <c r="E97" s="109" t="s">
        <v>4289</v>
      </c>
      <c r="F97" s="96" t="s">
        <v>37</v>
      </c>
      <c r="G97" s="96" t="s">
        <v>1262</v>
      </c>
      <c r="H97" s="96" t="s">
        <v>1323</v>
      </c>
      <c r="I97" s="96" t="s">
        <v>1264</v>
      </c>
      <c r="J97" s="96" t="s">
        <v>437</v>
      </c>
      <c r="K97" s="274" t="s">
        <v>77</v>
      </c>
      <c r="L97" s="96" t="s">
        <v>1326</v>
      </c>
      <c r="M97" s="178" t="s">
        <v>4275</v>
      </c>
      <c r="N97" s="188" t="s">
        <v>4276</v>
      </c>
      <c r="O97" s="178" t="s">
        <v>4274</v>
      </c>
      <c r="P97" s="188" t="s">
        <v>4277</v>
      </c>
      <c r="Q97" s="102" t="s">
        <v>4338</v>
      </c>
      <c r="R97" s="96" t="s">
        <v>27</v>
      </c>
      <c r="S97" s="98"/>
      <c r="T97" s="98"/>
      <c r="U97" s="369" t="s">
        <v>4339</v>
      </c>
      <c r="V97" s="98"/>
      <c r="W97" s="370">
        <v>44950</v>
      </c>
      <c r="X97" s="98"/>
      <c r="Y97" s="98">
        <v>45047</v>
      </c>
      <c r="Z97" s="98">
        <v>45033</v>
      </c>
      <c r="AA97" s="108">
        <f t="shared" ca="1" si="0"/>
        <v>342</v>
      </c>
      <c r="AB97" s="98"/>
      <c r="AC97" s="98"/>
      <c r="AD97" s="98"/>
      <c r="AE97" s="98"/>
      <c r="AF97" s="98"/>
      <c r="AG97" s="111" t="s">
        <v>888</v>
      </c>
      <c r="AH97" s="108">
        <v>0</v>
      </c>
      <c r="AI97" s="108">
        <v>10024</v>
      </c>
      <c r="AJ97" s="108">
        <v>268</v>
      </c>
      <c r="AK97" s="108">
        <v>273</v>
      </c>
      <c r="AL97" s="96" t="s">
        <v>23</v>
      </c>
      <c r="AM97" s="96" t="s">
        <v>27</v>
      </c>
      <c r="AN97" s="103" t="s">
        <v>4332</v>
      </c>
    </row>
    <row r="98" spans="1:40" ht="12.75" hidden="1" customHeight="1">
      <c r="A98" s="96" t="s">
        <v>1256</v>
      </c>
      <c r="B98" s="96" t="s">
        <v>1292</v>
      </c>
      <c r="C98" s="108" t="s">
        <v>640</v>
      </c>
      <c r="D98" s="109" t="s">
        <v>4280</v>
      </c>
      <c r="E98" s="109" t="s">
        <v>4295</v>
      </c>
      <c r="F98" s="96" t="s">
        <v>37</v>
      </c>
      <c r="G98" s="96" t="s">
        <v>1262</v>
      </c>
      <c r="H98" s="96" t="s">
        <v>1323</v>
      </c>
      <c r="I98" s="96" t="s">
        <v>1264</v>
      </c>
      <c r="J98" s="96" t="s">
        <v>437</v>
      </c>
      <c r="K98" s="274" t="s">
        <v>77</v>
      </c>
      <c r="L98" s="96" t="s">
        <v>1326</v>
      </c>
      <c r="M98" s="178" t="s">
        <v>4275</v>
      </c>
      <c r="N98" s="188" t="s">
        <v>4276</v>
      </c>
      <c r="O98" s="178" t="s">
        <v>4274</v>
      </c>
      <c r="P98" s="188" t="s">
        <v>4277</v>
      </c>
      <c r="Q98" s="102" t="s">
        <v>4340</v>
      </c>
      <c r="R98" s="96" t="s">
        <v>27</v>
      </c>
      <c r="S98" s="98"/>
      <c r="T98" s="98"/>
      <c r="U98" s="369" t="s">
        <v>4341</v>
      </c>
      <c r="V98" s="98"/>
      <c r="W98" s="370">
        <v>44950</v>
      </c>
      <c r="X98" s="98"/>
      <c r="Y98" s="98">
        <v>45047</v>
      </c>
      <c r="Z98" s="98">
        <v>45033</v>
      </c>
      <c r="AA98" s="108">
        <f t="shared" ca="1" si="0"/>
        <v>342</v>
      </c>
      <c r="AB98" s="98"/>
      <c r="AC98" s="98"/>
      <c r="AD98" s="98"/>
      <c r="AE98" s="98"/>
      <c r="AF98" s="98"/>
      <c r="AG98" s="111" t="s">
        <v>888</v>
      </c>
      <c r="AH98" s="108">
        <v>0</v>
      </c>
      <c r="AI98" s="108">
        <v>10024</v>
      </c>
      <c r="AJ98" s="108">
        <v>268</v>
      </c>
      <c r="AK98" s="108">
        <v>273</v>
      </c>
      <c r="AL98" s="96" t="s">
        <v>23</v>
      </c>
      <c r="AM98" s="96" t="s">
        <v>27</v>
      </c>
      <c r="AN98" s="103" t="s">
        <v>4332</v>
      </c>
    </row>
    <row r="99" spans="1:40" ht="12.75" hidden="1" customHeight="1">
      <c r="A99" s="96" t="s">
        <v>1256</v>
      </c>
      <c r="B99" s="96" t="s">
        <v>1292</v>
      </c>
      <c r="C99" s="108" t="s">
        <v>640</v>
      </c>
      <c r="D99" s="109" t="s">
        <v>4280</v>
      </c>
      <c r="E99" s="109" t="s">
        <v>4329</v>
      </c>
      <c r="F99" s="96" t="s">
        <v>37</v>
      </c>
      <c r="G99" s="96" t="s">
        <v>1262</v>
      </c>
      <c r="H99" s="96" t="s">
        <v>1323</v>
      </c>
      <c r="I99" s="96" t="s">
        <v>1264</v>
      </c>
      <c r="J99" s="96" t="s">
        <v>437</v>
      </c>
      <c r="K99" s="274" t="s">
        <v>77</v>
      </c>
      <c r="L99" s="96" t="s">
        <v>1326</v>
      </c>
      <c r="M99" s="178" t="s">
        <v>4275</v>
      </c>
      <c r="N99" s="188" t="s">
        <v>4276</v>
      </c>
      <c r="O99" s="178" t="s">
        <v>4274</v>
      </c>
      <c r="P99" s="188" t="s">
        <v>4277</v>
      </c>
      <c r="Q99" s="102" t="s">
        <v>4342</v>
      </c>
      <c r="R99" s="96" t="s">
        <v>27</v>
      </c>
      <c r="S99" s="98"/>
      <c r="T99" s="98">
        <v>45061</v>
      </c>
      <c r="U99" s="369" t="s">
        <v>4343</v>
      </c>
      <c r="V99" s="98">
        <v>45061</v>
      </c>
      <c r="W99" s="370">
        <v>44950</v>
      </c>
      <c r="X99" s="98"/>
      <c r="Y99" s="98">
        <v>45047</v>
      </c>
      <c r="Z99" s="98">
        <v>45033</v>
      </c>
      <c r="AA99" s="108">
        <f t="shared" ref="AA99:AA130" ca="1" si="1">IF(TODAY()-Y99&gt;0,TODAY()-Y99, "")</f>
        <v>342</v>
      </c>
      <c r="AB99" s="98"/>
      <c r="AC99" s="98"/>
      <c r="AD99" s="98"/>
      <c r="AE99" s="98">
        <v>45057</v>
      </c>
      <c r="AF99" s="98">
        <v>45057</v>
      </c>
      <c r="AG99" s="111" t="s">
        <v>888</v>
      </c>
      <c r="AH99" s="108">
        <v>97</v>
      </c>
      <c r="AI99" s="108">
        <v>10024</v>
      </c>
      <c r="AJ99" s="108">
        <v>268</v>
      </c>
      <c r="AK99" s="108">
        <v>273</v>
      </c>
      <c r="AL99" s="96" t="s">
        <v>23</v>
      </c>
      <c r="AM99" s="96" t="s">
        <v>27</v>
      </c>
      <c r="AN99" s="103"/>
    </row>
    <row r="100" spans="1:40" ht="12.75" hidden="1" customHeight="1">
      <c r="A100" s="96" t="s">
        <v>1256</v>
      </c>
      <c r="B100" s="96" t="s">
        <v>1292</v>
      </c>
      <c r="C100" s="108" t="s">
        <v>640</v>
      </c>
      <c r="D100" s="109" t="s">
        <v>4280</v>
      </c>
      <c r="E100" s="109" t="s">
        <v>4333</v>
      </c>
      <c r="F100" s="96" t="s">
        <v>37</v>
      </c>
      <c r="G100" s="96" t="s">
        <v>1262</v>
      </c>
      <c r="H100" s="96" t="s">
        <v>1323</v>
      </c>
      <c r="I100" s="96" t="s">
        <v>1264</v>
      </c>
      <c r="J100" s="96" t="s">
        <v>437</v>
      </c>
      <c r="K100" s="274" t="s">
        <v>77</v>
      </c>
      <c r="L100" s="96" t="s">
        <v>1326</v>
      </c>
      <c r="M100" s="178" t="s">
        <v>4275</v>
      </c>
      <c r="N100" s="188" t="s">
        <v>4276</v>
      </c>
      <c r="O100" s="178" t="s">
        <v>4274</v>
      </c>
      <c r="P100" s="188" t="s">
        <v>4277</v>
      </c>
      <c r="Q100" s="102" t="s">
        <v>4344</v>
      </c>
      <c r="R100" s="96" t="s">
        <v>27</v>
      </c>
      <c r="S100" s="98"/>
      <c r="T100" s="98">
        <v>45061</v>
      </c>
      <c r="U100" s="369" t="s">
        <v>4345</v>
      </c>
      <c r="V100" s="98">
        <v>45061</v>
      </c>
      <c r="W100" s="370">
        <v>44950</v>
      </c>
      <c r="X100" s="98"/>
      <c r="Y100" s="98">
        <v>45047</v>
      </c>
      <c r="Z100" s="98">
        <v>45033</v>
      </c>
      <c r="AA100" s="108">
        <f t="shared" ca="1" si="1"/>
        <v>342</v>
      </c>
      <c r="AB100" s="98"/>
      <c r="AC100" s="98"/>
      <c r="AD100" s="98"/>
      <c r="AE100" s="98">
        <v>45057</v>
      </c>
      <c r="AF100" s="98">
        <v>45057</v>
      </c>
      <c r="AG100" s="111" t="s">
        <v>888</v>
      </c>
      <c r="AH100" s="108">
        <v>97</v>
      </c>
      <c r="AI100" s="108">
        <v>10024</v>
      </c>
      <c r="AJ100" s="108">
        <v>268</v>
      </c>
      <c r="AK100" s="108">
        <v>273</v>
      </c>
      <c r="AL100" s="96" t="s">
        <v>23</v>
      </c>
      <c r="AM100" s="96" t="s">
        <v>27</v>
      </c>
      <c r="AN100" s="103"/>
    </row>
    <row r="101" spans="1:40" ht="12.75" hidden="1" customHeight="1">
      <c r="A101" s="96" t="s">
        <v>1256</v>
      </c>
      <c r="B101" s="96" t="s">
        <v>1292</v>
      </c>
      <c r="C101" s="108" t="s">
        <v>640</v>
      </c>
      <c r="D101" s="109" t="s">
        <v>4280</v>
      </c>
      <c r="E101" s="109" t="s">
        <v>4281</v>
      </c>
      <c r="F101" s="96" t="s">
        <v>37</v>
      </c>
      <c r="G101" s="96" t="s">
        <v>1262</v>
      </c>
      <c r="H101" s="96" t="s">
        <v>1323</v>
      </c>
      <c r="I101" s="96" t="s">
        <v>1264</v>
      </c>
      <c r="J101" s="96" t="s">
        <v>437</v>
      </c>
      <c r="K101" s="274" t="s">
        <v>77</v>
      </c>
      <c r="L101" s="96" t="s">
        <v>1326</v>
      </c>
      <c r="M101" s="178" t="s">
        <v>4275</v>
      </c>
      <c r="N101" s="188" t="s">
        <v>4276</v>
      </c>
      <c r="O101" s="178" t="s">
        <v>4274</v>
      </c>
      <c r="P101" s="188" t="s">
        <v>4277</v>
      </c>
      <c r="Q101" s="102" t="s">
        <v>4346</v>
      </c>
      <c r="R101" s="96" t="s">
        <v>27</v>
      </c>
      <c r="S101" s="98"/>
      <c r="T101" s="98">
        <v>45061</v>
      </c>
      <c r="U101" s="369" t="s">
        <v>4347</v>
      </c>
      <c r="V101" s="98">
        <v>45061</v>
      </c>
      <c r="W101" s="370">
        <v>44950</v>
      </c>
      <c r="X101" s="98"/>
      <c r="Y101" s="98">
        <v>45047</v>
      </c>
      <c r="Z101" s="98">
        <v>45033</v>
      </c>
      <c r="AA101" s="108">
        <f t="shared" ca="1" si="1"/>
        <v>342</v>
      </c>
      <c r="AB101" s="98"/>
      <c r="AC101" s="98"/>
      <c r="AD101" s="98"/>
      <c r="AE101" s="98">
        <v>45057</v>
      </c>
      <c r="AF101" s="98">
        <v>45057</v>
      </c>
      <c r="AG101" s="111" t="s">
        <v>888</v>
      </c>
      <c r="AH101" s="108">
        <v>97</v>
      </c>
      <c r="AI101" s="108">
        <v>10024</v>
      </c>
      <c r="AJ101" s="108">
        <v>268</v>
      </c>
      <c r="AK101" s="108">
        <v>273</v>
      </c>
      <c r="AL101" s="96" t="s">
        <v>23</v>
      </c>
      <c r="AM101" s="96" t="s">
        <v>27</v>
      </c>
      <c r="AN101" s="103"/>
    </row>
    <row r="102" spans="1:40" ht="12.75" hidden="1" customHeight="1">
      <c r="A102" s="96" t="s">
        <v>1256</v>
      </c>
      <c r="B102" s="96" t="s">
        <v>1292</v>
      </c>
      <c r="C102" s="108" t="s">
        <v>640</v>
      </c>
      <c r="D102" s="109" t="s">
        <v>4280</v>
      </c>
      <c r="E102" s="109" t="s">
        <v>4289</v>
      </c>
      <c r="F102" s="96" t="s">
        <v>37</v>
      </c>
      <c r="G102" s="96" t="s">
        <v>1262</v>
      </c>
      <c r="H102" s="96" t="s">
        <v>1323</v>
      </c>
      <c r="I102" s="96" t="s">
        <v>1264</v>
      </c>
      <c r="J102" s="96" t="s">
        <v>437</v>
      </c>
      <c r="K102" s="274" t="s">
        <v>77</v>
      </c>
      <c r="L102" s="96" t="s">
        <v>1326</v>
      </c>
      <c r="M102" s="178" t="s">
        <v>4275</v>
      </c>
      <c r="N102" s="188" t="s">
        <v>4276</v>
      </c>
      <c r="O102" s="178" t="s">
        <v>4274</v>
      </c>
      <c r="P102" s="188" t="s">
        <v>4277</v>
      </c>
      <c r="Q102" s="102" t="s">
        <v>4348</v>
      </c>
      <c r="R102" s="96" t="s">
        <v>27</v>
      </c>
      <c r="S102" s="98"/>
      <c r="T102" s="98">
        <v>45061</v>
      </c>
      <c r="U102" s="369" t="s">
        <v>4349</v>
      </c>
      <c r="V102" s="98">
        <v>45061</v>
      </c>
      <c r="W102" s="370">
        <v>44950</v>
      </c>
      <c r="X102" s="98"/>
      <c r="Y102" s="98">
        <v>45047</v>
      </c>
      <c r="Z102" s="98">
        <v>45033</v>
      </c>
      <c r="AA102" s="108">
        <f t="shared" ca="1" si="1"/>
        <v>342</v>
      </c>
      <c r="AB102" s="98"/>
      <c r="AC102" s="98"/>
      <c r="AD102" s="98"/>
      <c r="AE102" s="98">
        <v>45057</v>
      </c>
      <c r="AF102" s="98">
        <v>45057</v>
      </c>
      <c r="AG102" s="111" t="s">
        <v>888</v>
      </c>
      <c r="AH102" s="108">
        <v>97</v>
      </c>
      <c r="AI102" s="108">
        <v>10024</v>
      </c>
      <c r="AJ102" s="108">
        <v>268</v>
      </c>
      <c r="AK102" s="108">
        <v>273</v>
      </c>
      <c r="AL102" s="96" t="s">
        <v>23</v>
      </c>
      <c r="AM102" s="96" t="s">
        <v>27</v>
      </c>
      <c r="AN102" s="103"/>
    </row>
    <row r="103" spans="1:40" ht="12.75" hidden="1" customHeight="1">
      <c r="A103" s="96" t="s">
        <v>1256</v>
      </c>
      <c r="B103" s="96" t="s">
        <v>1292</v>
      </c>
      <c r="C103" s="108" t="s">
        <v>640</v>
      </c>
      <c r="D103" s="109" t="s">
        <v>4280</v>
      </c>
      <c r="E103" s="109" t="s">
        <v>4295</v>
      </c>
      <c r="F103" s="96" t="s">
        <v>37</v>
      </c>
      <c r="G103" s="96" t="s">
        <v>1262</v>
      </c>
      <c r="H103" s="96" t="s">
        <v>1323</v>
      </c>
      <c r="I103" s="96" t="s">
        <v>1264</v>
      </c>
      <c r="J103" s="96" t="s">
        <v>437</v>
      </c>
      <c r="K103" s="274" t="s">
        <v>77</v>
      </c>
      <c r="L103" s="96" t="s">
        <v>1326</v>
      </c>
      <c r="M103" s="178" t="s">
        <v>4275</v>
      </c>
      <c r="N103" s="188" t="s">
        <v>4276</v>
      </c>
      <c r="O103" s="178" t="s">
        <v>4274</v>
      </c>
      <c r="P103" s="188" t="s">
        <v>4277</v>
      </c>
      <c r="Q103" s="102" t="s">
        <v>4350</v>
      </c>
      <c r="R103" s="96" t="s">
        <v>27</v>
      </c>
      <c r="S103" s="98"/>
      <c r="T103" s="98">
        <v>45061</v>
      </c>
      <c r="U103" s="369" t="s">
        <v>4351</v>
      </c>
      <c r="V103" s="98">
        <v>45061</v>
      </c>
      <c r="W103" s="370">
        <v>44950</v>
      </c>
      <c r="X103" s="98"/>
      <c r="Y103" s="98">
        <v>45047</v>
      </c>
      <c r="Z103" s="98">
        <v>45033</v>
      </c>
      <c r="AA103" s="108">
        <f t="shared" ca="1" si="1"/>
        <v>342</v>
      </c>
      <c r="AB103" s="98"/>
      <c r="AC103" s="98"/>
      <c r="AD103" s="98"/>
      <c r="AE103" s="98">
        <v>45057</v>
      </c>
      <c r="AF103" s="98">
        <v>45057</v>
      </c>
      <c r="AG103" s="111" t="s">
        <v>888</v>
      </c>
      <c r="AH103" s="108">
        <v>97</v>
      </c>
      <c r="AI103" s="108">
        <v>10024</v>
      </c>
      <c r="AJ103" s="108">
        <v>268</v>
      </c>
      <c r="AK103" s="108">
        <v>273</v>
      </c>
      <c r="AL103" s="96" t="s">
        <v>23</v>
      </c>
      <c r="AM103" s="96" t="s">
        <v>27</v>
      </c>
      <c r="AN103" s="103"/>
    </row>
    <row r="104" spans="1:40" ht="12.75" hidden="1" customHeight="1">
      <c r="A104" s="96" t="s">
        <v>1256</v>
      </c>
      <c r="B104" s="96" t="s">
        <v>1292</v>
      </c>
      <c r="C104" s="108" t="s">
        <v>640</v>
      </c>
      <c r="D104" s="109" t="s">
        <v>4280</v>
      </c>
      <c r="E104" s="109" t="s">
        <v>4281</v>
      </c>
      <c r="F104" s="96" t="s">
        <v>37</v>
      </c>
      <c r="G104" s="96" t="s">
        <v>1262</v>
      </c>
      <c r="H104" s="96" t="s">
        <v>1323</v>
      </c>
      <c r="I104" s="96" t="s">
        <v>1264</v>
      </c>
      <c r="J104" s="96" t="s">
        <v>437</v>
      </c>
      <c r="K104" s="274" t="s">
        <v>77</v>
      </c>
      <c r="L104" s="96" t="s">
        <v>1326</v>
      </c>
      <c r="M104" s="178" t="s">
        <v>4275</v>
      </c>
      <c r="N104" s="188" t="s">
        <v>4276</v>
      </c>
      <c r="O104" s="178" t="s">
        <v>4274</v>
      </c>
      <c r="P104" s="188" t="s">
        <v>4277</v>
      </c>
      <c r="Q104" s="96" t="s">
        <v>4352</v>
      </c>
      <c r="R104" s="96" t="s">
        <v>27</v>
      </c>
      <c r="S104" s="98"/>
      <c r="T104" s="98">
        <v>45051</v>
      </c>
      <c r="U104" s="369" t="s">
        <v>4353</v>
      </c>
      <c r="V104" s="98">
        <v>45051</v>
      </c>
      <c r="W104" s="370">
        <v>44923</v>
      </c>
      <c r="X104" s="98"/>
      <c r="Y104" s="98">
        <v>45047</v>
      </c>
      <c r="Z104" s="98">
        <v>45033</v>
      </c>
      <c r="AA104" s="108">
        <f t="shared" ca="1" si="1"/>
        <v>342</v>
      </c>
      <c r="AB104" s="98"/>
      <c r="AC104" s="98"/>
      <c r="AD104" s="98"/>
      <c r="AE104" s="98">
        <v>45052</v>
      </c>
      <c r="AF104" s="98">
        <v>45057</v>
      </c>
      <c r="AG104" s="111" t="s">
        <v>888</v>
      </c>
      <c r="AH104" s="108">
        <v>100</v>
      </c>
      <c r="AI104" s="108">
        <v>10024</v>
      </c>
      <c r="AJ104" s="108">
        <v>268</v>
      </c>
      <c r="AK104" s="108">
        <v>273</v>
      </c>
      <c r="AL104" s="96" t="s">
        <v>23</v>
      </c>
      <c r="AM104" s="96" t="s">
        <v>27</v>
      </c>
      <c r="AN104" s="103"/>
    </row>
    <row r="105" spans="1:40" ht="12.75" hidden="1" customHeight="1">
      <c r="A105" s="96" t="s">
        <v>1256</v>
      </c>
      <c r="B105" s="96" t="s">
        <v>1292</v>
      </c>
      <c r="C105" s="108" t="s">
        <v>640</v>
      </c>
      <c r="D105" s="109" t="s">
        <v>4280</v>
      </c>
      <c r="E105" s="109" t="s">
        <v>4281</v>
      </c>
      <c r="F105" s="96" t="s">
        <v>37</v>
      </c>
      <c r="G105" s="96" t="s">
        <v>1262</v>
      </c>
      <c r="H105" s="96" t="s">
        <v>1323</v>
      </c>
      <c r="I105" s="96" t="s">
        <v>1264</v>
      </c>
      <c r="J105" s="96" t="s">
        <v>437</v>
      </c>
      <c r="K105" s="274" t="s">
        <v>77</v>
      </c>
      <c r="L105" s="96" t="s">
        <v>1326</v>
      </c>
      <c r="M105" s="178" t="s">
        <v>4275</v>
      </c>
      <c r="N105" s="188" t="s">
        <v>4276</v>
      </c>
      <c r="O105" s="178" t="s">
        <v>4274</v>
      </c>
      <c r="P105" s="188" t="s">
        <v>4277</v>
      </c>
      <c r="Q105" s="96" t="s">
        <v>4354</v>
      </c>
      <c r="R105" s="96" t="s">
        <v>27</v>
      </c>
      <c r="S105" s="98"/>
      <c r="T105" s="98">
        <v>44950</v>
      </c>
      <c r="U105" s="369" t="s">
        <v>4355</v>
      </c>
      <c r="V105" s="98">
        <v>44950</v>
      </c>
      <c r="W105" s="370">
        <v>44950</v>
      </c>
      <c r="X105" s="98"/>
      <c r="Y105" s="98">
        <v>45047</v>
      </c>
      <c r="Z105" s="98">
        <v>45033</v>
      </c>
      <c r="AA105" s="108">
        <f t="shared" ca="1" si="1"/>
        <v>342</v>
      </c>
      <c r="AB105" s="98"/>
      <c r="AC105" s="98"/>
      <c r="AD105" s="98"/>
      <c r="AE105" s="98">
        <v>45057</v>
      </c>
      <c r="AF105" s="98">
        <v>45057</v>
      </c>
      <c r="AG105" s="111" t="s">
        <v>888</v>
      </c>
      <c r="AH105" s="108">
        <v>99</v>
      </c>
      <c r="AI105" s="108">
        <v>10024</v>
      </c>
      <c r="AJ105" s="108">
        <v>268</v>
      </c>
      <c r="AK105" s="108">
        <v>273</v>
      </c>
      <c r="AL105" s="96" t="s">
        <v>23</v>
      </c>
      <c r="AM105" s="96" t="s">
        <v>27</v>
      </c>
      <c r="AN105" s="103"/>
    </row>
    <row r="106" spans="1:40" ht="12.75" hidden="1" customHeight="1">
      <c r="A106" s="96" t="s">
        <v>1256</v>
      </c>
      <c r="B106" s="96" t="s">
        <v>1292</v>
      </c>
      <c r="C106" s="108" t="s">
        <v>640</v>
      </c>
      <c r="D106" s="109" t="s">
        <v>4280</v>
      </c>
      <c r="E106" s="109" t="s">
        <v>4289</v>
      </c>
      <c r="F106" s="96" t="s">
        <v>37</v>
      </c>
      <c r="G106" s="96" t="s">
        <v>1262</v>
      </c>
      <c r="H106" s="96" t="s">
        <v>1323</v>
      </c>
      <c r="I106" s="96" t="s">
        <v>1264</v>
      </c>
      <c r="J106" s="96" t="s">
        <v>437</v>
      </c>
      <c r="K106" s="274" t="s">
        <v>77</v>
      </c>
      <c r="L106" s="96" t="s">
        <v>1326</v>
      </c>
      <c r="M106" s="178" t="s">
        <v>4275</v>
      </c>
      <c r="N106" s="188" t="s">
        <v>4276</v>
      </c>
      <c r="O106" s="178" t="s">
        <v>4274</v>
      </c>
      <c r="P106" s="188" t="s">
        <v>4277</v>
      </c>
      <c r="Q106" s="96" t="s">
        <v>4356</v>
      </c>
      <c r="R106" s="96" t="s">
        <v>27</v>
      </c>
      <c r="S106" s="98"/>
      <c r="T106" s="98">
        <v>45057</v>
      </c>
      <c r="U106" s="369" t="s">
        <v>4357</v>
      </c>
      <c r="V106" s="98">
        <v>45057</v>
      </c>
      <c r="W106" s="370">
        <v>44943</v>
      </c>
      <c r="X106" s="98"/>
      <c r="Y106" s="98">
        <v>45047</v>
      </c>
      <c r="Z106" s="98">
        <v>45033</v>
      </c>
      <c r="AA106" s="108">
        <f t="shared" ca="1" si="1"/>
        <v>342</v>
      </c>
      <c r="AB106" s="98"/>
      <c r="AC106" s="98"/>
      <c r="AD106" s="98"/>
      <c r="AE106" s="98">
        <v>45052</v>
      </c>
      <c r="AF106" s="98">
        <v>45057</v>
      </c>
      <c r="AG106" s="111" t="s">
        <v>888</v>
      </c>
      <c r="AH106" s="108">
        <v>100</v>
      </c>
      <c r="AI106" s="108">
        <v>10024</v>
      </c>
      <c r="AJ106" s="108">
        <v>268</v>
      </c>
      <c r="AK106" s="108">
        <v>273</v>
      </c>
      <c r="AL106" s="96" t="s">
        <v>23</v>
      </c>
      <c r="AM106" s="96" t="s">
        <v>23</v>
      </c>
      <c r="AN106" s="103"/>
    </row>
    <row r="107" spans="1:40" ht="12.75" hidden="1" customHeight="1">
      <c r="A107" s="96" t="s">
        <v>1256</v>
      </c>
      <c r="B107" s="96" t="s">
        <v>1292</v>
      </c>
      <c r="C107" s="108" t="s">
        <v>640</v>
      </c>
      <c r="D107" s="109" t="s">
        <v>4280</v>
      </c>
      <c r="E107" s="109" t="s">
        <v>4289</v>
      </c>
      <c r="F107" s="96" t="s">
        <v>37</v>
      </c>
      <c r="G107" s="96" t="s">
        <v>1262</v>
      </c>
      <c r="H107" s="96" t="s">
        <v>1323</v>
      </c>
      <c r="I107" s="96" t="s">
        <v>1264</v>
      </c>
      <c r="J107" s="96" t="s">
        <v>437</v>
      </c>
      <c r="K107" s="274" t="s">
        <v>77</v>
      </c>
      <c r="L107" s="96" t="s">
        <v>1326</v>
      </c>
      <c r="M107" s="178" t="s">
        <v>4275</v>
      </c>
      <c r="N107" s="188" t="s">
        <v>4276</v>
      </c>
      <c r="O107" s="178" t="s">
        <v>4274</v>
      </c>
      <c r="P107" s="188" t="s">
        <v>4277</v>
      </c>
      <c r="Q107" s="96" t="s">
        <v>4358</v>
      </c>
      <c r="R107" s="96" t="s">
        <v>27</v>
      </c>
      <c r="S107" s="98"/>
      <c r="T107" s="98">
        <v>45068</v>
      </c>
      <c r="U107" s="369" t="s">
        <v>4359</v>
      </c>
      <c r="V107" s="98">
        <v>45068</v>
      </c>
      <c r="W107" s="370">
        <v>44953</v>
      </c>
      <c r="X107" s="98"/>
      <c r="Y107" s="98">
        <v>45047</v>
      </c>
      <c r="Z107" s="98">
        <v>45033</v>
      </c>
      <c r="AA107" s="108">
        <f t="shared" ca="1" si="1"/>
        <v>342</v>
      </c>
      <c r="AB107" s="98"/>
      <c r="AC107" s="98"/>
      <c r="AD107" s="98"/>
      <c r="AE107" s="98">
        <v>45057</v>
      </c>
      <c r="AF107" s="98">
        <v>45057</v>
      </c>
      <c r="AG107" s="111" t="s">
        <v>888</v>
      </c>
      <c r="AH107" s="108">
        <v>99</v>
      </c>
      <c r="AI107" s="108">
        <v>10024</v>
      </c>
      <c r="AJ107" s="108">
        <v>268</v>
      </c>
      <c r="AK107" s="108">
        <v>273</v>
      </c>
      <c r="AL107" s="96" t="s">
        <v>23</v>
      </c>
      <c r="AM107" s="96" t="s">
        <v>27</v>
      </c>
      <c r="AN107" s="103"/>
    </row>
    <row r="108" spans="1:40" ht="12.75" hidden="1" customHeight="1">
      <c r="A108" s="96" t="s">
        <v>1256</v>
      </c>
      <c r="B108" s="96" t="s">
        <v>1292</v>
      </c>
      <c r="C108" s="108" t="s">
        <v>640</v>
      </c>
      <c r="D108" s="109" t="s">
        <v>4280</v>
      </c>
      <c r="E108" s="109" t="s">
        <v>4295</v>
      </c>
      <c r="F108" s="96" t="s">
        <v>37</v>
      </c>
      <c r="G108" s="96" t="s">
        <v>1262</v>
      </c>
      <c r="H108" s="96" t="s">
        <v>1323</v>
      </c>
      <c r="I108" s="96" t="s">
        <v>1264</v>
      </c>
      <c r="J108" s="96" t="s">
        <v>437</v>
      </c>
      <c r="K108" s="274" t="s">
        <v>77</v>
      </c>
      <c r="L108" s="96" t="s">
        <v>1326</v>
      </c>
      <c r="M108" s="178" t="s">
        <v>4275</v>
      </c>
      <c r="N108" s="188" t="s">
        <v>4276</v>
      </c>
      <c r="O108" s="178" t="s">
        <v>4274</v>
      </c>
      <c r="P108" s="188" t="s">
        <v>4277</v>
      </c>
      <c r="Q108" s="96" t="s">
        <v>4360</v>
      </c>
      <c r="R108" s="96" t="s">
        <v>27</v>
      </c>
      <c r="S108" s="98"/>
      <c r="T108" s="98">
        <v>45057</v>
      </c>
      <c r="U108" s="369" t="s">
        <v>4361</v>
      </c>
      <c r="V108" s="98">
        <v>45057</v>
      </c>
      <c r="W108" s="370">
        <v>44943</v>
      </c>
      <c r="X108" s="98"/>
      <c r="Y108" s="98">
        <v>45047</v>
      </c>
      <c r="Z108" s="98">
        <v>45033</v>
      </c>
      <c r="AA108" s="108">
        <f t="shared" ca="1" si="1"/>
        <v>342</v>
      </c>
      <c r="AB108" s="98"/>
      <c r="AC108" s="98"/>
      <c r="AD108" s="98"/>
      <c r="AE108" s="98">
        <v>45052</v>
      </c>
      <c r="AF108" s="98">
        <v>45057</v>
      </c>
      <c r="AG108" s="111" t="s">
        <v>888</v>
      </c>
      <c r="AH108" s="108">
        <v>100</v>
      </c>
      <c r="AI108" s="108">
        <v>10024</v>
      </c>
      <c r="AJ108" s="108">
        <v>268</v>
      </c>
      <c r="AK108" s="108">
        <v>273</v>
      </c>
      <c r="AL108" s="96" t="s">
        <v>23</v>
      </c>
      <c r="AM108" s="96" t="s">
        <v>27</v>
      </c>
      <c r="AN108" s="103"/>
    </row>
    <row r="109" spans="1:40" ht="12.75" hidden="1" customHeight="1">
      <c r="A109" s="96" t="s">
        <v>1256</v>
      </c>
      <c r="B109" s="96" t="s">
        <v>1292</v>
      </c>
      <c r="C109" s="108" t="s">
        <v>640</v>
      </c>
      <c r="D109" s="109" t="s">
        <v>4280</v>
      </c>
      <c r="E109" s="109" t="s">
        <v>4295</v>
      </c>
      <c r="F109" s="96" t="s">
        <v>37</v>
      </c>
      <c r="G109" s="96" t="s">
        <v>1262</v>
      </c>
      <c r="H109" s="96" t="s">
        <v>1323</v>
      </c>
      <c r="I109" s="96" t="s">
        <v>1264</v>
      </c>
      <c r="J109" s="96" t="s">
        <v>437</v>
      </c>
      <c r="K109" s="274" t="s">
        <v>77</v>
      </c>
      <c r="L109" s="96" t="s">
        <v>1326</v>
      </c>
      <c r="M109" s="178" t="s">
        <v>4275</v>
      </c>
      <c r="N109" s="188" t="s">
        <v>4276</v>
      </c>
      <c r="O109" s="178" t="s">
        <v>4274</v>
      </c>
      <c r="P109" s="188" t="s">
        <v>4277</v>
      </c>
      <c r="Q109" s="96" t="s">
        <v>4362</v>
      </c>
      <c r="R109" s="96" t="s">
        <v>27</v>
      </c>
      <c r="S109" s="98"/>
      <c r="T109" s="98">
        <v>44959</v>
      </c>
      <c r="U109" s="369" t="s">
        <v>4363</v>
      </c>
      <c r="V109" s="98">
        <v>44959</v>
      </c>
      <c r="W109" s="370">
        <v>44960</v>
      </c>
      <c r="X109" s="98"/>
      <c r="Y109" s="98">
        <v>45047</v>
      </c>
      <c r="Z109" s="98">
        <v>45033</v>
      </c>
      <c r="AA109" s="108">
        <f t="shared" ca="1" si="1"/>
        <v>342</v>
      </c>
      <c r="AB109" s="98"/>
      <c r="AC109" s="98"/>
      <c r="AD109" s="98"/>
      <c r="AE109" s="98">
        <v>45057</v>
      </c>
      <c r="AF109" s="98">
        <v>45057</v>
      </c>
      <c r="AG109" s="111" t="s">
        <v>888</v>
      </c>
      <c r="AH109" s="108">
        <v>99</v>
      </c>
      <c r="AI109" s="108">
        <v>10024</v>
      </c>
      <c r="AJ109" s="108">
        <v>268</v>
      </c>
      <c r="AK109" s="108">
        <v>273</v>
      </c>
      <c r="AL109" s="96" t="s">
        <v>23</v>
      </c>
      <c r="AM109" s="96" t="s">
        <v>27</v>
      </c>
      <c r="AN109" s="103"/>
    </row>
    <row r="110" spans="1:40" ht="12.75" hidden="1" customHeight="1">
      <c r="A110" s="96" t="s">
        <v>1256</v>
      </c>
      <c r="B110" s="96" t="s">
        <v>1292</v>
      </c>
      <c r="C110" s="108" t="s">
        <v>640</v>
      </c>
      <c r="D110" s="109" t="s">
        <v>4280</v>
      </c>
      <c r="E110" s="109" t="s">
        <v>4281</v>
      </c>
      <c r="F110" s="96" t="s">
        <v>37</v>
      </c>
      <c r="G110" s="96" t="s">
        <v>1262</v>
      </c>
      <c r="H110" s="96" t="s">
        <v>1323</v>
      </c>
      <c r="I110" s="96" t="s">
        <v>1264</v>
      </c>
      <c r="J110" s="96" t="s">
        <v>437</v>
      </c>
      <c r="K110" s="274" t="s">
        <v>77</v>
      </c>
      <c r="L110" s="96" t="s">
        <v>1326</v>
      </c>
      <c r="M110" s="178" t="s">
        <v>4275</v>
      </c>
      <c r="N110" s="188" t="s">
        <v>4276</v>
      </c>
      <c r="O110" s="178" t="s">
        <v>4274</v>
      </c>
      <c r="P110" s="188" t="s">
        <v>4277</v>
      </c>
      <c r="Q110" s="96" t="s">
        <v>4364</v>
      </c>
      <c r="R110" s="96" t="s">
        <v>27</v>
      </c>
      <c r="S110" s="98"/>
      <c r="T110" s="98">
        <v>45077</v>
      </c>
      <c r="U110" s="369" t="s">
        <v>4365</v>
      </c>
      <c r="V110" s="98">
        <v>45077</v>
      </c>
      <c r="W110" s="370">
        <v>44950</v>
      </c>
      <c r="X110" s="98"/>
      <c r="Y110" s="98">
        <v>45047</v>
      </c>
      <c r="Z110" s="98">
        <v>45033</v>
      </c>
      <c r="AA110" s="108">
        <f t="shared" ca="1" si="1"/>
        <v>342</v>
      </c>
      <c r="AB110" s="98"/>
      <c r="AC110" s="98"/>
      <c r="AD110" s="98"/>
      <c r="AE110" s="98">
        <v>45052</v>
      </c>
      <c r="AF110" s="98">
        <v>45057</v>
      </c>
      <c r="AG110" s="111" t="s">
        <v>888</v>
      </c>
      <c r="AH110" s="108">
        <v>97</v>
      </c>
      <c r="AI110" s="108">
        <v>10024</v>
      </c>
      <c r="AJ110" s="108">
        <v>268</v>
      </c>
      <c r="AK110" s="108">
        <v>273</v>
      </c>
      <c r="AL110" s="96" t="s">
        <v>23</v>
      </c>
      <c r="AM110" s="96" t="s">
        <v>23</v>
      </c>
      <c r="AN110" s="103"/>
    </row>
    <row r="111" spans="1:40" ht="12.75" hidden="1" customHeight="1">
      <c r="A111" s="96" t="s">
        <v>1256</v>
      </c>
      <c r="B111" s="96" t="s">
        <v>1292</v>
      </c>
      <c r="C111" s="108" t="s">
        <v>640</v>
      </c>
      <c r="D111" s="109" t="s">
        <v>4280</v>
      </c>
      <c r="E111" s="109" t="s">
        <v>4289</v>
      </c>
      <c r="F111" s="96" t="s">
        <v>37</v>
      </c>
      <c r="G111" s="96" t="s">
        <v>1262</v>
      </c>
      <c r="H111" s="96" t="s">
        <v>1323</v>
      </c>
      <c r="I111" s="96" t="s">
        <v>1264</v>
      </c>
      <c r="J111" s="96" t="s">
        <v>437</v>
      </c>
      <c r="K111" s="274" t="s">
        <v>77</v>
      </c>
      <c r="L111" s="96" t="s">
        <v>1326</v>
      </c>
      <c r="M111" s="178" t="s">
        <v>4275</v>
      </c>
      <c r="N111" s="188" t="s">
        <v>4276</v>
      </c>
      <c r="O111" s="178" t="s">
        <v>4274</v>
      </c>
      <c r="P111" s="188" t="s">
        <v>4277</v>
      </c>
      <c r="Q111" s="96" t="s">
        <v>4366</v>
      </c>
      <c r="R111" s="96" t="s">
        <v>27</v>
      </c>
      <c r="S111" s="98"/>
      <c r="T111" s="98">
        <v>45077</v>
      </c>
      <c r="U111" s="369" t="s">
        <v>4367</v>
      </c>
      <c r="V111" s="98">
        <v>45077</v>
      </c>
      <c r="W111" s="370">
        <v>44950</v>
      </c>
      <c r="X111" s="98"/>
      <c r="Y111" s="98">
        <v>45047</v>
      </c>
      <c r="Z111" s="98">
        <v>45033</v>
      </c>
      <c r="AA111" s="108">
        <f t="shared" ca="1" si="1"/>
        <v>342</v>
      </c>
      <c r="AB111" s="98"/>
      <c r="AC111" s="98"/>
      <c r="AD111" s="98"/>
      <c r="AE111" s="98">
        <v>45052</v>
      </c>
      <c r="AF111" s="98">
        <v>45057</v>
      </c>
      <c r="AG111" s="111" t="s">
        <v>888</v>
      </c>
      <c r="AH111" s="108">
        <v>97</v>
      </c>
      <c r="AI111" s="108">
        <v>10024</v>
      </c>
      <c r="AJ111" s="108">
        <v>268</v>
      </c>
      <c r="AK111" s="108">
        <v>273</v>
      </c>
      <c r="AL111" s="96" t="s">
        <v>23</v>
      </c>
      <c r="AM111" s="96" t="s">
        <v>23</v>
      </c>
      <c r="AN111" s="103"/>
    </row>
    <row r="112" spans="1:40" ht="12.75" hidden="1" customHeight="1">
      <c r="A112" s="96" t="s">
        <v>1256</v>
      </c>
      <c r="B112" s="96" t="s">
        <v>1292</v>
      </c>
      <c r="C112" s="108" t="s">
        <v>640</v>
      </c>
      <c r="D112" s="109" t="s">
        <v>4280</v>
      </c>
      <c r="E112" s="109" t="s">
        <v>4295</v>
      </c>
      <c r="F112" s="96" t="s">
        <v>37</v>
      </c>
      <c r="G112" s="96" t="s">
        <v>1262</v>
      </c>
      <c r="H112" s="96" t="s">
        <v>1323</v>
      </c>
      <c r="I112" s="96" t="s">
        <v>1264</v>
      </c>
      <c r="J112" s="96" t="s">
        <v>437</v>
      </c>
      <c r="K112" s="274" t="s">
        <v>77</v>
      </c>
      <c r="L112" s="96" t="s">
        <v>1326</v>
      </c>
      <c r="M112" s="178" t="s">
        <v>4275</v>
      </c>
      <c r="N112" s="188" t="s">
        <v>4276</v>
      </c>
      <c r="O112" s="178" t="s">
        <v>4274</v>
      </c>
      <c r="P112" s="188" t="s">
        <v>4277</v>
      </c>
      <c r="Q112" s="96" t="s">
        <v>4368</v>
      </c>
      <c r="R112" s="96" t="s">
        <v>27</v>
      </c>
      <c r="S112" s="98"/>
      <c r="T112" s="98">
        <v>45077</v>
      </c>
      <c r="U112" s="369" t="s">
        <v>4369</v>
      </c>
      <c r="V112" s="98">
        <v>45077</v>
      </c>
      <c r="W112" s="370">
        <v>44950</v>
      </c>
      <c r="X112" s="98"/>
      <c r="Y112" s="98">
        <v>45047</v>
      </c>
      <c r="Z112" s="98">
        <v>45033</v>
      </c>
      <c r="AA112" s="108">
        <f t="shared" ca="1" si="1"/>
        <v>342</v>
      </c>
      <c r="AB112" s="98"/>
      <c r="AC112" s="98"/>
      <c r="AD112" s="98"/>
      <c r="AE112" s="98">
        <v>45052</v>
      </c>
      <c r="AF112" s="98">
        <v>45057</v>
      </c>
      <c r="AG112" s="111" t="s">
        <v>888</v>
      </c>
      <c r="AH112" s="108">
        <v>97</v>
      </c>
      <c r="AI112" s="108">
        <v>10024</v>
      </c>
      <c r="AJ112" s="108">
        <v>268</v>
      </c>
      <c r="AK112" s="108">
        <v>273</v>
      </c>
      <c r="AL112" s="96" t="s">
        <v>23</v>
      </c>
      <c r="AM112" s="96" t="s">
        <v>23</v>
      </c>
      <c r="AN112" s="103"/>
    </row>
    <row r="113" spans="1:40" ht="12.75" hidden="1" customHeight="1">
      <c r="A113" s="96" t="s">
        <v>1256</v>
      </c>
      <c r="B113" s="96" t="s">
        <v>1292</v>
      </c>
      <c r="C113" s="108" t="s">
        <v>640</v>
      </c>
      <c r="D113" s="109" t="s">
        <v>4280</v>
      </c>
      <c r="E113" s="109" t="s">
        <v>4329</v>
      </c>
      <c r="F113" s="96" t="s">
        <v>37</v>
      </c>
      <c r="G113" s="96" t="s">
        <v>1262</v>
      </c>
      <c r="H113" s="96" t="s">
        <v>1323</v>
      </c>
      <c r="I113" s="96" t="s">
        <v>1264</v>
      </c>
      <c r="J113" s="96" t="s">
        <v>437</v>
      </c>
      <c r="K113" s="274" t="s">
        <v>77</v>
      </c>
      <c r="L113" s="96" t="s">
        <v>1326</v>
      </c>
      <c r="M113" s="178" t="s">
        <v>4275</v>
      </c>
      <c r="N113" s="188" t="s">
        <v>4276</v>
      </c>
      <c r="O113" s="178" t="s">
        <v>4274</v>
      </c>
      <c r="P113" s="188" t="s">
        <v>4277</v>
      </c>
      <c r="Q113" s="96" t="s">
        <v>4370</v>
      </c>
      <c r="R113" s="96" t="s">
        <v>4144</v>
      </c>
      <c r="S113" s="98"/>
      <c r="T113" s="98">
        <v>45069</v>
      </c>
      <c r="U113" s="369" t="s">
        <v>4371</v>
      </c>
      <c r="V113" s="98">
        <v>45069</v>
      </c>
      <c r="W113" s="370">
        <v>44979</v>
      </c>
      <c r="X113" s="98"/>
      <c r="Y113" s="98">
        <v>45047</v>
      </c>
      <c r="Z113" s="98">
        <v>45033</v>
      </c>
      <c r="AA113" s="108">
        <f t="shared" ca="1" si="1"/>
        <v>342</v>
      </c>
      <c r="AB113" s="98">
        <v>44882</v>
      </c>
      <c r="AC113" s="98">
        <v>44882</v>
      </c>
      <c r="AD113" s="98">
        <v>44882</v>
      </c>
      <c r="AE113" s="98">
        <v>45052</v>
      </c>
      <c r="AF113" s="98">
        <v>45057</v>
      </c>
      <c r="AG113" s="111" t="s">
        <v>888</v>
      </c>
      <c r="AH113" s="108">
        <v>99</v>
      </c>
      <c r="AI113" s="108">
        <v>4864</v>
      </c>
      <c r="AJ113" s="108">
        <v>375</v>
      </c>
      <c r="AK113" s="108">
        <v>377</v>
      </c>
      <c r="AL113" s="96" t="s">
        <v>23</v>
      </c>
      <c r="AM113" s="96" t="s">
        <v>23</v>
      </c>
      <c r="AN113" s="103"/>
    </row>
    <row r="114" spans="1:40" ht="12.75" hidden="1" customHeight="1">
      <c r="A114" s="96" t="s">
        <v>1256</v>
      </c>
      <c r="B114" s="96" t="s">
        <v>1292</v>
      </c>
      <c r="C114" s="108" t="s">
        <v>640</v>
      </c>
      <c r="D114" s="109" t="s">
        <v>4280</v>
      </c>
      <c r="E114" s="109" t="s">
        <v>4329</v>
      </c>
      <c r="F114" s="96" t="s">
        <v>37</v>
      </c>
      <c r="G114" s="96" t="s">
        <v>1262</v>
      </c>
      <c r="H114" s="96" t="s">
        <v>1323</v>
      </c>
      <c r="I114" s="96" t="s">
        <v>1264</v>
      </c>
      <c r="J114" s="96" t="s">
        <v>437</v>
      </c>
      <c r="K114" s="274" t="s">
        <v>77</v>
      </c>
      <c r="L114" s="96" t="s">
        <v>1326</v>
      </c>
      <c r="M114" s="178" t="s">
        <v>4275</v>
      </c>
      <c r="N114" s="188" t="s">
        <v>4276</v>
      </c>
      <c r="O114" s="178" t="s">
        <v>4274</v>
      </c>
      <c r="P114" s="188" t="s">
        <v>4277</v>
      </c>
      <c r="Q114" s="96" t="s">
        <v>4373</v>
      </c>
      <c r="R114" s="96" t="s">
        <v>4144</v>
      </c>
      <c r="S114" s="98"/>
      <c r="T114" s="98">
        <v>45044</v>
      </c>
      <c r="U114" s="369" t="s">
        <v>4374</v>
      </c>
      <c r="V114" s="98">
        <v>45044</v>
      </c>
      <c r="W114" s="370">
        <v>44979</v>
      </c>
      <c r="X114" s="98"/>
      <c r="Y114" s="98">
        <v>45047</v>
      </c>
      <c r="Z114" s="98">
        <v>45033</v>
      </c>
      <c r="AA114" s="108">
        <f t="shared" ca="1" si="1"/>
        <v>342</v>
      </c>
      <c r="AB114" s="98">
        <v>44882</v>
      </c>
      <c r="AC114" s="98">
        <v>44882</v>
      </c>
      <c r="AD114" s="98">
        <v>44882</v>
      </c>
      <c r="AE114" s="98">
        <v>45052</v>
      </c>
      <c r="AF114" s="98">
        <v>45057</v>
      </c>
      <c r="AG114" s="111" t="s">
        <v>888</v>
      </c>
      <c r="AH114" s="108">
        <v>99</v>
      </c>
      <c r="AI114" s="108">
        <v>4864</v>
      </c>
      <c r="AJ114" s="108">
        <v>375</v>
      </c>
      <c r="AK114" s="108">
        <v>377</v>
      </c>
      <c r="AL114" s="96" t="s">
        <v>23</v>
      </c>
      <c r="AM114" s="96" t="s">
        <v>23</v>
      </c>
      <c r="AN114" s="103"/>
    </row>
    <row r="115" spans="1:40" ht="12.75" hidden="1" customHeight="1">
      <c r="A115" s="96" t="s">
        <v>1256</v>
      </c>
      <c r="B115" s="96" t="s">
        <v>1292</v>
      </c>
      <c r="C115" s="108" t="s">
        <v>640</v>
      </c>
      <c r="D115" s="109" t="s">
        <v>4280</v>
      </c>
      <c r="E115" s="109" t="s">
        <v>4333</v>
      </c>
      <c r="F115" s="96" t="s">
        <v>37</v>
      </c>
      <c r="G115" s="96" t="s">
        <v>1262</v>
      </c>
      <c r="H115" s="96" t="s">
        <v>1323</v>
      </c>
      <c r="I115" s="96" t="s">
        <v>1264</v>
      </c>
      <c r="J115" s="96" t="s">
        <v>437</v>
      </c>
      <c r="K115" s="274" t="s">
        <v>77</v>
      </c>
      <c r="L115" s="96" t="s">
        <v>1326</v>
      </c>
      <c r="M115" s="178" t="s">
        <v>4275</v>
      </c>
      <c r="N115" s="188" t="s">
        <v>4276</v>
      </c>
      <c r="O115" s="178" t="s">
        <v>4274</v>
      </c>
      <c r="P115" s="188" t="s">
        <v>4277</v>
      </c>
      <c r="Q115" s="96" t="s">
        <v>4375</v>
      </c>
      <c r="R115" s="96" t="s">
        <v>4144</v>
      </c>
      <c r="S115" s="98"/>
      <c r="T115" s="98">
        <v>45063</v>
      </c>
      <c r="U115" s="369" t="s">
        <v>4376</v>
      </c>
      <c r="V115" s="98">
        <v>45063</v>
      </c>
      <c r="W115" s="370">
        <v>44979</v>
      </c>
      <c r="X115" s="98"/>
      <c r="Y115" s="98">
        <v>45047</v>
      </c>
      <c r="Z115" s="98">
        <v>45033</v>
      </c>
      <c r="AA115" s="108">
        <f t="shared" ca="1" si="1"/>
        <v>342</v>
      </c>
      <c r="AB115" s="98"/>
      <c r="AC115" s="98"/>
      <c r="AD115" s="98"/>
      <c r="AE115" s="98">
        <v>45052</v>
      </c>
      <c r="AF115" s="98">
        <v>45057</v>
      </c>
      <c r="AG115" s="111" t="s">
        <v>888</v>
      </c>
      <c r="AH115" s="108">
        <v>99</v>
      </c>
      <c r="AI115" s="108">
        <v>10024</v>
      </c>
      <c r="AJ115" s="108">
        <v>268</v>
      </c>
      <c r="AK115" s="108">
        <v>273</v>
      </c>
      <c r="AL115" s="96" t="s">
        <v>23</v>
      </c>
      <c r="AM115" s="96" t="s">
        <v>23</v>
      </c>
      <c r="AN115" s="103"/>
    </row>
    <row r="116" spans="1:40" ht="12.75" hidden="1" customHeight="1">
      <c r="A116" s="96" t="s">
        <v>1256</v>
      </c>
      <c r="B116" s="96" t="s">
        <v>1292</v>
      </c>
      <c r="C116" s="108" t="s">
        <v>640</v>
      </c>
      <c r="D116" s="109" t="s">
        <v>4280</v>
      </c>
      <c r="E116" s="109" t="s">
        <v>4333</v>
      </c>
      <c r="F116" s="96" t="s">
        <v>37</v>
      </c>
      <c r="G116" s="96" t="s">
        <v>1262</v>
      </c>
      <c r="H116" s="96" t="s">
        <v>1323</v>
      </c>
      <c r="I116" s="96" t="s">
        <v>1264</v>
      </c>
      <c r="J116" s="96" t="s">
        <v>437</v>
      </c>
      <c r="K116" s="274" t="s">
        <v>77</v>
      </c>
      <c r="L116" s="96" t="s">
        <v>1326</v>
      </c>
      <c r="M116" s="178" t="s">
        <v>4275</v>
      </c>
      <c r="N116" s="188" t="s">
        <v>4276</v>
      </c>
      <c r="O116" s="178" t="s">
        <v>4274</v>
      </c>
      <c r="P116" s="188" t="s">
        <v>4277</v>
      </c>
      <c r="Q116" s="96" t="s">
        <v>4377</v>
      </c>
      <c r="R116" s="96" t="s">
        <v>4144</v>
      </c>
      <c r="S116" s="98"/>
      <c r="T116" s="98">
        <v>45042</v>
      </c>
      <c r="U116" s="369" t="s">
        <v>4378</v>
      </c>
      <c r="V116" s="98">
        <v>45042</v>
      </c>
      <c r="W116" s="370">
        <v>44979</v>
      </c>
      <c r="X116" s="98"/>
      <c r="Y116" s="98">
        <v>45047</v>
      </c>
      <c r="Z116" s="98">
        <v>45033</v>
      </c>
      <c r="AA116" s="108">
        <f t="shared" ca="1" si="1"/>
        <v>342</v>
      </c>
      <c r="AB116" s="98">
        <v>44882</v>
      </c>
      <c r="AC116" s="98">
        <v>44882</v>
      </c>
      <c r="AD116" s="98">
        <v>44882</v>
      </c>
      <c r="AE116" s="98">
        <v>45052</v>
      </c>
      <c r="AF116" s="98">
        <v>45057</v>
      </c>
      <c r="AG116" s="111" t="s">
        <v>888</v>
      </c>
      <c r="AH116" s="108">
        <v>99</v>
      </c>
      <c r="AI116" s="108">
        <v>4864</v>
      </c>
      <c r="AJ116" s="108">
        <v>375</v>
      </c>
      <c r="AK116" s="108">
        <v>377</v>
      </c>
      <c r="AL116" s="96" t="s">
        <v>23</v>
      </c>
      <c r="AM116" s="96" t="s">
        <v>23</v>
      </c>
      <c r="AN116" s="103"/>
    </row>
    <row r="117" spans="1:40" ht="12.75" hidden="1" customHeight="1">
      <c r="A117" s="96" t="s">
        <v>1256</v>
      </c>
      <c r="B117" s="96" t="s">
        <v>1292</v>
      </c>
      <c r="C117" s="108" t="s">
        <v>640</v>
      </c>
      <c r="D117" s="109" t="s">
        <v>4280</v>
      </c>
      <c r="E117" s="109" t="s">
        <v>4281</v>
      </c>
      <c r="F117" s="96" t="s">
        <v>37</v>
      </c>
      <c r="G117" s="96" t="s">
        <v>1262</v>
      </c>
      <c r="H117" s="96" t="s">
        <v>1323</v>
      </c>
      <c r="I117" s="96" t="s">
        <v>1264</v>
      </c>
      <c r="J117" s="96" t="s">
        <v>437</v>
      </c>
      <c r="K117" s="274" t="s">
        <v>77</v>
      </c>
      <c r="L117" s="96" t="s">
        <v>1326</v>
      </c>
      <c r="M117" s="178" t="s">
        <v>4275</v>
      </c>
      <c r="N117" s="188" t="s">
        <v>4276</v>
      </c>
      <c r="O117" s="178" t="s">
        <v>4274</v>
      </c>
      <c r="P117" s="188" t="s">
        <v>4277</v>
      </c>
      <c r="Q117" s="96" t="s">
        <v>4379</v>
      </c>
      <c r="R117" s="96" t="s">
        <v>4144</v>
      </c>
      <c r="S117" s="98"/>
      <c r="T117" s="98">
        <v>45075</v>
      </c>
      <c r="U117" s="369" t="s">
        <v>4380</v>
      </c>
      <c r="V117" s="98">
        <v>45075</v>
      </c>
      <c r="W117" s="370">
        <v>44979</v>
      </c>
      <c r="X117" s="98"/>
      <c r="Y117" s="98">
        <v>45047</v>
      </c>
      <c r="Z117" s="98">
        <v>45033</v>
      </c>
      <c r="AA117" s="108">
        <f t="shared" ca="1" si="1"/>
        <v>342</v>
      </c>
      <c r="AB117" s="98"/>
      <c r="AC117" s="98"/>
      <c r="AD117" s="98"/>
      <c r="AE117" s="98">
        <v>45052</v>
      </c>
      <c r="AF117" s="98">
        <v>45057</v>
      </c>
      <c r="AG117" s="111" t="s">
        <v>888</v>
      </c>
      <c r="AH117" s="108">
        <v>99</v>
      </c>
      <c r="AI117" s="108">
        <v>10024</v>
      </c>
      <c r="AJ117" s="108">
        <v>268</v>
      </c>
      <c r="AK117" s="108">
        <v>273</v>
      </c>
      <c r="AL117" s="96" t="s">
        <v>23</v>
      </c>
      <c r="AM117" s="96" t="s">
        <v>23</v>
      </c>
      <c r="AN117" s="103"/>
    </row>
    <row r="118" spans="1:40" ht="12.75" hidden="1" customHeight="1">
      <c r="A118" s="96" t="s">
        <v>1256</v>
      </c>
      <c r="B118" s="96" t="s">
        <v>1292</v>
      </c>
      <c r="C118" s="108" t="s">
        <v>640</v>
      </c>
      <c r="D118" s="109" t="s">
        <v>4280</v>
      </c>
      <c r="E118" s="109" t="s">
        <v>4281</v>
      </c>
      <c r="F118" s="96" t="s">
        <v>37</v>
      </c>
      <c r="G118" s="96" t="s">
        <v>1262</v>
      </c>
      <c r="H118" s="96" t="s">
        <v>1323</v>
      </c>
      <c r="I118" s="96" t="s">
        <v>1264</v>
      </c>
      <c r="J118" s="96" t="s">
        <v>437</v>
      </c>
      <c r="K118" s="274" t="s">
        <v>77</v>
      </c>
      <c r="L118" s="96" t="s">
        <v>1326</v>
      </c>
      <c r="M118" s="178" t="s">
        <v>4275</v>
      </c>
      <c r="N118" s="188" t="s">
        <v>4276</v>
      </c>
      <c r="O118" s="178" t="s">
        <v>4274</v>
      </c>
      <c r="P118" s="188" t="s">
        <v>4277</v>
      </c>
      <c r="Q118" s="96" t="s">
        <v>4381</v>
      </c>
      <c r="R118" s="96" t="s">
        <v>4144</v>
      </c>
      <c r="S118" s="98"/>
      <c r="T118" s="98">
        <v>45051</v>
      </c>
      <c r="U118" s="369" t="s">
        <v>4382</v>
      </c>
      <c r="V118" s="98">
        <v>45051</v>
      </c>
      <c r="W118" s="370">
        <v>44979</v>
      </c>
      <c r="X118" s="98"/>
      <c r="Y118" s="98">
        <v>45047</v>
      </c>
      <c r="Z118" s="98">
        <v>45033</v>
      </c>
      <c r="AA118" s="108">
        <f t="shared" ca="1" si="1"/>
        <v>342</v>
      </c>
      <c r="AB118" s="98">
        <v>44882</v>
      </c>
      <c r="AC118" s="98">
        <v>44882</v>
      </c>
      <c r="AD118" s="98">
        <v>44882</v>
      </c>
      <c r="AE118" s="98">
        <v>45052</v>
      </c>
      <c r="AF118" s="98">
        <v>45057</v>
      </c>
      <c r="AG118" s="111" t="s">
        <v>888</v>
      </c>
      <c r="AH118" s="108">
        <v>99</v>
      </c>
      <c r="AI118" s="108">
        <v>4864</v>
      </c>
      <c r="AJ118" s="108">
        <v>375</v>
      </c>
      <c r="AK118" s="108">
        <v>377</v>
      </c>
      <c r="AL118" s="96" t="s">
        <v>23</v>
      </c>
      <c r="AM118" s="96" t="s">
        <v>23</v>
      </c>
      <c r="AN118" s="103"/>
    </row>
    <row r="119" spans="1:40" ht="12.75" hidden="1" customHeight="1">
      <c r="A119" s="96" t="s">
        <v>1256</v>
      </c>
      <c r="B119" s="96" t="s">
        <v>1292</v>
      </c>
      <c r="C119" s="108" t="s">
        <v>640</v>
      </c>
      <c r="D119" s="109" t="s">
        <v>4280</v>
      </c>
      <c r="E119" s="109" t="s">
        <v>4289</v>
      </c>
      <c r="F119" s="96" t="s">
        <v>37</v>
      </c>
      <c r="G119" s="96" t="s">
        <v>1262</v>
      </c>
      <c r="H119" s="96" t="s">
        <v>1323</v>
      </c>
      <c r="I119" s="96" t="s">
        <v>1264</v>
      </c>
      <c r="J119" s="96" t="s">
        <v>437</v>
      </c>
      <c r="K119" s="274" t="s">
        <v>77</v>
      </c>
      <c r="L119" s="96" t="s">
        <v>1326</v>
      </c>
      <c r="M119" s="178" t="s">
        <v>4275</v>
      </c>
      <c r="N119" s="188" t="s">
        <v>4276</v>
      </c>
      <c r="O119" s="178" t="s">
        <v>4274</v>
      </c>
      <c r="P119" s="188" t="s">
        <v>4277</v>
      </c>
      <c r="Q119" s="96" t="s">
        <v>4383</v>
      </c>
      <c r="R119" s="96" t="s">
        <v>4144</v>
      </c>
      <c r="S119" s="98"/>
      <c r="T119" s="98">
        <v>45076</v>
      </c>
      <c r="U119" s="369" t="s">
        <v>4384</v>
      </c>
      <c r="V119" s="98">
        <v>45076</v>
      </c>
      <c r="W119" s="246"/>
      <c r="X119" s="98"/>
      <c r="Y119" s="98">
        <v>45047</v>
      </c>
      <c r="Z119" s="98">
        <v>45033</v>
      </c>
      <c r="AA119" s="108">
        <f t="shared" ca="1" si="1"/>
        <v>342</v>
      </c>
      <c r="AB119" s="98"/>
      <c r="AC119" s="98"/>
      <c r="AD119" s="98"/>
      <c r="AE119" s="98">
        <v>45052</v>
      </c>
      <c r="AF119" s="98">
        <v>45057</v>
      </c>
      <c r="AG119" s="111" t="s">
        <v>888</v>
      </c>
      <c r="AH119" s="108">
        <v>99</v>
      </c>
      <c r="AI119" s="108">
        <v>10024</v>
      </c>
      <c r="AJ119" s="108">
        <v>268</v>
      </c>
      <c r="AK119" s="108">
        <v>273</v>
      </c>
      <c r="AL119" s="96" t="s">
        <v>23</v>
      </c>
      <c r="AM119" s="96" t="s">
        <v>23</v>
      </c>
      <c r="AN119" s="103"/>
    </row>
    <row r="120" spans="1:40" ht="12.75" hidden="1" customHeight="1">
      <c r="A120" s="96" t="s">
        <v>1256</v>
      </c>
      <c r="B120" s="96" t="s">
        <v>1292</v>
      </c>
      <c r="C120" s="108" t="s">
        <v>640</v>
      </c>
      <c r="D120" s="109" t="s">
        <v>4280</v>
      </c>
      <c r="E120" s="109" t="s">
        <v>4289</v>
      </c>
      <c r="F120" s="96" t="s">
        <v>37</v>
      </c>
      <c r="G120" s="96" t="s">
        <v>1262</v>
      </c>
      <c r="H120" s="96" t="s">
        <v>1323</v>
      </c>
      <c r="I120" s="96" t="s">
        <v>1264</v>
      </c>
      <c r="J120" s="96" t="s">
        <v>437</v>
      </c>
      <c r="K120" s="274" t="s">
        <v>77</v>
      </c>
      <c r="L120" s="96" t="s">
        <v>1326</v>
      </c>
      <c r="M120" s="178" t="s">
        <v>4275</v>
      </c>
      <c r="N120" s="188" t="s">
        <v>4276</v>
      </c>
      <c r="O120" s="178" t="s">
        <v>4274</v>
      </c>
      <c r="P120" s="188" t="s">
        <v>4277</v>
      </c>
      <c r="Q120" s="96" t="s">
        <v>4385</v>
      </c>
      <c r="R120" s="96" t="s">
        <v>4144</v>
      </c>
      <c r="S120" s="98"/>
      <c r="T120" s="98">
        <v>45061</v>
      </c>
      <c r="U120" s="369" t="s">
        <v>4386</v>
      </c>
      <c r="V120" s="98">
        <v>45061</v>
      </c>
      <c r="W120" s="246"/>
      <c r="X120" s="98"/>
      <c r="Y120" s="98">
        <v>45047</v>
      </c>
      <c r="Z120" s="98">
        <v>45033</v>
      </c>
      <c r="AA120" s="108">
        <f t="shared" ca="1" si="1"/>
        <v>342</v>
      </c>
      <c r="AB120" s="98"/>
      <c r="AC120" s="98"/>
      <c r="AD120" s="98"/>
      <c r="AE120" s="98">
        <v>45052</v>
      </c>
      <c r="AF120" s="98">
        <v>45057</v>
      </c>
      <c r="AG120" s="111" t="s">
        <v>888</v>
      </c>
      <c r="AH120" s="108">
        <v>99</v>
      </c>
      <c r="AI120" s="108">
        <v>10024</v>
      </c>
      <c r="AJ120" s="108">
        <v>268</v>
      </c>
      <c r="AK120" s="108">
        <v>273</v>
      </c>
      <c r="AL120" s="96" t="s">
        <v>23</v>
      </c>
      <c r="AM120" s="96" t="s">
        <v>23</v>
      </c>
      <c r="AN120" s="103"/>
    </row>
    <row r="121" spans="1:40" ht="12.75" hidden="1" customHeight="1">
      <c r="A121" s="96" t="s">
        <v>1256</v>
      </c>
      <c r="B121" s="96" t="s">
        <v>1292</v>
      </c>
      <c r="C121" s="108" t="s">
        <v>640</v>
      </c>
      <c r="D121" s="109" t="s">
        <v>4280</v>
      </c>
      <c r="E121" s="109" t="s">
        <v>4295</v>
      </c>
      <c r="F121" s="96" t="s">
        <v>37</v>
      </c>
      <c r="G121" s="96" t="s">
        <v>1262</v>
      </c>
      <c r="H121" s="96" t="s">
        <v>1323</v>
      </c>
      <c r="I121" s="96" t="s">
        <v>1264</v>
      </c>
      <c r="J121" s="96" t="s">
        <v>437</v>
      </c>
      <c r="K121" s="274" t="s">
        <v>77</v>
      </c>
      <c r="L121" s="96" t="s">
        <v>1326</v>
      </c>
      <c r="M121" s="178" t="s">
        <v>4275</v>
      </c>
      <c r="N121" s="188" t="s">
        <v>4276</v>
      </c>
      <c r="O121" s="178" t="s">
        <v>4274</v>
      </c>
      <c r="P121" s="188" t="s">
        <v>4277</v>
      </c>
      <c r="Q121" s="96" t="s">
        <v>4387</v>
      </c>
      <c r="R121" s="96" t="s">
        <v>4144</v>
      </c>
      <c r="S121" s="98"/>
      <c r="T121" s="98">
        <v>45077</v>
      </c>
      <c r="U121" s="369" t="s">
        <v>4388</v>
      </c>
      <c r="V121" s="98">
        <v>45077</v>
      </c>
      <c r="W121" s="246"/>
      <c r="X121" s="98"/>
      <c r="Y121" s="98">
        <v>45047</v>
      </c>
      <c r="Z121" s="98">
        <v>45033</v>
      </c>
      <c r="AA121" s="108">
        <f t="shared" ca="1" si="1"/>
        <v>342</v>
      </c>
      <c r="AB121" s="98"/>
      <c r="AC121" s="98"/>
      <c r="AD121" s="98"/>
      <c r="AE121" s="98">
        <v>45052</v>
      </c>
      <c r="AF121" s="98">
        <v>45057</v>
      </c>
      <c r="AG121" s="111" t="s">
        <v>888</v>
      </c>
      <c r="AH121" s="108">
        <v>99</v>
      </c>
      <c r="AI121" s="108">
        <v>10024</v>
      </c>
      <c r="AJ121" s="108">
        <v>268</v>
      </c>
      <c r="AK121" s="108">
        <v>273</v>
      </c>
      <c r="AL121" s="96" t="s">
        <v>23</v>
      </c>
      <c r="AM121" s="96" t="s">
        <v>23</v>
      </c>
      <c r="AN121" s="103"/>
    </row>
    <row r="122" spans="1:40" ht="12.75" hidden="1" customHeight="1">
      <c r="A122" s="96" t="s">
        <v>1256</v>
      </c>
      <c r="B122" s="96" t="s">
        <v>1292</v>
      </c>
      <c r="C122" s="108" t="s">
        <v>640</v>
      </c>
      <c r="D122" s="109" t="s">
        <v>4280</v>
      </c>
      <c r="E122" s="109" t="s">
        <v>4295</v>
      </c>
      <c r="F122" s="96" t="s">
        <v>37</v>
      </c>
      <c r="G122" s="96" t="s">
        <v>1262</v>
      </c>
      <c r="H122" s="96" t="s">
        <v>1323</v>
      </c>
      <c r="I122" s="96" t="s">
        <v>1264</v>
      </c>
      <c r="J122" s="96" t="s">
        <v>437</v>
      </c>
      <c r="K122" s="274" t="s">
        <v>77</v>
      </c>
      <c r="L122" s="96" t="s">
        <v>1326</v>
      </c>
      <c r="M122" s="178" t="s">
        <v>4275</v>
      </c>
      <c r="N122" s="188" t="s">
        <v>4276</v>
      </c>
      <c r="O122" s="178" t="s">
        <v>4274</v>
      </c>
      <c r="P122" s="188" t="s">
        <v>4277</v>
      </c>
      <c r="Q122" s="264" t="s">
        <v>4389</v>
      </c>
      <c r="R122" s="96" t="s">
        <v>4144</v>
      </c>
      <c r="S122" s="98"/>
      <c r="T122" s="98">
        <v>45065</v>
      </c>
      <c r="U122" s="369" t="s">
        <v>4390</v>
      </c>
      <c r="V122" s="98">
        <v>45065</v>
      </c>
      <c r="W122" s="246"/>
      <c r="X122" s="98"/>
      <c r="Y122" s="98">
        <v>45047</v>
      </c>
      <c r="Z122" s="98">
        <v>45033</v>
      </c>
      <c r="AA122" s="108">
        <f t="shared" ca="1" si="1"/>
        <v>342</v>
      </c>
      <c r="AB122" s="98"/>
      <c r="AC122" s="98"/>
      <c r="AD122" s="98"/>
      <c r="AE122" s="98">
        <v>45052</v>
      </c>
      <c r="AF122" s="98">
        <v>45057</v>
      </c>
      <c r="AG122" s="111" t="s">
        <v>888</v>
      </c>
      <c r="AH122" s="108">
        <v>99</v>
      </c>
      <c r="AI122" s="108">
        <v>10024</v>
      </c>
      <c r="AJ122" s="108">
        <v>268</v>
      </c>
      <c r="AK122" s="108">
        <v>273</v>
      </c>
      <c r="AL122" s="96" t="s">
        <v>23</v>
      </c>
      <c r="AM122" s="96" t="s">
        <v>23</v>
      </c>
      <c r="AN122" s="103"/>
    </row>
    <row r="123" spans="1:40" ht="12.75" hidden="1" customHeight="1">
      <c r="A123" s="96" t="s">
        <v>1256</v>
      </c>
      <c r="B123" s="96" t="s">
        <v>1292</v>
      </c>
      <c r="C123" s="108" t="s">
        <v>640</v>
      </c>
      <c r="D123" s="109" t="s">
        <v>4391</v>
      </c>
      <c r="E123" s="109" t="s">
        <v>4329</v>
      </c>
      <c r="F123" s="96" t="s">
        <v>37</v>
      </c>
      <c r="G123" s="96" t="s">
        <v>1262</v>
      </c>
      <c r="H123" s="96" t="s">
        <v>1323</v>
      </c>
      <c r="I123" s="96" t="s">
        <v>1264</v>
      </c>
      <c r="J123" s="96" t="s">
        <v>437</v>
      </c>
      <c r="K123" s="274" t="s">
        <v>77</v>
      </c>
      <c r="L123" s="96" t="s">
        <v>1326</v>
      </c>
      <c r="M123" s="178" t="s">
        <v>4275</v>
      </c>
      <c r="N123" s="188" t="s">
        <v>4276</v>
      </c>
      <c r="O123" s="178" t="s">
        <v>4274</v>
      </c>
      <c r="P123" s="188" t="s">
        <v>4277</v>
      </c>
      <c r="Q123" s="263" t="s">
        <v>4392</v>
      </c>
      <c r="R123" s="96" t="s">
        <v>4144</v>
      </c>
      <c r="S123" s="98">
        <v>44893</v>
      </c>
      <c r="T123" s="98">
        <v>45162</v>
      </c>
      <c r="U123" s="98" t="s">
        <v>4393</v>
      </c>
      <c r="V123" s="98">
        <v>44848</v>
      </c>
      <c r="W123" s="98">
        <v>44909</v>
      </c>
      <c r="X123" s="98"/>
      <c r="Y123" s="98">
        <v>45050</v>
      </c>
      <c r="Z123" s="98">
        <v>44946</v>
      </c>
      <c r="AA123" s="108">
        <f t="shared" ca="1" si="1"/>
        <v>339</v>
      </c>
      <c r="AB123" s="98">
        <v>44882</v>
      </c>
      <c r="AC123" s="98">
        <v>44882</v>
      </c>
      <c r="AD123" s="98">
        <v>44882</v>
      </c>
      <c r="AE123" s="98">
        <v>45043</v>
      </c>
      <c r="AF123" s="98">
        <v>45043</v>
      </c>
      <c r="AG123" s="111" t="s">
        <v>888</v>
      </c>
      <c r="AH123" s="108">
        <v>20</v>
      </c>
      <c r="AI123" s="108">
        <v>4864</v>
      </c>
      <c r="AJ123" s="108">
        <v>375</v>
      </c>
      <c r="AK123" s="108">
        <v>377</v>
      </c>
      <c r="AL123" s="96" t="s">
        <v>23</v>
      </c>
      <c r="AM123" s="96" t="s">
        <v>27</v>
      </c>
      <c r="AN123" s="103"/>
    </row>
    <row r="124" spans="1:40" ht="12.75" hidden="1" customHeight="1">
      <c r="A124" s="96" t="s">
        <v>1256</v>
      </c>
      <c r="B124" s="96" t="s">
        <v>1292</v>
      </c>
      <c r="C124" s="108" t="s">
        <v>640</v>
      </c>
      <c r="D124" s="109" t="s">
        <v>4391</v>
      </c>
      <c r="E124" s="109" t="s">
        <v>4329</v>
      </c>
      <c r="F124" s="96" t="s">
        <v>37</v>
      </c>
      <c r="G124" s="96" t="s">
        <v>1262</v>
      </c>
      <c r="H124" s="96" t="s">
        <v>1323</v>
      </c>
      <c r="I124" s="96" t="s">
        <v>1264</v>
      </c>
      <c r="J124" s="96" t="s">
        <v>437</v>
      </c>
      <c r="K124" s="274" t="s">
        <v>77</v>
      </c>
      <c r="L124" s="96" t="s">
        <v>1326</v>
      </c>
      <c r="M124" s="178" t="s">
        <v>4275</v>
      </c>
      <c r="N124" s="188" t="s">
        <v>4276</v>
      </c>
      <c r="O124" s="178" t="s">
        <v>4274</v>
      </c>
      <c r="P124" s="188" t="s">
        <v>4277</v>
      </c>
      <c r="Q124" s="263" t="s">
        <v>4392</v>
      </c>
      <c r="R124" s="96" t="s">
        <v>4144</v>
      </c>
      <c r="S124" s="98">
        <v>44893</v>
      </c>
      <c r="T124" s="98">
        <v>45162</v>
      </c>
      <c r="U124" s="98" t="s">
        <v>4394</v>
      </c>
      <c r="V124" s="98">
        <v>44883</v>
      </c>
      <c r="W124" s="98">
        <v>44967</v>
      </c>
      <c r="X124" s="246"/>
      <c r="Y124" s="98">
        <v>45050</v>
      </c>
      <c r="Z124" s="98">
        <v>44946</v>
      </c>
      <c r="AA124" s="108">
        <f t="shared" ca="1" si="1"/>
        <v>339</v>
      </c>
      <c r="AB124" s="98">
        <v>44882</v>
      </c>
      <c r="AC124" s="98">
        <v>44882</v>
      </c>
      <c r="AD124" s="98">
        <v>44882</v>
      </c>
      <c r="AE124" s="98">
        <v>45043</v>
      </c>
      <c r="AF124" s="98">
        <v>45043</v>
      </c>
      <c r="AG124" s="111" t="s">
        <v>888</v>
      </c>
      <c r="AH124" s="108">
        <v>20</v>
      </c>
      <c r="AI124" s="108">
        <v>4864</v>
      </c>
      <c r="AJ124" s="108">
        <v>375</v>
      </c>
      <c r="AK124" s="108">
        <v>377</v>
      </c>
      <c r="AL124" s="96" t="s">
        <v>23</v>
      </c>
      <c r="AM124" s="96" t="s">
        <v>27</v>
      </c>
      <c r="AN124" s="103"/>
    </row>
    <row r="125" spans="1:40" ht="12.75" hidden="1" customHeight="1">
      <c r="A125" s="96" t="s">
        <v>1256</v>
      </c>
      <c r="B125" s="96" t="s">
        <v>1292</v>
      </c>
      <c r="C125" s="108" t="s">
        <v>640</v>
      </c>
      <c r="D125" s="109" t="s">
        <v>4391</v>
      </c>
      <c r="E125" s="109" t="s">
        <v>4329</v>
      </c>
      <c r="F125" s="96" t="s">
        <v>37</v>
      </c>
      <c r="G125" s="96" t="s">
        <v>1262</v>
      </c>
      <c r="H125" s="96" t="s">
        <v>1323</v>
      </c>
      <c r="I125" s="96" t="s">
        <v>1264</v>
      </c>
      <c r="J125" s="96" t="s">
        <v>437</v>
      </c>
      <c r="K125" s="274" t="s">
        <v>77</v>
      </c>
      <c r="L125" s="96" t="s">
        <v>1326</v>
      </c>
      <c r="M125" s="178" t="s">
        <v>4275</v>
      </c>
      <c r="N125" s="188" t="s">
        <v>4276</v>
      </c>
      <c r="O125" s="178" t="s">
        <v>4274</v>
      </c>
      <c r="P125" s="188" t="s">
        <v>4277</v>
      </c>
      <c r="Q125" s="263" t="s">
        <v>4392</v>
      </c>
      <c r="R125" s="96" t="s">
        <v>4144</v>
      </c>
      <c r="S125" s="98">
        <v>44893</v>
      </c>
      <c r="T125" s="98">
        <v>45162</v>
      </c>
      <c r="U125" s="98" t="s">
        <v>4395</v>
      </c>
      <c r="V125" s="98">
        <v>44883</v>
      </c>
      <c r="W125" s="98">
        <v>0</v>
      </c>
      <c r="X125" s="246"/>
      <c r="Y125" s="98">
        <v>45050</v>
      </c>
      <c r="Z125" s="98">
        <v>44946</v>
      </c>
      <c r="AA125" s="108">
        <f t="shared" ca="1" si="1"/>
        <v>339</v>
      </c>
      <c r="AB125" s="98">
        <v>44882</v>
      </c>
      <c r="AC125" s="98">
        <v>44882</v>
      </c>
      <c r="AD125" s="98">
        <v>44882</v>
      </c>
      <c r="AE125" s="98">
        <v>45043</v>
      </c>
      <c r="AF125" s="98">
        <v>45043</v>
      </c>
      <c r="AG125" s="111" t="s">
        <v>888</v>
      </c>
      <c r="AH125" s="108">
        <v>20</v>
      </c>
      <c r="AI125" s="108">
        <v>4864</v>
      </c>
      <c r="AJ125" s="108">
        <v>375</v>
      </c>
      <c r="AK125" s="108">
        <v>377</v>
      </c>
      <c r="AL125" s="96" t="s">
        <v>23</v>
      </c>
      <c r="AM125" s="96" t="s">
        <v>27</v>
      </c>
      <c r="AN125" s="103"/>
    </row>
    <row r="126" spans="1:40" ht="12.75" hidden="1" customHeight="1">
      <c r="A126" s="96" t="s">
        <v>1256</v>
      </c>
      <c r="B126" s="96" t="s">
        <v>1292</v>
      </c>
      <c r="C126" s="108" t="s">
        <v>640</v>
      </c>
      <c r="D126" s="109" t="s">
        <v>4391</v>
      </c>
      <c r="E126" s="109" t="s">
        <v>4329</v>
      </c>
      <c r="F126" s="96" t="s">
        <v>37</v>
      </c>
      <c r="G126" s="96" t="s">
        <v>1262</v>
      </c>
      <c r="H126" s="96" t="s">
        <v>1323</v>
      </c>
      <c r="I126" s="96" t="s">
        <v>1264</v>
      </c>
      <c r="J126" s="96" t="s">
        <v>437</v>
      </c>
      <c r="K126" s="274" t="s">
        <v>77</v>
      </c>
      <c r="L126" s="96" t="s">
        <v>1326</v>
      </c>
      <c r="M126" s="178" t="s">
        <v>4275</v>
      </c>
      <c r="N126" s="188" t="s">
        <v>4276</v>
      </c>
      <c r="O126" s="178" t="s">
        <v>4274</v>
      </c>
      <c r="P126" s="188" t="s">
        <v>4277</v>
      </c>
      <c r="Q126" s="263" t="s">
        <v>4392</v>
      </c>
      <c r="R126" s="96" t="s">
        <v>4144</v>
      </c>
      <c r="S126" s="98">
        <v>44893</v>
      </c>
      <c r="T126" s="98">
        <v>45162</v>
      </c>
      <c r="U126" s="98" t="s">
        <v>4396</v>
      </c>
      <c r="V126" s="98">
        <v>44904</v>
      </c>
      <c r="W126" s="98">
        <v>0</v>
      </c>
      <c r="X126" s="246"/>
      <c r="Y126" s="98">
        <v>45050</v>
      </c>
      <c r="Z126" s="98">
        <v>44946</v>
      </c>
      <c r="AA126" s="108">
        <f t="shared" ca="1" si="1"/>
        <v>339</v>
      </c>
      <c r="AB126" s="98">
        <v>44882</v>
      </c>
      <c r="AC126" s="98">
        <v>44882</v>
      </c>
      <c r="AD126" s="98">
        <v>44882</v>
      </c>
      <c r="AE126" s="98">
        <v>45043</v>
      </c>
      <c r="AF126" s="98">
        <v>45043</v>
      </c>
      <c r="AG126" s="111" t="s">
        <v>888</v>
      </c>
      <c r="AH126" s="108">
        <v>20</v>
      </c>
      <c r="AI126" s="108">
        <v>4864</v>
      </c>
      <c r="AJ126" s="108">
        <v>375</v>
      </c>
      <c r="AK126" s="108">
        <v>377</v>
      </c>
      <c r="AL126" s="96" t="s">
        <v>23</v>
      </c>
      <c r="AM126" s="96" t="s">
        <v>27</v>
      </c>
      <c r="AN126" s="103"/>
    </row>
    <row r="127" spans="1:40" ht="12.75" hidden="1" customHeight="1">
      <c r="A127" s="96" t="s">
        <v>1256</v>
      </c>
      <c r="B127" s="96" t="s">
        <v>1292</v>
      </c>
      <c r="C127" s="108" t="s">
        <v>640</v>
      </c>
      <c r="D127" s="109" t="s">
        <v>4391</v>
      </c>
      <c r="E127" s="109" t="s">
        <v>4333</v>
      </c>
      <c r="F127" s="96" t="s">
        <v>37</v>
      </c>
      <c r="G127" s="96" t="s">
        <v>1262</v>
      </c>
      <c r="H127" s="96" t="s">
        <v>1323</v>
      </c>
      <c r="I127" s="96" t="s">
        <v>1264</v>
      </c>
      <c r="J127" s="96" t="s">
        <v>437</v>
      </c>
      <c r="K127" s="274" t="s">
        <v>77</v>
      </c>
      <c r="L127" s="96" t="s">
        <v>1326</v>
      </c>
      <c r="M127" s="178" t="s">
        <v>4275</v>
      </c>
      <c r="N127" s="188" t="s">
        <v>4276</v>
      </c>
      <c r="O127" s="178" t="s">
        <v>4274</v>
      </c>
      <c r="P127" s="188" t="s">
        <v>4277</v>
      </c>
      <c r="Q127" s="263" t="s">
        <v>4397</v>
      </c>
      <c r="R127" s="96" t="s">
        <v>4144</v>
      </c>
      <c r="S127" s="98">
        <v>44893</v>
      </c>
      <c r="T127" s="98">
        <v>45162</v>
      </c>
      <c r="U127" s="98" t="s">
        <v>4398</v>
      </c>
      <c r="V127" s="98">
        <v>44904</v>
      </c>
      <c r="W127" s="98">
        <v>44909</v>
      </c>
      <c r="X127" s="246"/>
      <c r="Y127" s="98">
        <v>45050</v>
      </c>
      <c r="Z127" s="98">
        <v>44946</v>
      </c>
      <c r="AA127" s="108">
        <f t="shared" ca="1" si="1"/>
        <v>339</v>
      </c>
      <c r="AB127" s="98">
        <v>44882</v>
      </c>
      <c r="AC127" s="98">
        <v>44882</v>
      </c>
      <c r="AD127" s="98">
        <v>44882</v>
      </c>
      <c r="AE127" s="98">
        <v>45043</v>
      </c>
      <c r="AF127" s="98">
        <v>45043</v>
      </c>
      <c r="AG127" s="111" t="s">
        <v>888</v>
      </c>
      <c r="AH127" s="108">
        <v>20</v>
      </c>
      <c r="AI127" s="108">
        <v>4864</v>
      </c>
      <c r="AJ127" s="108">
        <v>375</v>
      </c>
      <c r="AK127" s="108">
        <v>377</v>
      </c>
      <c r="AL127" s="96" t="s">
        <v>23</v>
      </c>
      <c r="AM127" s="96" t="s">
        <v>27</v>
      </c>
      <c r="AN127" s="103"/>
    </row>
    <row r="128" spans="1:40" ht="12.75" hidden="1" customHeight="1">
      <c r="A128" s="96" t="s">
        <v>1256</v>
      </c>
      <c r="B128" s="96" t="s">
        <v>1292</v>
      </c>
      <c r="C128" s="108" t="s">
        <v>640</v>
      </c>
      <c r="D128" s="109" t="s">
        <v>4391</v>
      </c>
      <c r="E128" s="109" t="s">
        <v>4333</v>
      </c>
      <c r="F128" s="96" t="s">
        <v>37</v>
      </c>
      <c r="G128" s="96" t="s">
        <v>1262</v>
      </c>
      <c r="H128" s="96" t="s">
        <v>1323</v>
      </c>
      <c r="I128" s="96" t="s">
        <v>1264</v>
      </c>
      <c r="J128" s="96" t="s">
        <v>437</v>
      </c>
      <c r="K128" s="274" t="s">
        <v>77</v>
      </c>
      <c r="L128" s="96" t="s">
        <v>1326</v>
      </c>
      <c r="M128" s="178" t="s">
        <v>4275</v>
      </c>
      <c r="N128" s="188" t="s">
        <v>4276</v>
      </c>
      <c r="O128" s="178" t="s">
        <v>4274</v>
      </c>
      <c r="P128" s="188" t="s">
        <v>4277</v>
      </c>
      <c r="Q128" s="263" t="s">
        <v>4397</v>
      </c>
      <c r="R128" s="96" t="s">
        <v>4144</v>
      </c>
      <c r="S128" s="98">
        <v>44893</v>
      </c>
      <c r="T128" s="98">
        <v>45162</v>
      </c>
      <c r="U128" s="98" t="s">
        <v>4399</v>
      </c>
      <c r="V128" s="98">
        <v>44883</v>
      </c>
      <c r="W128" s="98">
        <v>44967</v>
      </c>
      <c r="X128" s="246"/>
      <c r="Y128" s="98">
        <v>45050</v>
      </c>
      <c r="Z128" s="98">
        <v>44946</v>
      </c>
      <c r="AA128" s="108">
        <f t="shared" ca="1" si="1"/>
        <v>339</v>
      </c>
      <c r="AB128" s="98">
        <v>44882</v>
      </c>
      <c r="AC128" s="98">
        <v>44882</v>
      </c>
      <c r="AD128" s="98">
        <v>44882</v>
      </c>
      <c r="AE128" s="98">
        <v>45043</v>
      </c>
      <c r="AF128" s="98">
        <v>45043</v>
      </c>
      <c r="AG128" s="111" t="s">
        <v>888</v>
      </c>
      <c r="AH128" s="108">
        <v>20</v>
      </c>
      <c r="AI128" s="108">
        <v>4864</v>
      </c>
      <c r="AJ128" s="108">
        <v>375</v>
      </c>
      <c r="AK128" s="108">
        <v>377</v>
      </c>
      <c r="AL128" s="96" t="s">
        <v>23</v>
      </c>
      <c r="AM128" s="96" t="s">
        <v>27</v>
      </c>
      <c r="AN128" s="103"/>
    </row>
    <row r="129" spans="1:40" ht="12.75" hidden="1" customHeight="1">
      <c r="A129" s="96" t="s">
        <v>1256</v>
      </c>
      <c r="B129" s="96" t="s">
        <v>1292</v>
      </c>
      <c r="C129" s="108" t="s">
        <v>640</v>
      </c>
      <c r="D129" s="109" t="s">
        <v>4391</v>
      </c>
      <c r="E129" s="109" t="s">
        <v>4333</v>
      </c>
      <c r="F129" s="96" t="s">
        <v>37</v>
      </c>
      <c r="G129" s="96" t="s">
        <v>1262</v>
      </c>
      <c r="H129" s="96" t="s">
        <v>1323</v>
      </c>
      <c r="I129" s="96" t="s">
        <v>1264</v>
      </c>
      <c r="J129" s="96" t="s">
        <v>437</v>
      </c>
      <c r="K129" s="274" t="s">
        <v>77</v>
      </c>
      <c r="L129" s="96" t="s">
        <v>1326</v>
      </c>
      <c r="M129" s="178" t="s">
        <v>4275</v>
      </c>
      <c r="N129" s="188" t="s">
        <v>4276</v>
      </c>
      <c r="O129" s="178" t="s">
        <v>4274</v>
      </c>
      <c r="P129" s="188" t="s">
        <v>4277</v>
      </c>
      <c r="Q129" s="263" t="s">
        <v>4397</v>
      </c>
      <c r="R129" s="96" t="s">
        <v>4144</v>
      </c>
      <c r="S129" s="98">
        <v>44893</v>
      </c>
      <c r="T129" s="98">
        <v>45162</v>
      </c>
      <c r="U129" s="98" t="s">
        <v>4400</v>
      </c>
      <c r="V129" s="98">
        <v>44883</v>
      </c>
      <c r="W129" s="98">
        <v>0</v>
      </c>
      <c r="X129" s="246"/>
      <c r="Y129" s="98">
        <v>45050</v>
      </c>
      <c r="Z129" s="98">
        <v>44946</v>
      </c>
      <c r="AA129" s="108">
        <f t="shared" ca="1" si="1"/>
        <v>339</v>
      </c>
      <c r="AB129" s="98">
        <v>44882</v>
      </c>
      <c r="AC129" s="98">
        <v>44882</v>
      </c>
      <c r="AD129" s="98">
        <v>44882</v>
      </c>
      <c r="AE129" s="98">
        <v>45043</v>
      </c>
      <c r="AF129" s="98">
        <v>45043</v>
      </c>
      <c r="AG129" s="111" t="s">
        <v>888</v>
      </c>
      <c r="AH129" s="108">
        <v>20</v>
      </c>
      <c r="AI129" s="108">
        <v>4864</v>
      </c>
      <c r="AJ129" s="108">
        <v>375</v>
      </c>
      <c r="AK129" s="108">
        <v>377</v>
      </c>
      <c r="AL129" s="96" t="s">
        <v>23</v>
      </c>
      <c r="AM129" s="96" t="s">
        <v>27</v>
      </c>
      <c r="AN129" s="103"/>
    </row>
    <row r="130" spans="1:40" ht="12.75" hidden="1" customHeight="1">
      <c r="A130" s="96" t="s">
        <v>1256</v>
      </c>
      <c r="B130" s="96" t="s">
        <v>1292</v>
      </c>
      <c r="C130" s="108" t="s">
        <v>640</v>
      </c>
      <c r="D130" s="109" t="s">
        <v>4391</v>
      </c>
      <c r="E130" s="109" t="s">
        <v>4333</v>
      </c>
      <c r="F130" s="96" t="s">
        <v>37</v>
      </c>
      <c r="G130" s="96" t="s">
        <v>1262</v>
      </c>
      <c r="H130" s="96" t="s">
        <v>1323</v>
      </c>
      <c r="I130" s="96" t="s">
        <v>1264</v>
      </c>
      <c r="J130" s="96" t="s">
        <v>437</v>
      </c>
      <c r="K130" s="274" t="s">
        <v>77</v>
      </c>
      <c r="L130" s="96" t="s">
        <v>1326</v>
      </c>
      <c r="M130" s="178" t="s">
        <v>4275</v>
      </c>
      <c r="N130" s="188" t="s">
        <v>4276</v>
      </c>
      <c r="O130" s="178" t="s">
        <v>4274</v>
      </c>
      <c r="P130" s="188" t="s">
        <v>4277</v>
      </c>
      <c r="Q130" s="263" t="s">
        <v>4397</v>
      </c>
      <c r="R130" s="96" t="s">
        <v>4144</v>
      </c>
      <c r="S130" s="98">
        <v>44893</v>
      </c>
      <c r="T130" s="98">
        <v>45162</v>
      </c>
      <c r="U130" s="98" t="s">
        <v>4401</v>
      </c>
      <c r="V130" s="98">
        <v>44904</v>
      </c>
      <c r="W130" s="98">
        <v>0</v>
      </c>
      <c r="X130" s="246"/>
      <c r="Y130" s="98">
        <v>45050</v>
      </c>
      <c r="Z130" s="98">
        <v>44946</v>
      </c>
      <c r="AA130" s="108">
        <f t="shared" ca="1" si="1"/>
        <v>339</v>
      </c>
      <c r="AB130" s="98">
        <v>44882</v>
      </c>
      <c r="AC130" s="98">
        <v>44882</v>
      </c>
      <c r="AD130" s="98">
        <v>44882</v>
      </c>
      <c r="AE130" s="98">
        <v>45043</v>
      </c>
      <c r="AF130" s="98">
        <v>45043</v>
      </c>
      <c r="AG130" s="111" t="s">
        <v>888</v>
      </c>
      <c r="AH130" s="108">
        <v>20</v>
      </c>
      <c r="AI130" s="108">
        <v>4864</v>
      </c>
      <c r="AJ130" s="108">
        <v>375</v>
      </c>
      <c r="AK130" s="108">
        <v>377</v>
      </c>
      <c r="AL130" s="96" t="s">
        <v>23</v>
      </c>
      <c r="AM130" s="96" t="s">
        <v>27</v>
      </c>
      <c r="AN130" s="103"/>
    </row>
    <row r="131" spans="1:40" ht="12.75" hidden="1" customHeight="1">
      <c r="A131" s="96" t="s">
        <v>1256</v>
      </c>
      <c r="B131" s="96" t="s">
        <v>1292</v>
      </c>
      <c r="C131" s="108" t="s">
        <v>640</v>
      </c>
      <c r="D131" s="109" t="s">
        <v>4391</v>
      </c>
      <c r="E131" s="109" t="s">
        <v>4402</v>
      </c>
      <c r="F131" s="96" t="s">
        <v>37</v>
      </c>
      <c r="G131" s="96" t="s">
        <v>1262</v>
      </c>
      <c r="H131" s="96" t="s">
        <v>1323</v>
      </c>
      <c r="I131" s="96" t="s">
        <v>1264</v>
      </c>
      <c r="J131" s="96" t="s">
        <v>437</v>
      </c>
      <c r="K131" s="274" t="s">
        <v>77</v>
      </c>
      <c r="L131" s="96" t="s">
        <v>1326</v>
      </c>
      <c r="M131" s="178" t="s">
        <v>4275</v>
      </c>
      <c r="N131" s="188" t="s">
        <v>4276</v>
      </c>
      <c r="O131" s="178" t="s">
        <v>4274</v>
      </c>
      <c r="P131" s="188" t="s">
        <v>4277</v>
      </c>
      <c r="Q131" s="263" t="s">
        <v>4403</v>
      </c>
      <c r="R131" s="96" t="s">
        <v>4144</v>
      </c>
      <c r="S131" s="98">
        <v>44788</v>
      </c>
      <c r="T131" s="98">
        <v>44848</v>
      </c>
      <c r="U131" s="98" t="s">
        <v>4404</v>
      </c>
      <c r="V131" s="98">
        <v>44904</v>
      </c>
      <c r="W131" s="98"/>
      <c r="X131" s="98"/>
      <c r="Y131" s="98">
        <v>45047</v>
      </c>
      <c r="Z131" s="98">
        <v>45033</v>
      </c>
      <c r="AA131" s="108">
        <f t="shared" ref="AA131:AA161" ca="1" si="2">IF(TODAY()-Y131&gt;0,TODAY()-Y131, "")</f>
        <v>342</v>
      </c>
      <c r="AB131" s="98">
        <v>44882</v>
      </c>
      <c r="AC131" s="98">
        <v>44882</v>
      </c>
      <c r="AD131" s="98">
        <v>44882</v>
      </c>
      <c r="AE131" s="98">
        <v>44882</v>
      </c>
      <c r="AF131" s="98">
        <v>44882</v>
      </c>
      <c r="AG131" s="111" t="s">
        <v>888</v>
      </c>
      <c r="AH131" s="108">
        <v>98</v>
      </c>
      <c r="AI131" s="108">
        <v>4864</v>
      </c>
      <c r="AJ131" s="108">
        <v>375</v>
      </c>
      <c r="AK131" s="108">
        <v>377</v>
      </c>
      <c r="AL131" s="96" t="s">
        <v>23</v>
      </c>
      <c r="AM131" s="96" t="s">
        <v>27</v>
      </c>
      <c r="AN131" s="103"/>
    </row>
    <row r="132" spans="1:40" ht="12.75" hidden="1" customHeight="1">
      <c r="A132" s="96" t="s">
        <v>1256</v>
      </c>
      <c r="B132" s="96" t="s">
        <v>1292</v>
      </c>
      <c r="C132" s="108" t="s">
        <v>640</v>
      </c>
      <c r="D132" s="109" t="s">
        <v>4391</v>
      </c>
      <c r="E132" s="109" t="s">
        <v>4329</v>
      </c>
      <c r="F132" s="96" t="s">
        <v>37</v>
      </c>
      <c r="G132" s="96" t="s">
        <v>1262</v>
      </c>
      <c r="H132" s="96" t="s">
        <v>1323</v>
      </c>
      <c r="I132" s="96" t="s">
        <v>1264</v>
      </c>
      <c r="J132" s="96" t="s">
        <v>437</v>
      </c>
      <c r="K132" s="274" t="s">
        <v>77</v>
      </c>
      <c r="L132" s="96" t="s">
        <v>1326</v>
      </c>
      <c r="M132" s="178" t="s">
        <v>4275</v>
      </c>
      <c r="N132" s="188" t="s">
        <v>4276</v>
      </c>
      <c r="O132" s="178" t="s">
        <v>4274</v>
      </c>
      <c r="P132" s="188" t="s">
        <v>4277</v>
      </c>
      <c r="Q132" s="263" t="s">
        <v>4405</v>
      </c>
      <c r="R132" s="96" t="s">
        <v>4144</v>
      </c>
      <c r="S132" s="98">
        <v>44788</v>
      </c>
      <c r="T132" s="98">
        <v>44883</v>
      </c>
      <c r="U132" s="369" t="s">
        <v>4406</v>
      </c>
      <c r="V132" s="98">
        <v>44921</v>
      </c>
      <c r="W132" s="370">
        <v>44852</v>
      </c>
      <c r="X132" s="98"/>
      <c r="Y132" s="98">
        <v>45047</v>
      </c>
      <c r="Z132" s="98">
        <v>45033</v>
      </c>
      <c r="AA132" s="108">
        <f t="shared" ca="1" si="2"/>
        <v>342</v>
      </c>
      <c r="AB132" s="98">
        <v>44882</v>
      </c>
      <c r="AC132" s="98">
        <v>44882</v>
      </c>
      <c r="AD132" s="98">
        <v>44882</v>
      </c>
      <c r="AE132" s="98">
        <v>44880</v>
      </c>
      <c r="AF132" s="98">
        <v>44880</v>
      </c>
      <c r="AG132" s="111" t="s">
        <v>888</v>
      </c>
      <c r="AH132" s="108">
        <v>95</v>
      </c>
      <c r="AI132" s="108">
        <v>4864</v>
      </c>
      <c r="AJ132" s="108">
        <v>375</v>
      </c>
      <c r="AK132" s="108">
        <v>377</v>
      </c>
      <c r="AL132" s="96" t="s">
        <v>23</v>
      </c>
      <c r="AM132" s="96" t="s">
        <v>27</v>
      </c>
      <c r="AN132" s="103"/>
    </row>
    <row r="133" spans="1:40" ht="12.75" hidden="1" customHeight="1">
      <c r="A133" s="96" t="s">
        <v>1256</v>
      </c>
      <c r="B133" s="96" t="s">
        <v>1292</v>
      </c>
      <c r="C133" s="108" t="s">
        <v>640</v>
      </c>
      <c r="D133" s="109" t="s">
        <v>4391</v>
      </c>
      <c r="E133" s="109" t="s">
        <v>4329</v>
      </c>
      <c r="F133" s="96" t="s">
        <v>37</v>
      </c>
      <c r="G133" s="96" t="s">
        <v>1262</v>
      </c>
      <c r="H133" s="96" t="s">
        <v>1323</v>
      </c>
      <c r="I133" s="96" t="s">
        <v>1264</v>
      </c>
      <c r="J133" s="96" t="s">
        <v>437</v>
      </c>
      <c r="K133" s="274" t="s">
        <v>77</v>
      </c>
      <c r="L133" s="96" t="s">
        <v>1326</v>
      </c>
      <c r="M133" s="178" t="s">
        <v>4275</v>
      </c>
      <c r="N133" s="188" t="s">
        <v>4276</v>
      </c>
      <c r="O133" s="178" t="s">
        <v>4274</v>
      </c>
      <c r="P133" s="188" t="s">
        <v>4277</v>
      </c>
      <c r="Q133" s="263" t="s">
        <v>4407</v>
      </c>
      <c r="R133" s="96" t="s">
        <v>4144</v>
      </c>
      <c r="S133" s="98">
        <v>44788</v>
      </c>
      <c r="T133" s="98">
        <v>44883</v>
      </c>
      <c r="U133" s="369" t="s">
        <v>4408</v>
      </c>
      <c r="V133" s="98">
        <v>44939</v>
      </c>
      <c r="W133" s="370">
        <v>44852</v>
      </c>
      <c r="X133" s="98"/>
      <c r="Y133" s="98">
        <v>45047</v>
      </c>
      <c r="Z133" s="98">
        <v>45033</v>
      </c>
      <c r="AA133" s="108">
        <f t="shared" ca="1" si="2"/>
        <v>342</v>
      </c>
      <c r="AB133" s="98">
        <v>44882</v>
      </c>
      <c r="AC133" s="98">
        <v>44882</v>
      </c>
      <c r="AD133" s="98">
        <v>44882</v>
      </c>
      <c r="AE133" s="98">
        <v>44880</v>
      </c>
      <c r="AF133" s="98">
        <v>44880</v>
      </c>
      <c r="AG133" s="111" t="s">
        <v>888</v>
      </c>
      <c r="AH133" s="108">
        <v>95</v>
      </c>
      <c r="AI133" s="108">
        <v>4864</v>
      </c>
      <c r="AJ133" s="108">
        <v>375</v>
      </c>
      <c r="AK133" s="108">
        <v>377</v>
      </c>
      <c r="AL133" s="96" t="s">
        <v>23</v>
      </c>
      <c r="AM133" s="96" t="s">
        <v>27</v>
      </c>
      <c r="AN133" s="103"/>
    </row>
    <row r="134" spans="1:40" ht="12.75" hidden="1" customHeight="1">
      <c r="A134" s="96" t="s">
        <v>1256</v>
      </c>
      <c r="B134" s="96" t="s">
        <v>1292</v>
      </c>
      <c r="C134" s="108" t="s">
        <v>640</v>
      </c>
      <c r="D134" s="109" t="s">
        <v>4391</v>
      </c>
      <c r="E134" s="109" t="s">
        <v>4329</v>
      </c>
      <c r="F134" s="96" t="s">
        <v>37</v>
      </c>
      <c r="G134" s="96" t="s">
        <v>1262</v>
      </c>
      <c r="H134" s="96" t="s">
        <v>1323</v>
      </c>
      <c r="I134" s="96" t="s">
        <v>1264</v>
      </c>
      <c r="J134" s="96" t="s">
        <v>437</v>
      </c>
      <c r="K134" s="274" t="s">
        <v>77</v>
      </c>
      <c r="L134" s="96" t="s">
        <v>1326</v>
      </c>
      <c r="M134" s="178" t="s">
        <v>4275</v>
      </c>
      <c r="N134" s="188" t="s">
        <v>4276</v>
      </c>
      <c r="O134" s="178" t="s">
        <v>4274</v>
      </c>
      <c r="P134" s="188" t="s">
        <v>4277</v>
      </c>
      <c r="Q134" s="264" t="s">
        <v>4409</v>
      </c>
      <c r="R134" s="96" t="s">
        <v>4144</v>
      </c>
      <c r="S134" s="98">
        <v>44893</v>
      </c>
      <c r="T134" s="98">
        <v>44904</v>
      </c>
      <c r="U134" s="369" t="s">
        <v>4410</v>
      </c>
      <c r="V134" s="98">
        <v>44921</v>
      </c>
      <c r="W134" s="370">
        <v>44889</v>
      </c>
      <c r="X134" s="98"/>
      <c r="Y134" s="98">
        <v>45047</v>
      </c>
      <c r="Z134" s="98">
        <v>45033</v>
      </c>
      <c r="AA134" s="108">
        <f t="shared" ca="1" si="2"/>
        <v>342</v>
      </c>
      <c r="AB134" s="98">
        <v>44882</v>
      </c>
      <c r="AC134" s="98">
        <v>44882</v>
      </c>
      <c r="AD134" s="98">
        <v>44882</v>
      </c>
      <c r="AE134" s="98">
        <v>44882</v>
      </c>
      <c r="AF134" s="98">
        <v>44882</v>
      </c>
      <c r="AG134" s="111" t="s">
        <v>888</v>
      </c>
      <c r="AH134" s="108">
        <v>95</v>
      </c>
      <c r="AI134" s="108">
        <v>4864</v>
      </c>
      <c r="AJ134" s="108">
        <v>375</v>
      </c>
      <c r="AK134" s="108">
        <v>377</v>
      </c>
      <c r="AL134" s="96" t="s">
        <v>23</v>
      </c>
      <c r="AM134" s="96" t="s">
        <v>27</v>
      </c>
      <c r="AN134" s="103"/>
    </row>
    <row r="135" spans="1:40" ht="12.75" hidden="1" customHeight="1">
      <c r="A135" s="96" t="s">
        <v>1256</v>
      </c>
      <c r="B135" s="96" t="s">
        <v>1292</v>
      </c>
      <c r="C135" s="108" t="s">
        <v>640</v>
      </c>
      <c r="D135" s="109" t="s">
        <v>4391</v>
      </c>
      <c r="E135" s="109" t="s">
        <v>4329</v>
      </c>
      <c r="F135" s="96" t="s">
        <v>37</v>
      </c>
      <c r="G135" s="96" t="s">
        <v>1262</v>
      </c>
      <c r="H135" s="96" t="s">
        <v>1323</v>
      </c>
      <c r="I135" s="96" t="s">
        <v>1264</v>
      </c>
      <c r="J135" s="96" t="s">
        <v>437</v>
      </c>
      <c r="K135" s="274" t="s">
        <v>77</v>
      </c>
      <c r="L135" s="96" t="s">
        <v>1326</v>
      </c>
      <c r="M135" s="178" t="s">
        <v>4275</v>
      </c>
      <c r="N135" s="188" t="s">
        <v>4276</v>
      </c>
      <c r="O135" s="178" t="s">
        <v>4274</v>
      </c>
      <c r="P135" s="188" t="s">
        <v>4277</v>
      </c>
      <c r="Q135" s="263" t="s">
        <v>4411</v>
      </c>
      <c r="R135" s="96" t="s">
        <v>4144</v>
      </c>
      <c r="S135" s="98">
        <v>44893</v>
      </c>
      <c r="T135" s="98">
        <v>44904</v>
      </c>
      <c r="U135" s="369" t="s">
        <v>4412</v>
      </c>
      <c r="V135" s="98">
        <v>44950</v>
      </c>
      <c r="W135" s="370">
        <v>44900</v>
      </c>
      <c r="X135" s="98"/>
      <c r="Y135" s="98">
        <v>45047</v>
      </c>
      <c r="Z135" s="98">
        <v>45033</v>
      </c>
      <c r="AA135" s="108">
        <f t="shared" ca="1" si="2"/>
        <v>342</v>
      </c>
      <c r="AB135" s="98">
        <v>44882</v>
      </c>
      <c r="AC135" s="98">
        <v>44882</v>
      </c>
      <c r="AD135" s="98">
        <v>44882</v>
      </c>
      <c r="AE135" s="98">
        <v>44882</v>
      </c>
      <c r="AF135" s="98">
        <v>44882</v>
      </c>
      <c r="AG135" s="111" t="s">
        <v>888</v>
      </c>
      <c r="AH135" s="108">
        <v>95</v>
      </c>
      <c r="AI135" s="108">
        <v>4864</v>
      </c>
      <c r="AJ135" s="108">
        <v>375</v>
      </c>
      <c r="AK135" s="108">
        <v>377</v>
      </c>
      <c r="AL135" s="96" t="s">
        <v>23</v>
      </c>
      <c r="AM135" s="96" t="s">
        <v>27</v>
      </c>
      <c r="AN135" s="103"/>
    </row>
    <row r="136" spans="1:40" ht="12.75" hidden="1" customHeight="1">
      <c r="A136" s="96" t="s">
        <v>1256</v>
      </c>
      <c r="B136" s="96" t="s">
        <v>1292</v>
      </c>
      <c r="C136" s="108" t="s">
        <v>640</v>
      </c>
      <c r="D136" s="109" t="s">
        <v>4391</v>
      </c>
      <c r="E136" s="109" t="s">
        <v>4333</v>
      </c>
      <c r="F136" s="96" t="s">
        <v>37</v>
      </c>
      <c r="G136" s="96" t="s">
        <v>1262</v>
      </c>
      <c r="H136" s="96" t="s">
        <v>1323</v>
      </c>
      <c r="I136" s="96" t="s">
        <v>1264</v>
      </c>
      <c r="J136" s="96" t="s">
        <v>437</v>
      </c>
      <c r="K136" s="274" t="s">
        <v>77</v>
      </c>
      <c r="L136" s="96" t="s">
        <v>1326</v>
      </c>
      <c r="M136" s="178" t="s">
        <v>4275</v>
      </c>
      <c r="N136" s="188" t="s">
        <v>4276</v>
      </c>
      <c r="O136" s="178" t="s">
        <v>4274</v>
      </c>
      <c r="P136" s="188" t="s">
        <v>4277</v>
      </c>
      <c r="Q136" s="263" t="s">
        <v>4413</v>
      </c>
      <c r="R136" s="96" t="s">
        <v>4144</v>
      </c>
      <c r="S136" s="98">
        <v>44788</v>
      </c>
      <c r="T136" s="98">
        <v>44883</v>
      </c>
      <c r="U136" s="369" t="s">
        <v>4414</v>
      </c>
      <c r="V136" s="98">
        <v>45077</v>
      </c>
      <c r="W136" s="370">
        <v>44852</v>
      </c>
      <c r="X136" s="98"/>
      <c r="Y136" s="98">
        <v>45047</v>
      </c>
      <c r="Z136" s="98">
        <v>45033</v>
      </c>
      <c r="AA136" s="108">
        <f t="shared" ca="1" si="2"/>
        <v>342</v>
      </c>
      <c r="AB136" s="98">
        <v>44882</v>
      </c>
      <c r="AC136" s="98">
        <v>44882</v>
      </c>
      <c r="AD136" s="98">
        <v>44882</v>
      </c>
      <c r="AE136" s="98">
        <v>44880</v>
      </c>
      <c r="AF136" s="98">
        <v>44880</v>
      </c>
      <c r="AG136" s="111" t="s">
        <v>888</v>
      </c>
      <c r="AH136" s="108">
        <v>95</v>
      </c>
      <c r="AI136" s="108">
        <v>4864</v>
      </c>
      <c r="AJ136" s="108">
        <v>375</v>
      </c>
      <c r="AK136" s="108">
        <v>377</v>
      </c>
      <c r="AL136" s="96" t="s">
        <v>23</v>
      </c>
      <c r="AM136" s="96" t="s">
        <v>27</v>
      </c>
      <c r="AN136" s="103"/>
    </row>
    <row r="137" spans="1:40" ht="12.75" hidden="1" customHeight="1">
      <c r="A137" s="96" t="s">
        <v>1256</v>
      </c>
      <c r="B137" s="96" t="s">
        <v>1292</v>
      </c>
      <c r="C137" s="108" t="s">
        <v>640</v>
      </c>
      <c r="D137" s="109" t="s">
        <v>4391</v>
      </c>
      <c r="E137" s="109" t="s">
        <v>4333</v>
      </c>
      <c r="F137" s="96" t="s">
        <v>37</v>
      </c>
      <c r="G137" s="96" t="s">
        <v>1262</v>
      </c>
      <c r="H137" s="96" t="s">
        <v>1323</v>
      </c>
      <c r="I137" s="96" t="s">
        <v>1264</v>
      </c>
      <c r="J137" s="96" t="s">
        <v>437</v>
      </c>
      <c r="K137" s="274" t="s">
        <v>77</v>
      </c>
      <c r="L137" s="96" t="s">
        <v>1326</v>
      </c>
      <c r="M137" s="178" t="s">
        <v>4275</v>
      </c>
      <c r="N137" s="188" t="s">
        <v>4276</v>
      </c>
      <c r="O137" s="178" t="s">
        <v>4274</v>
      </c>
      <c r="P137" s="188" t="s">
        <v>4277</v>
      </c>
      <c r="Q137" s="263" t="s">
        <v>4415</v>
      </c>
      <c r="R137" s="96" t="s">
        <v>4144</v>
      </c>
      <c r="S137" s="98">
        <v>44788</v>
      </c>
      <c r="T137" s="98">
        <v>44883</v>
      </c>
      <c r="U137" s="369" t="s">
        <v>4416</v>
      </c>
      <c r="V137" s="98">
        <v>45077</v>
      </c>
      <c r="W137" s="370">
        <v>44852</v>
      </c>
      <c r="X137" s="98"/>
      <c r="Y137" s="98">
        <v>45047</v>
      </c>
      <c r="Z137" s="98">
        <v>45033</v>
      </c>
      <c r="AA137" s="108">
        <f t="shared" ca="1" si="2"/>
        <v>342</v>
      </c>
      <c r="AB137" s="98">
        <v>44882</v>
      </c>
      <c r="AC137" s="98">
        <v>44882</v>
      </c>
      <c r="AD137" s="98">
        <v>44882</v>
      </c>
      <c r="AE137" s="98">
        <v>44880</v>
      </c>
      <c r="AF137" s="98">
        <v>44880</v>
      </c>
      <c r="AG137" s="111" t="s">
        <v>888</v>
      </c>
      <c r="AH137" s="108">
        <v>95</v>
      </c>
      <c r="AI137" s="108">
        <v>4864</v>
      </c>
      <c r="AJ137" s="108">
        <v>375</v>
      </c>
      <c r="AK137" s="108">
        <v>377</v>
      </c>
      <c r="AL137" s="96" t="s">
        <v>23</v>
      </c>
      <c r="AM137" s="96" t="s">
        <v>27</v>
      </c>
      <c r="AN137" s="103"/>
    </row>
    <row r="138" spans="1:40" ht="12.75" hidden="1" customHeight="1">
      <c r="A138" s="96" t="s">
        <v>1256</v>
      </c>
      <c r="B138" s="96" t="s">
        <v>1292</v>
      </c>
      <c r="C138" s="108" t="s">
        <v>640</v>
      </c>
      <c r="D138" s="109" t="s">
        <v>4391</v>
      </c>
      <c r="E138" s="109" t="s">
        <v>4333</v>
      </c>
      <c r="F138" s="96" t="s">
        <v>37</v>
      </c>
      <c r="G138" s="96" t="s">
        <v>1262</v>
      </c>
      <c r="H138" s="96" t="s">
        <v>1323</v>
      </c>
      <c r="I138" s="96" t="s">
        <v>1264</v>
      </c>
      <c r="J138" s="96" t="s">
        <v>437</v>
      </c>
      <c r="K138" s="274" t="s">
        <v>77</v>
      </c>
      <c r="L138" s="96" t="s">
        <v>1326</v>
      </c>
      <c r="M138" s="178" t="s">
        <v>4275</v>
      </c>
      <c r="N138" s="188" t="s">
        <v>4276</v>
      </c>
      <c r="O138" s="178" t="s">
        <v>4274</v>
      </c>
      <c r="P138" s="188" t="s">
        <v>4277</v>
      </c>
      <c r="Q138" s="263" t="s">
        <v>4417</v>
      </c>
      <c r="R138" s="96" t="s">
        <v>4144</v>
      </c>
      <c r="S138" s="98">
        <v>44893</v>
      </c>
      <c r="T138" s="98">
        <v>44904</v>
      </c>
      <c r="U138" s="369" t="s">
        <v>4418</v>
      </c>
      <c r="V138" s="98">
        <v>44883</v>
      </c>
      <c r="W138" s="370">
        <v>44900</v>
      </c>
      <c r="X138" s="98"/>
      <c r="Y138" s="98">
        <v>45047</v>
      </c>
      <c r="Z138" s="98">
        <v>45033</v>
      </c>
      <c r="AA138" s="108">
        <f t="shared" ca="1" si="2"/>
        <v>342</v>
      </c>
      <c r="AB138" s="98">
        <v>44882</v>
      </c>
      <c r="AC138" s="98">
        <v>44882</v>
      </c>
      <c r="AD138" s="98">
        <v>44882</v>
      </c>
      <c r="AE138" s="98">
        <v>44882</v>
      </c>
      <c r="AF138" s="98">
        <v>44882</v>
      </c>
      <c r="AG138" s="111" t="s">
        <v>888</v>
      </c>
      <c r="AH138" s="108">
        <v>95</v>
      </c>
      <c r="AI138" s="108">
        <v>4864</v>
      </c>
      <c r="AJ138" s="108">
        <v>375</v>
      </c>
      <c r="AK138" s="108">
        <v>377</v>
      </c>
      <c r="AL138" s="96" t="s">
        <v>23</v>
      </c>
      <c r="AM138" s="96" t="s">
        <v>27</v>
      </c>
      <c r="AN138" s="103"/>
    </row>
    <row r="139" spans="1:40" ht="12.75" hidden="1" customHeight="1">
      <c r="A139" s="96" t="s">
        <v>1256</v>
      </c>
      <c r="B139" s="96" t="s">
        <v>1292</v>
      </c>
      <c r="C139" s="108" t="s">
        <v>640</v>
      </c>
      <c r="D139" s="109" t="s">
        <v>4391</v>
      </c>
      <c r="E139" s="109" t="s">
        <v>4333</v>
      </c>
      <c r="F139" s="96" t="s">
        <v>37</v>
      </c>
      <c r="G139" s="96" t="s">
        <v>1262</v>
      </c>
      <c r="H139" s="96" t="s">
        <v>1323</v>
      </c>
      <c r="I139" s="96" t="s">
        <v>1264</v>
      </c>
      <c r="J139" s="96" t="s">
        <v>437</v>
      </c>
      <c r="K139" s="274" t="s">
        <v>77</v>
      </c>
      <c r="L139" s="96" t="s">
        <v>1326</v>
      </c>
      <c r="M139" s="178" t="s">
        <v>4275</v>
      </c>
      <c r="N139" s="188" t="s">
        <v>4276</v>
      </c>
      <c r="O139" s="178" t="s">
        <v>4274</v>
      </c>
      <c r="P139" s="188" t="s">
        <v>4277</v>
      </c>
      <c r="Q139" s="263" t="s">
        <v>4419</v>
      </c>
      <c r="R139" s="96" t="s">
        <v>4144</v>
      </c>
      <c r="S139" s="98">
        <v>44893</v>
      </c>
      <c r="T139" s="98">
        <v>44904</v>
      </c>
      <c r="U139" s="369" t="s">
        <v>4420</v>
      </c>
      <c r="V139" s="98">
        <v>44883</v>
      </c>
      <c r="W139" s="370">
        <v>44889</v>
      </c>
      <c r="X139" s="98"/>
      <c r="Y139" s="98">
        <v>45047</v>
      </c>
      <c r="Z139" s="98">
        <v>45033</v>
      </c>
      <c r="AA139" s="108">
        <f t="shared" ca="1" si="2"/>
        <v>342</v>
      </c>
      <c r="AB139" s="98">
        <v>44882</v>
      </c>
      <c r="AC139" s="98">
        <v>44882</v>
      </c>
      <c r="AD139" s="98">
        <v>44882</v>
      </c>
      <c r="AE139" s="98">
        <v>44882</v>
      </c>
      <c r="AF139" s="98">
        <v>44882</v>
      </c>
      <c r="AG139" s="111" t="s">
        <v>888</v>
      </c>
      <c r="AH139" s="108">
        <v>95</v>
      </c>
      <c r="AI139" s="108">
        <v>4864</v>
      </c>
      <c r="AJ139" s="108">
        <v>375</v>
      </c>
      <c r="AK139" s="108">
        <v>377</v>
      </c>
      <c r="AL139" s="96" t="s">
        <v>23</v>
      </c>
      <c r="AM139" s="96" t="s">
        <v>27</v>
      </c>
      <c r="AN139" s="103"/>
    </row>
    <row r="140" spans="1:40" ht="12.75" hidden="1" customHeight="1">
      <c r="A140" s="96" t="s">
        <v>1256</v>
      </c>
      <c r="B140" s="96" t="s">
        <v>1292</v>
      </c>
      <c r="C140" s="108" t="s">
        <v>640</v>
      </c>
      <c r="D140" s="109" t="s">
        <v>4391</v>
      </c>
      <c r="E140" s="109" t="s">
        <v>4329</v>
      </c>
      <c r="F140" s="96" t="s">
        <v>37</v>
      </c>
      <c r="G140" s="96" t="s">
        <v>1262</v>
      </c>
      <c r="H140" s="96" t="s">
        <v>1323</v>
      </c>
      <c r="I140" s="96" t="s">
        <v>1264</v>
      </c>
      <c r="J140" s="96" t="s">
        <v>437</v>
      </c>
      <c r="K140" s="274" t="s">
        <v>77</v>
      </c>
      <c r="L140" s="96" t="s">
        <v>1326</v>
      </c>
      <c r="M140" s="178" t="s">
        <v>4275</v>
      </c>
      <c r="N140" s="188" t="s">
        <v>4276</v>
      </c>
      <c r="O140" s="178" t="s">
        <v>4274</v>
      </c>
      <c r="P140" s="188" t="s">
        <v>4277</v>
      </c>
      <c r="Q140" s="96" t="s">
        <v>4421</v>
      </c>
      <c r="R140" s="96"/>
      <c r="S140" s="98"/>
      <c r="T140" s="98">
        <v>44921</v>
      </c>
      <c r="U140" s="369" t="s">
        <v>4422</v>
      </c>
      <c r="V140" s="122">
        <v>44848</v>
      </c>
      <c r="W140" s="370">
        <v>44923</v>
      </c>
      <c r="X140" s="98"/>
      <c r="Y140" s="98">
        <v>45047</v>
      </c>
      <c r="Z140" s="98">
        <v>45033</v>
      </c>
      <c r="AA140" s="108">
        <f t="shared" ca="1" si="2"/>
        <v>342</v>
      </c>
      <c r="AB140" s="98"/>
      <c r="AC140" s="98"/>
      <c r="AD140" s="98"/>
      <c r="AE140" s="98">
        <v>45052</v>
      </c>
      <c r="AF140" s="98">
        <v>45057</v>
      </c>
      <c r="AG140" s="111" t="s">
        <v>888</v>
      </c>
      <c r="AH140" s="108">
        <v>100</v>
      </c>
      <c r="AI140" s="108">
        <v>10024</v>
      </c>
      <c r="AJ140" s="108">
        <v>268</v>
      </c>
      <c r="AK140" s="108">
        <v>273</v>
      </c>
      <c r="AL140" s="96" t="s">
        <v>23</v>
      </c>
      <c r="AM140" s="96" t="s">
        <v>27</v>
      </c>
      <c r="AN140" s="103"/>
    </row>
    <row r="141" spans="1:40" ht="12.75" hidden="1" customHeight="1">
      <c r="A141" s="96" t="s">
        <v>1256</v>
      </c>
      <c r="B141" s="96" t="s">
        <v>1292</v>
      </c>
      <c r="C141" s="108" t="s">
        <v>640</v>
      </c>
      <c r="D141" s="109" t="s">
        <v>4391</v>
      </c>
      <c r="E141" s="109" t="s">
        <v>4329</v>
      </c>
      <c r="F141" s="96" t="s">
        <v>37</v>
      </c>
      <c r="G141" s="96" t="s">
        <v>1262</v>
      </c>
      <c r="H141" s="96" t="s">
        <v>1323</v>
      </c>
      <c r="I141" s="96" t="s">
        <v>1264</v>
      </c>
      <c r="J141" s="96" t="s">
        <v>437</v>
      </c>
      <c r="K141" s="274" t="s">
        <v>77</v>
      </c>
      <c r="L141" s="96" t="s">
        <v>1326</v>
      </c>
      <c r="M141" s="178" t="s">
        <v>4275</v>
      </c>
      <c r="N141" s="188" t="s">
        <v>4276</v>
      </c>
      <c r="O141" s="178" t="s">
        <v>4274</v>
      </c>
      <c r="P141" s="188" t="s">
        <v>4277</v>
      </c>
      <c r="Q141" s="96" t="s">
        <v>4423</v>
      </c>
      <c r="R141" s="96" t="s">
        <v>27</v>
      </c>
      <c r="S141" s="98"/>
      <c r="T141" s="98">
        <v>44939</v>
      </c>
      <c r="U141" s="369" t="s">
        <v>4424</v>
      </c>
      <c r="V141" s="370">
        <v>44939</v>
      </c>
      <c r="W141" s="370">
        <v>44946</v>
      </c>
      <c r="X141" s="98"/>
      <c r="Y141" s="98">
        <v>45047</v>
      </c>
      <c r="Z141" s="98">
        <v>45033</v>
      </c>
      <c r="AA141" s="108">
        <f t="shared" ca="1" si="2"/>
        <v>342</v>
      </c>
      <c r="AB141" s="98"/>
      <c r="AC141" s="98"/>
      <c r="AD141" s="98"/>
      <c r="AE141" s="98">
        <v>45057</v>
      </c>
      <c r="AF141" s="98">
        <v>45057</v>
      </c>
      <c r="AG141" s="111" t="s">
        <v>888</v>
      </c>
      <c r="AH141" s="108">
        <v>99</v>
      </c>
      <c r="AI141" s="108">
        <v>10024</v>
      </c>
      <c r="AJ141" s="108">
        <v>268</v>
      </c>
      <c r="AK141" s="108">
        <v>273</v>
      </c>
      <c r="AL141" s="96" t="s">
        <v>23</v>
      </c>
      <c r="AM141" s="96" t="s">
        <v>27</v>
      </c>
      <c r="AN141" s="103"/>
    </row>
    <row r="142" spans="1:40" ht="12.75" hidden="1" customHeight="1">
      <c r="A142" s="96" t="s">
        <v>1256</v>
      </c>
      <c r="B142" s="96" t="s">
        <v>1292</v>
      </c>
      <c r="C142" s="108" t="s">
        <v>640</v>
      </c>
      <c r="D142" s="109" t="s">
        <v>4391</v>
      </c>
      <c r="E142" s="109" t="s">
        <v>4333</v>
      </c>
      <c r="F142" s="96" t="s">
        <v>37</v>
      </c>
      <c r="G142" s="96" t="s">
        <v>1262</v>
      </c>
      <c r="H142" s="96" t="s">
        <v>1323</v>
      </c>
      <c r="I142" s="96" t="s">
        <v>1264</v>
      </c>
      <c r="J142" s="96" t="s">
        <v>437</v>
      </c>
      <c r="K142" s="274" t="s">
        <v>77</v>
      </c>
      <c r="L142" s="96" t="s">
        <v>1326</v>
      </c>
      <c r="M142" s="178" t="s">
        <v>4275</v>
      </c>
      <c r="N142" s="188" t="s">
        <v>4276</v>
      </c>
      <c r="O142" s="178" t="s">
        <v>4274</v>
      </c>
      <c r="P142" s="188" t="s">
        <v>4277</v>
      </c>
      <c r="Q142" s="96" t="s">
        <v>4425</v>
      </c>
      <c r="R142" s="96"/>
      <c r="S142" s="98"/>
      <c r="T142" s="98">
        <v>44921</v>
      </c>
      <c r="U142" s="369" t="s">
        <v>4426</v>
      </c>
      <c r="V142" s="370">
        <v>44921</v>
      </c>
      <c r="W142" s="370">
        <v>44923</v>
      </c>
      <c r="X142" s="98"/>
      <c r="Y142" s="98">
        <v>45047</v>
      </c>
      <c r="Z142" s="98">
        <v>45033</v>
      </c>
      <c r="AA142" s="108">
        <f t="shared" ca="1" si="2"/>
        <v>342</v>
      </c>
      <c r="AB142" s="98"/>
      <c r="AC142" s="98"/>
      <c r="AD142" s="98"/>
      <c r="AE142" s="98">
        <v>45052</v>
      </c>
      <c r="AF142" s="98">
        <v>45057</v>
      </c>
      <c r="AG142" s="111" t="s">
        <v>888</v>
      </c>
      <c r="AH142" s="108">
        <v>100</v>
      </c>
      <c r="AI142" s="108">
        <v>10024</v>
      </c>
      <c r="AJ142" s="108">
        <v>268</v>
      </c>
      <c r="AK142" s="108">
        <v>273</v>
      </c>
      <c r="AL142" s="96" t="s">
        <v>23</v>
      </c>
      <c r="AM142" s="96" t="s">
        <v>27</v>
      </c>
      <c r="AN142" s="103"/>
    </row>
    <row r="143" spans="1:40" ht="12.75" hidden="1" customHeight="1">
      <c r="A143" s="96" t="s">
        <v>1256</v>
      </c>
      <c r="B143" s="96" t="s">
        <v>1292</v>
      </c>
      <c r="C143" s="108" t="s">
        <v>640</v>
      </c>
      <c r="D143" s="109" t="s">
        <v>4391</v>
      </c>
      <c r="E143" s="109" t="s">
        <v>4333</v>
      </c>
      <c r="F143" s="96" t="s">
        <v>37</v>
      </c>
      <c r="G143" s="96" t="s">
        <v>1262</v>
      </c>
      <c r="H143" s="96" t="s">
        <v>1323</v>
      </c>
      <c r="I143" s="96" t="s">
        <v>1264</v>
      </c>
      <c r="J143" s="96" t="s">
        <v>437</v>
      </c>
      <c r="K143" s="274" t="s">
        <v>77</v>
      </c>
      <c r="L143" s="96" t="s">
        <v>1326</v>
      </c>
      <c r="M143" s="178" t="s">
        <v>4275</v>
      </c>
      <c r="N143" s="188" t="s">
        <v>4276</v>
      </c>
      <c r="O143" s="178" t="s">
        <v>4274</v>
      </c>
      <c r="P143" s="188" t="s">
        <v>4277</v>
      </c>
      <c r="Q143" s="96" t="s">
        <v>4427</v>
      </c>
      <c r="R143" s="96" t="s">
        <v>27</v>
      </c>
      <c r="S143" s="98"/>
      <c r="T143" s="98">
        <v>44950</v>
      </c>
      <c r="U143" s="369" t="s">
        <v>4428</v>
      </c>
      <c r="V143" s="370">
        <v>44950</v>
      </c>
      <c r="W143" s="370">
        <v>44946</v>
      </c>
      <c r="X143" s="98"/>
      <c r="Y143" s="98">
        <v>45047</v>
      </c>
      <c r="Z143" s="98">
        <v>45033</v>
      </c>
      <c r="AA143" s="108">
        <f t="shared" ca="1" si="2"/>
        <v>342</v>
      </c>
      <c r="AB143" s="98"/>
      <c r="AC143" s="98"/>
      <c r="AD143" s="98"/>
      <c r="AE143" s="98">
        <v>45057</v>
      </c>
      <c r="AF143" s="98">
        <v>45057</v>
      </c>
      <c r="AG143" s="111" t="s">
        <v>888</v>
      </c>
      <c r="AH143" s="108">
        <v>99</v>
      </c>
      <c r="AI143" s="108">
        <v>10024</v>
      </c>
      <c r="AJ143" s="108">
        <v>268</v>
      </c>
      <c r="AK143" s="108">
        <v>273</v>
      </c>
      <c r="AL143" s="96" t="s">
        <v>23</v>
      </c>
      <c r="AM143" s="96" t="s">
        <v>27</v>
      </c>
      <c r="AN143" s="103"/>
    </row>
    <row r="144" spans="1:40" ht="12.75" hidden="1" customHeight="1">
      <c r="A144" s="96" t="s">
        <v>1256</v>
      </c>
      <c r="B144" s="96" t="s">
        <v>1292</v>
      </c>
      <c r="C144" s="108" t="s">
        <v>640</v>
      </c>
      <c r="D144" s="109" t="s">
        <v>4391</v>
      </c>
      <c r="E144" s="109" t="s">
        <v>4329</v>
      </c>
      <c r="F144" s="96" t="s">
        <v>37</v>
      </c>
      <c r="G144" s="96" t="s">
        <v>1262</v>
      </c>
      <c r="H144" s="96" t="s">
        <v>1323</v>
      </c>
      <c r="I144" s="96" t="s">
        <v>1264</v>
      </c>
      <c r="J144" s="96" t="s">
        <v>437</v>
      </c>
      <c r="K144" s="274" t="s">
        <v>77</v>
      </c>
      <c r="L144" s="96" t="s">
        <v>1326</v>
      </c>
      <c r="M144" s="178" t="s">
        <v>4275</v>
      </c>
      <c r="N144" s="188" t="s">
        <v>4276</v>
      </c>
      <c r="O144" s="178" t="s">
        <v>4274</v>
      </c>
      <c r="P144" s="188" t="s">
        <v>4277</v>
      </c>
      <c r="Q144" s="96" t="s">
        <v>4429</v>
      </c>
      <c r="R144" s="96" t="s">
        <v>27</v>
      </c>
      <c r="S144" s="98"/>
      <c r="T144" s="98">
        <v>45077</v>
      </c>
      <c r="U144" s="369" t="s">
        <v>4430</v>
      </c>
      <c r="V144" s="370">
        <v>44950</v>
      </c>
      <c r="W144" s="370">
        <v>44950</v>
      </c>
      <c r="X144" s="98"/>
      <c r="Y144" s="98">
        <v>45047</v>
      </c>
      <c r="Z144" s="98">
        <v>45033</v>
      </c>
      <c r="AA144" s="108">
        <f t="shared" ca="1" si="2"/>
        <v>342</v>
      </c>
      <c r="AB144" s="98"/>
      <c r="AC144" s="98"/>
      <c r="AD144" s="98"/>
      <c r="AE144" s="98">
        <v>45052</v>
      </c>
      <c r="AF144" s="98">
        <v>45057</v>
      </c>
      <c r="AG144" s="111" t="s">
        <v>888</v>
      </c>
      <c r="AH144" s="108">
        <v>97</v>
      </c>
      <c r="AI144" s="108">
        <v>10024</v>
      </c>
      <c r="AJ144" s="108">
        <v>268</v>
      </c>
      <c r="AK144" s="108">
        <v>273</v>
      </c>
      <c r="AL144" s="96" t="s">
        <v>23</v>
      </c>
      <c r="AM144" s="96" t="s">
        <v>23</v>
      </c>
      <c r="AN144" s="103"/>
    </row>
    <row r="145" spans="1:40" ht="12.75" hidden="1" customHeight="1">
      <c r="A145" s="96" t="s">
        <v>1256</v>
      </c>
      <c r="B145" s="96" t="s">
        <v>1292</v>
      </c>
      <c r="C145" s="108" t="s">
        <v>640</v>
      </c>
      <c r="D145" s="109" t="s">
        <v>4391</v>
      </c>
      <c r="E145" s="109" t="s">
        <v>4333</v>
      </c>
      <c r="F145" s="96" t="s">
        <v>37</v>
      </c>
      <c r="G145" s="96" t="s">
        <v>1262</v>
      </c>
      <c r="H145" s="96" t="s">
        <v>1323</v>
      </c>
      <c r="I145" s="96" t="s">
        <v>1264</v>
      </c>
      <c r="J145" s="96" t="s">
        <v>437</v>
      </c>
      <c r="K145" s="274" t="s">
        <v>77</v>
      </c>
      <c r="L145" s="96" t="s">
        <v>1326</v>
      </c>
      <c r="M145" s="178" t="s">
        <v>4275</v>
      </c>
      <c r="N145" s="188" t="s">
        <v>4276</v>
      </c>
      <c r="O145" s="178" t="s">
        <v>4274</v>
      </c>
      <c r="P145" s="188" t="s">
        <v>4277</v>
      </c>
      <c r="Q145" s="96" t="s">
        <v>4431</v>
      </c>
      <c r="R145" s="96" t="s">
        <v>27</v>
      </c>
      <c r="S145" s="98"/>
      <c r="T145" s="98">
        <v>45077</v>
      </c>
      <c r="U145" s="369" t="s">
        <v>4432</v>
      </c>
      <c r="V145" s="370">
        <v>44950</v>
      </c>
      <c r="W145" s="370">
        <v>44950</v>
      </c>
      <c r="X145" s="98"/>
      <c r="Y145" s="98">
        <v>45047</v>
      </c>
      <c r="Z145" s="98">
        <v>45033</v>
      </c>
      <c r="AA145" s="108">
        <f t="shared" ca="1" si="2"/>
        <v>342</v>
      </c>
      <c r="AB145" s="98"/>
      <c r="AC145" s="98"/>
      <c r="AD145" s="98"/>
      <c r="AE145" s="98">
        <v>45052</v>
      </c>
      <c r="AF145" s="98">
        <v>45057</v>
      </c>
      <c r="AG145" s="111" t="s">
        <v>888</v>
      </c>
      <c r="AH145" s="108">
        <v>97</v>
      </c>
      <c r="AI145" s="108">
        <v>10024</v>
      </c>
      <c r="AJ145" s="108">
        <v>268</v>
      </c>
      <c r="AK145" s="108">
        <v>273</v>
      </c>
      <c r="AL145" s="96" t="s">
        <v>23</v>
      </c>
      <c r="AM145" s="96" t="s">
        <v>23</v>
      </c>
      <c r="AN145" s="103"/>
    </row>
    <row r="146" spans="1:40" ht="12.75" hidden="1" customHeight="1">
      <c r="A146" s="116" t="s">
        <v>1256</v>
      </c>
      <c r="B146" s="116" t="s">
        <v>1292</v>
      </c>
      <c r="C146" s="117" t="s">
        <v>640</v>
      </c>
      <c r="D146" s="118" t="s">
        <v>640</v>
      </c>
      <c r="E146" s="118"/>
      <c r="F146" s="116" t="s">
        <v>37</v>
      </c>
      <c r="G146" s="116" t="s">
        <v>1262</v>
      </c>
      <c r="H146" s="116" t="s">
        <v>1323</v>
      </c>
      <c r="I146" s="116" t="s">
        <v>1264</v>
      </c>
      <c r="J146" s="116" t="s">
        <v>437</v>
      </c>
      <c r="K146" s="274" t="s">
        <v>77</v>
      </c>
      <c r="L146" s="116" t="s">
        <v>1326</v>
      </c>
      <c r="M146" s="417" t="s">
        <v>4275</v>
      </c>
      <c r="N146" s="290" t="s">
        <v>4276</v>
      </c>
      <c r="O146" s="452" t="s">
        <v>4274</v>
      </c>
      <c r="P146" s="290" t="s">
        <v>4277</v>
      </c>
      <c r="Q146" s="116" t="s">
        <v>4433</v>
      </c>
      <c r="R146" s="116"/>
      <c r="S146" s="122">
        <v>44875</v>
      </c>
      <c r="T146" s="122">
        <v>44992</v>
      </c>
      <c r="U146" s="369" t="s">
        <v>4434</v>
      </c>
      <c r="V146" s="370">
        <v>44992</v>
      </c>
      <c r="W146" s="370">
        <v>44995</v>
      </c>
      <c r="X146" s="122"/>
      <c r="Y146" s="98">
        <v>45071</v>
      </c>
      <c r="Z146" s="122">
        <v>45064</v>
      </c>
      <c r="AA146" s="108">
        <f t="shared" ca="1" si="2"/>
        <v>318</v>
      </c>
      <c r="AB146" s="122">
        <v>44882</v>
      </c>
      <c r="AC146" s="122">
        <v>44882</v>
      </c>
      <c r="AD146" s="122">
        <v>44882</v>
      </c>
      <c r="AE146" s="122">
        <v>45057</v>
      </c>
      <c r="AF146" s="122">
        <v>45057</v>
      </c>
      <c r="AG146" s="111" t="s">
        <v>888</v>
      </c>
      <c r="AH146" s="117">
        <v>95</v>
      </c>
      <c r="AI146" s="117">
        <v>4864</v>
      </c>
      <c r="AJ146" s="117">
        <v>375</v>
      </c>
      <c r="AK146" s="117">
        <v>377</v>
      </c>
      <c r="AL146" s="96" t="s">
        <v>23</v>
      </c>
      <c r="AM146" s="96" t="s">
        <v>27</v>
      </c>
      <c r="AN146" s="313"/>
    </row>
    <row r="147" spans="1:40" ht="12.75" hidden="1" customHeight="1">
      <c r="A147" s="96" t="s">
        <v>1256</v>
      </c>
      <c r="B147" s="96" t="s">
        <v>1292</v>
      </c>
      <c r="C147" s="108" t="s">
        <v>640</v>
      </c>
      <c r="D147" s="109" t="s">
        <v>640</v>
      </c>
      <c r="E147" s="109"/>
      <c r="F147" s="96" t="s">
        <v>37</v>
      </c>
      <c r="G147" s="96" t="s">
        <v>1262</v>
      </c>
      <c r="H147" s="96" t="s">
        <v>1323</v>
      </c>
      <c r="I147" s="96" t="s">
        <v>1264</v>
      </c>
      <c r="J147" s="96" t="s">
        <v>437</v>
      </c>
      <c r="K147" s="274" t="s">
        <v>77</v>
      </c>
      <c r="L147" s="96" t="s">
        <v>1326</v>
      </c>
      <c r="M147" s="178" t="s">
        <v>4275</v>
      </c>
      <c r="N147" s="188" t="s">
        <v>4276</v>
      </c>
      <c r="O147" s="178" t="s">
        <v>4274</v>
      </c>
      <c r="P147" s="188" t="s">
        <v>4277</v>
      </c>
      <c r="Q147" s="96" t="s">
        <v>4435</v>
      </c>
      <c r="R147" s="96" t="s">
        <v>4144</v>
      </c>
      <c r="S147" s="98"/>
      <c r="T147" s="98">
        <v>44992</v>
      </c>
      <c r="U147" s="369" t="s">
        <v>4436</v>
      </c>
      <c r="V147" s="98"/>
      <c r="W147" s="98"/>
      <c r="X147" s="98"/>
      <c r="Y147" s="98">
        <v>45071</v>
      </c>
      <c r="Z147" s="122">
        <v>45064</v>
      </c>
      <c r="AA147" s="108">
        <f t="shared" ca="1" si="2"/>
        <v>318</v>
      </c>
      <c r="AB147" s="98">
        <v>44882</v>
      </c>
      <c r="AC147" s="98">
        <v>44882</v>
      </c>
      <c r="AD147" s="98">
        <v>44882</v>
      </c>
      <c r="AE147" s="122">
        <v>45057</v>
      </c>
      <c r="AF147" s="122">
        <v>45057</v>
      </c>
      <c r="AG147" s="111" t="s">
        <v>888</v>
      </c>
      <c r="AH147" s="108">
        <v>95</v>
      </c>
      <c r="AI147" s="108">
        <v>4864</v>
      </c>
      <c r="AJ147" s="108">
        <v>375</v>
      </c>
      <c r="AK147" s="108">
        <v>377</v>
      </c>
      <c r="AL147" s="96" t="s">
        <v>23</v>
      </c>
      <c r="AM147" s="96" t="s">
        <v>27</v>
      </c>
      <c r="AN147" s="103"/>
    </row>
    <row r="148" spans="1:40" ht="12.75" hidden="1" customHeight="1" collapsed="1">
      <c r="A148" s="96" t="s">
        <v>1256</v>
      </c>
      <c r="B148" s="96" t="s">
        <v>1292</v>
      </c>
      <c r="C148" s="108" t="s">
        <v>640</v>
      </c>
      <c r="D148" s="109" t="s">
        <v>640</v>
      </c>
      <c r="E148" s="109"/>
      <c r="F148" s="96" t="s">
        <v>37</v>
      </c>
      <c r="G148" s="96" t="s">
        <v>1262</v>
      </c>
      <c r="H148" s="96" t="s">
        <v>1323</v>
      </c>
      <c r="I148" s="96" t="s">
        <v>1264</v>
      </c>
      <c r="J148" s="96" t="s">
        <v>437</v>
      </c>
      <c r="K148" s="274" t="s">
        <v>77</v>
      </c>
      <c r="L148" s="96" t="s">
        <v>1326</v>
      </c>
      <c r="M148" s="178" t="s">
        <v>4275</v>
      </c>
      <c r="N148" s="188" t="s">
        <v>4276</v>
      </c>
      <c r="O148" s="178" t="s">
        <v>4274</v>
      </c>
      <c r="P148" s="188" t="s">
        <v>4277</v>
      </c>
      <c r="Q148" s="96" t="s">
        <v>4437</v>
      </c>
      <c r="R148" s="96" t="s">
        <v>4144</v>
      </c>
      <c r="S148" s="98"/>
      <c r="T148" s="98">
        <v>44992</v>
      </c>
      <c r="U148" s="373" t="s">
        <v>4438</v>
      </c>
      <c r="V148" s="98"/>
      <c r="W148" s="98"/>
      <c r="X148" s="98"/>
      <c r="Y148" s="98">
        <v>45071</v>
      </c>
      <c r="Z148" s="122">
        <v>45064</v>
      </c>
      <c r="AA148" s="108">
        <f t="shared" ca="1" si="2"/>
        <v>318</v>
      </c>
      <c r="AB148" s="98"/>
      <c r="AC148" s="98"/>
      <c r="AD148" s="98"/>
      <c r="AE148" s="122">
        <v>45057</v>
      </c>
      <c r="AF148" s="122">
        <v>45057</v>
      </c>
      <c r="AG148" s="111" t="s">
        <v>888</v>
      </c>
      <c r="AH148" s="108">
        <v>95</v>
      </c>
      <c r="AI148" s="108">
        <v>4864</v>
      </c>
      <c r="AJ148" s="108">
        <v>375</v>
      </c>
      <c r="AK148" s="108">
        <v>377</v>
      </c>
      <c r="AL148" s="96" t="s">
        <v>23</v>
      </c>
      <c r="AM148" s="96" t="s">
        <v>27</v>
      </c>
      <c r="AN148" s="103"/>
    </row>
    <row r="149" spans="1:40" ht="12.75" hidden="1" customHeight="1">
      <c r="A149" s="96" t="s">
        <v>1256</v>
      </c>
      <c r="B149" s="96" t="s">
        <v>1292</v>
      </c>
      <c r="C149" s="108" t="s">
        <v>640</v>
      </c>
      <c r="D149" s="109" t="s">
        <v>640</v>
      </c>
      <c r="E149" s="109"/>
      <c r="F149" s="96" t="s">
        <v>37</v>
      </c>
      <c r="G149" s="96" t="s">
        <v>1262</v>
      </c>
      <c r="H149" s="96" t="s">
        <v>1323</v>
      </c>
      <c r="I149" s="96" t="s">
        <v>1264</v>
      </c>
      <c r="J149" s="96" t="s">
        <v>437</v>
      </c>
      <c r="K149" s="274" t="s">
        <v>77</v>
      </c>
      <c r="L149" s="96" t="s">
        <v>1326</v>
      </c>
      <c r="M149" s="178" t="s">
        <v>4275</v>
      </c>
      <c r="N149" s="188" t="s">
        <v>4276</v>
      </c>
      <c r="O149" s="178" t="s">
        <v>4274</v>
      </c>
      <c r="P149" s="188" t="s">
        <v>4277</v>
      </c>
      <c r="Q149" s="96" t="s">
        <v>4439</v>
      </c>
      <c r="R149" s="96" t="s">
        <v>4144</v>
      </c>
      <c r="S149" s="98"/>
      <c r="T149" s="98">
        <v>45016</v>
      </c>
      <c r="U149" s="373" t="s">
        <v>4440</v>
      </c>
      <c r="V149" s="98"/>
      <c r="W149" s="98"/>
      <c r="X149" s="98"/>
      <c r="Y149" s="98">
        <v>45071</v>
      </c>
      <c r="Z149" s="122">
        <v>45064</v>
      </c>
      <c r="AA149" s="108">
        <f t="shared" ca="1" si="2"/>
        <v>318</v>
      </c>
      <c r="AB149" s="98">
        <v>44882</v>
      </c>
      <c r="AC149" s="98">
        <v>44882</v>
      </c>
      <c r="AD149" s="98">
        <v>44882</v>
      </c>
      <c r="AE149" s="122">
        <v>45057</v>
      </c>
      <c r="AF149" s="122">
        <v>45057</v>
      </c>
      <c r="AG149" s="111" t="s">
        <v>888</v>
      </c>
      <c r="AH149" s="108">
        <v>95</v>
      </c>
      <c r="AI149" s="108">
        <v>4864</v>
      </c>
      <c r="AJ149" s="108">
        <v>375</v>
      </c>
      <c r="AK149" s="108">
        <v>377</v>
      </c>
      <c r="AL149" s="96" t="s">
        <v>23</v>
      </c>
      <c r="AM149" s="96" t="s">
        <v>27</v>
      </c>
      <c r="AN149" s="103"/>
    </row>
    <row r="150" spans="1:40" ht="12.75" hidden="1" customHeight="1">
      <c r="A150" s="96" t="s">
        <v>1256</v>
      </c>
      <c r="B150" s="96" t="s">
        <v>1292</v>
      </c>
      <c r="C150" s="108" t="s">
        <v>640</v>
      </c>
      <c r="D150" s="109" t="s">
        <v>640</v>
      </c>
      <c r="E150" s="109"/>
      <c r="F150" s="96" t="s">
        <v>37</v>
      </c>
      <c r="G150" s="96" t="s">
        <v>1262</v>
      </c>
      <c r="H150" s="96" t="s">
        <v>1323</v>
      </c>
      <c r="I150" s="96" t="s">
        <v>1264</v>
      </c>
      <c r="J150" s="96" t="s">
        <v>437</v>
      </c>
      <c r="K150" s="274" t="s">
        <v>77</v>
      </c>
      <c r="L150" s="96" t="s">
        <v>1326</v>
      </c>
      <c r="M150" s="178" t="s">
        <v>4275</v>
      </c>
      <c r="N150" s="188" t="s">
        <v>4276</v>
      </c>
      <c r="O150" s="178" t="s">
        <v>4274</v>
      </c>
      <c r="P150" s="188" t="s">
        <v>4277</v>
      </c>
      <c r="Q150" s="96" t="s">
        <v>4441</v>
      </c>
      <c r="R150" s="96" t="s">
        <v>4144</v>
      </c>
      <c r="S150" s="98"/>
      <c r="T150" s="98">
        <v>45016</v>
      </c>
      <c r="U150" s="373" t="s">
        <v>4442</v>
      </c>
      <c r="V150" s="98"/>
      <c r="W150" s="98"/>
      <c r="X150" s="98"/>
      <c r="Y150" s="98">
        <v>45071</v>
      </c>
      <c r="Z150" s="122">
        <v>45064</v>
      </c>
      <c r="AA150" s="108">
        <f t="shared" ca="1" si="2"/>
        <v>318</v>
      </c>
      <c r="AB150" s="98"/>
      <c r="AC150" s="98"/>
      <c r="AD150" s="98"/>
      <c r="AE150" s="122">
        <v>45057</v>
      </c>
      <c r="AF150" s="122">
        <v>45057</v>
      </c>
      <c r="AG150" s="111" t="s">
        <v>888</v>
      </c>
      <c r="AH150" s="108">
        <v>95</v>
      </c>
      <c r="AI150" s="108">
        <v>4864</v>
      </c>
      <c r="AJ150" s="108">
        <v>375</v>
      </c>
      <c r="AK150" s="108">
        <v>377</v>
      </c>
      <c r="AL150" s="96" t="s">
        <v>23</v>
      </c>
      <c r="AM150" s="96" t="s">
        <v>27</v>
      </c>
      <c r="AN150" s="103"/>
    </row>
    <row r="151" spans="1:40" ht="12.75" hidden="1" customHeight="1">
      <c r="A151" s="96" t="s">
        <v>1256</v>
      </c>
      <c r="B151" s="96" t="s">
        <v>1292</v>
      </c>
      <c r="C151" s="108" t="s">
        <v>640</v>
      </c>
      <c r="D151" s="109" t="s">
        <v>640</v>
      </c>
      <c r="E151" s="109"/>
      <c r="F151" s="96" t="s">
        <v>37</v>
      </c>
      <c r="G151" s="96" t="s">
        <v>1262</v>
      </c>
      <c r="H151" s="96" t="s">
        <v>1323</v>
      </c>
      <c r="I151" s="96" t="s">
        <v>1264</v>
      </c>
      <c r="J151" s="96" t="s">
        <v>437</v>
      </c>
      <c r="K151" s="274" t="s">
        <v>77</v>
      </c>
      <c r="L151" s="96" t="s">
        <v>1326</v>
      </c>
      <c r="M151" s="178" t="s">
        <v>4275</v>
      </c>
      <c r="N151" s="188" t="s">
        <v>4276</v>
      </c>
      <c r="O151" s="178" t="s">
        <v>4274</v>
      </c>
      <c r="P151" s="188" t="s">
        <v>4277</v>
      </c>
      <c r="Q151" s="96" t="s">
        <v>4443</v>
      </c>
      <c r="R151" s="96" t="s">
        <v>4144</v>
      </c>
      <c r="S151" s="98"/>
      <c r="T151" s="98">
        <v>45016</v>
      </c>
      <c r="U151" s="373" t="s">
        <v>4444</v>
      </c>
      <c r="V151" s="98"/>
      <c r="W151" s="98"/>
      <c r="X151" s="98"/>
      <c r="Y151" s="98">
        <v>45071</v>
      </c>
      <c r="Z151" s="122">
        <v>45064</v>
      </c>
      <c r="AA151" s="108">
        <f t="shared" ca="1" si="2"/>
        <v>318</v>
      </c>
      <c r="AB151" s="98"/>
      <c r="AC151" s="98"/>
      <c r="AD151" s="98"/>
      <c r="AE151" s="122">
        <v>45057</v>
      </c>
      <c r="AF151" s="122">
        <v>45057</v>
      </c>
      <c r="AG151" s="111" t="s">
        <v>888</v>
      </c>
      <c r="AH151" s="108">
        <v>95</v>
      </c>
      <c r="AI151" s="108">
        <v>4864</v>
      </c>
      <c r="AJ151" s="108">
        <v>375</v>
      </c>
      <c r="AK151" s="108">
        <v>377</v>
      </c>
      <c r="AL151" s="96" t="s">
        <v>23</v>
      </c>
      <c r="AM151" s="96" t="s">
        <v>27</v>
      </c>
      <c r="AN151" s="103"/>
    </row>
    <row r="152" spans="1:40" ht="12.75" hidden="1" customHeight="1">
      <c r="A152" s="96" t="s">
        <v>1256</v>
      </c>
      <c r="B152" s="96" t="s">
        <v>1292</v>
      </c>
      <c r="C152" s="108" t="s">
        <v>640</v>
      </c>
      <c r="D152" s="109" t="s">
        <v>640</v>
      </c>
      <c r="E152" s="109"/>
      <c r="F152" s="96" t="s">
        <v>37</v>
      </c>
      <c r="G152" s="96" t="s">
        <v>1262</v>
      </c>
      <c r="H152" s="96" t="s">
        <v>1323</v>
      </c>
      <c r="I152" s="96" t="s">
        <v>1264</v>
      </c>
      <c r="J152" s="96" t="s">
        <v>437</v>
      </c>
      <c r="K152" s="274" t="s">
        <v>77</v>
      </c>
      <c r="L152" s="96" t="s">
        <v>1326</v>
      </c>
      <c r="M152" s="178" t="s">
        <v>4275</v>
      </c>
      <c r="N152" s="188" t="s">
        <v>4276</v>
      </c>
      <c r="O152" s="178" t="s">
        <v>4274</v>
      </c>
      <c r="P152" s="188" t="s">
        <v>4277</v>
      </c>
      <c r="Q152" s="96" t="s">
        <v>4445</v>
      </c>
      <c r="R152" s="96" t="s">
        <v>4144</v>
      </c>
      <c r="S152" s="98"/>
      <c r="T152" s="98">
        <v>44992</v>
      </c>
      <c r="U152" s="369" t="s">
        <v>4446</v>
      </c>
      <c r="V152" s="370">
        <v>44992</v>
      </c>
      <c r="W152" s="370">
        <v>44995</v>
      </c>
      <c r="X152" s="98"/>
      <c r="Y152" s="98">
        <v>45071</v>
      </c>
      <c r="Z152" s="122">
        <v>45064</v>
      </c>
      <c r="AA152" s="108">
        <f t="shared" ca="1" si="2"/>
        <v>318</v>
      </c>
      <c r="AB152" s="98">
        <v>44882</v>
      </c>
      <c r="AC152" s="98">
        <v>44882</v>
      </c>
      <c r="AD152" s="98">
        <v>44882</v>
      </c>
      <c r="AE152" s="122">
        <v>45057</v>
      </c>
      <c r="AF152" s="122">
        <v>45057</v>
      </c>
      <c r="AG152" s="111" t="s">
        <v>888</v>
      </c>
      <c r="AH152" s="108">
        <v>95</v>
      </c>
      <c r="AI152" s="108">
        <v>4864</v>
      </c>
      <c r="AJ152" s="108">
        <v>375</v>
      </c>
      <c r="AK152" s="108">
        <v>377</v>
      </c>
      <c r="AL152" s="96" t="s">
        <v>23</v>
      </c>
      <c r="AM152" s="96" t="s">
        <v>27</v>
      </c>
      <c r="AN152" s="103"/>
    </row>
    <row r="153" spans="1:40" ht="12.75" hidden="1" customHeight="1" collapsed="1">
      <c r="A153" s="93" t="s">
        <v>1256</v>
      </c>
      <c r="B153" s="93" t="s">
        <v>1292</v>
      </c>
      <c r="C153" s="123" t="s">
        <v>640</v>
      </c>
      <c r="D153" s="124" t="s">
        <v>640</v>
      </c>
      <c r="E153" s="124"/>
      <c r="F153" s="93" t="s">
        <v>37</v>
      </c>
      <c r="G153" s="93" t="s">
        <v>1262</v>
      </c>
      <c r="H153" s="93" t="s">
        <v>1323</v>
      </c>
      <c r="I153" s="93" t="s">
        <v>1264</v>
      </c>
      <c r="J153" s="93" t="s">
        <v>437</v>
      </c>
      <c r="K153" s="274" t="s">
        <v>77</v>
      </c>
      <c r="L153" s="93" t="s">
        <v>1326</v>
      </c>
      <c r="M153" s="417" t="s">
        <v>4275</v>
      </c>
      <c r="N153" s="293" t="s">
        <v>4276</v>
      </c>
      <c r="O153" s="289" t="s">
        <v>4274</v>
      </c>
      <c r="P153" s="293" t="s">
        <v>4277</v>
      </c>
      <c r="Q153" s="93" t="s">
        <v>4447</v>
      </c>
      <c r="R153" s="93" t="s">
        <v>4144</v>
      </c>
      <c r="S153" s="99"/>
      <c r="T153" s="99">
        <v>44992</v>
      </c>
      <c r="U153" s="373" t="s">
        <v>4448</v>
      </c>
      <c r="V153" s="99"/>
      <c r="W153" s="99"/>
      <c r="X153" s="99"/>
      <c r="Y153" s="98">
        <v>45071</v>
      </c>
      <c r="Z153" s="122">
        <v>45064</v>
      </c>
      <c r="AA153" s="108">
        <f t="shared" ca="1" si="2"/>
        <v>318</v>
      </c>
      <c r="AB153" s="99">
        <v>44882</v>
      </c>
      <c r="AC153" s="99">
        <v>44882</v>
      </c>
      <c r="AD153" s="99">
        <v>44882</v>
      </c>
      <c r="AE153" s="122">
        <v>45057</v>
      </c>
      <c r="AF153" s="122">
        <v>45057</v>
      </c>
      <c r="AG153" s="111" t="s">
        <v>888</v>
      </c>
      <c r="AH153" s="123">
        <v>95</v>
      </c>
      <c r="AI153" s="123">
        <v>4864</v>
      </c>
      <c r="AJ153" s="123">
        <v>375</v>
      </c>
      <c r="AK153" s="123">
        <v>377</v>
      </c>
      <c r="AL153" s="96" t="s">
        <v>23</v>
      </c>
      <c r="AM153" s="96" t="s">
        <v>27</v>
      </c>
      <c r="AN153" s="100"/>
    </row>
    <row r="154" spans="1:40" ht="12.75" hidden="1" customHeight="1">
      <c r="A154" s="96" t="s">
        <v>1256</v>
      </c>
      <c r="B154" s="96" t="s">
        <v>1292</v>
      </c>
      <c r="C154" s="108" t="s">
        <v>640</v>
      </c>
      <c r="D154" s="109" t="s">
        <v>640</v>
      </c>
      <c r="E154" s="109"/>
      <c r="F154" s="96" t="s">
        <v>37</v>
      </c>
      <c r="G154" s="96" t="s">
        <v>1262</v>
      </c>
      <c r="H154" s="96" t="s">
        <v>1323</v>
      </c>
      <c r="I154" s="96" t="s">
        <v>1264</v>
      </c>
      <c r="J154" s="96" t="s">
        <v>437</v>
      </c>
      <c r="K154" s="274" t="s">
        <v>77</v>
      </c>
      <c r="L154" s="96" t="s">
        <v>1326</v>
      </c>
      <c r="M154" s="417" t="s">
        <v>4275</v>
      </c>
      <c r="N154" s="188" t="s">
        <v>4276</v>
      </c>
      <c r="O154" s="178" t="s">
        <v>4274</v>
      </c>
      <c r="P154" s="188" t="s">
        <v>4277</v>
      </c>
      <c r="Q154" s="96" t="s">
        <v>4449</v>
      </c>
      <c r="R154" s="96" t="s">
        <v>4144</v>
      </c>
      <c r="S154" s="98"/>
      <c r="T154" s="98">
        <v>44992</v>
      </c>
      <c r="U154" s="373" t="s">
        <v>4450</v>
      </c>
      <c r="V154" s="98"/>
      <c r="W154" s="98"/>
      <c r="X154" s="98"/>
      <c r="Y154" s="98">
        <v>45071</v>
      </c>
      <c r="Z154" s="122">
        <v>45064</v>
      </c>
      <c r="AA154" s="108">
        <f t="shared" ca="1" si="2"/>
        <v>318</v>
      </c>
      <c r="AB154" s="98">
        <v>44882</v>
      </c>
      <c r="AC154" s="98">
        <v>44882</v>
      </c>
      <c r="AD154" s="98">
        <v>44882</v>
      </c>
      <c r="AE154" s="122">
        <v>45057</v>
      </c>
      <c r="AF154" s="122">
        <v>45057</v>
      </c>
      <c r="AG154" s="111" t="s">
        <v>888</v>
      </c>
      <c r="AH154" s="123">
        <v>95</v>
      </c>
      <c r="AI154" s="108">
        <v>4864</v>
      </c>
      <c r="AJ154" s="108">
        <v>375</v>
      </c>
      <c r="AK154" s="108">
        <v>377</v>
      </c>
      <c r="AL154" s="96" t="s">
        <v>23</v>
      </c>
      <c r="AM154" s="96" t="s">
        <v>27</v>
      </c>
      <c r="AN154" s="103"/>
    </row>
    <row r="155" spans="1:40" ht="12.75" hidden="1" customHeight="1">
      <c r="A155" s="96" t="s">
        <v>1256</v>
      </c>
      <c r="B155" s="96" t="s">
        <v>1292</v>
      </c>
      <c r="C155" s="108" t="s">
        <v>640</v>
      </c>
      <c r="D155" s="109" t="s">
        <v>640</v>
      </c>
      <c r="E155" s="109"/>
      <c r="F155" s="96" t="s">
        <v>37</v>
      </c>
      <c r="G155" s="96" t="s">
        <v>1262</v>
      </c>
      <c r="H155" s="96" t="s">
        <v>1323</v>
      </c>
      <c r="I155" s="96" t="s">
        <v>1264</v>
      </c>
      <c r="J155" s="96" t="s">
        <v>437</v>
      </c>
      <c r="K155" s="274" t="s">
        <v>77</v>
      </c>
      <c r="L155" s="96" t="s">
        <v>1326</v>
      </c>
      <c r="M155" s="417" t="s">
        <v>4275</v>
      </c>
      <c r="N155" s="188" t="s">
        <v>4276</v>
      </c>
      <c r="O155" s="178" t="s">
        <v>4274</v>
      </c>
      <c r="P155" s="188" t="s">
        <v>4277</v>
      </c>
      <c r="Q155" s="96" t="s">
        <v>4451</v>
      </c>
      <c r="R155" s="96" t="s">
        <v>4144</v>
      </c>
      <c r="S155" s="98"/>
      <c r="T155" s="98">
        <v>45016</v>
      </c>
      <c r="U155" s="373" t="s">
        <v>4452</v>
      </c>
      <c r="V155" s="98"/>
      <c r="W155" s="98"/>
      <c r="X155" s="98"/>
      <c r="Y155" s="98">
        <v>45071</v>
      </c>
      <c r="Z155" s="122">
        <v>45064</v>
      </c>
      <c r="AA155" s="108">
        <f t="shared" ca="1" si="2"/>
        <v>318</v>
      </c>
      <c r="AB155" s="98"/>
      <c r="AC155" s="98"/>
      <c r="AD155" s="98"/>
      <c r="AE155" s="122">
        <v>45057</v>
      </c>
      <c r="AF155" s="122">
        <v>45057</v>
      </c>
      <c r="AG155" s="111" t="s">
        <v>888</v>
      </c>
      <c r="AH155" s="123">
        <v>95</v>
      </c>
      <c r="AI155" s="108">
        <v>4864</v>
      </c>
      <c r="AJ155" s="108">
        <v>375</v>
      </c>
      <c r="AK155" s="108">
        <v>377</v>
      </c>
      <c r="AL155" s="96" t="s">
        <v>23</v>
      </c>
      <c r="AM155" s="96" t="s">
        <v>27</v>
      </c>
      <c r="AN155" s="103"/>
    </row>
    <row r="156" spans="1:40" ht="12.75" hidden="1" customHeight="1">
      <c r="A156" s="96" t="s">
        <v>1256</v>
      </c>
      <c r="B156" s="96" t="s">
        <v>1292</v>
      </c>
      <c r="C156" s="108" t="s">
        <v>640</v>
      </c>
      <c r="D156" s="109" t="s">
        <v>640</v>
      </c>
      <c r="E156" s="109"/>
      <c r="F156" s="96" t="s">
        <v>37</v>
      </c>
      <c r="G156" s="96" t="s">
        <v>1262</v>
      </c>
      <c r="H156" s="96" t="s">
        <v>1323</v>
      </c>
      <c r="I156" s="96" t="s">
        <v>1264</v>
      </c>
      <c r="J156" s="96" t="s">
        <v>437</v>
      </c>
      <c r="K156" s="274" t="s">
        <v>77</v>
      </c>
      <c r="L156" s="96" t="s">
        <v>1326</v>
      </c>
      <c r="M156" s="417" t="s">
        <v>4275</v>
      </c>
      <c r="N156" s="188" t="s">
        <v>4276</v>
      </c>
      <c r="O156" s="417" t="s">
        <v>4274</v>
      </c>
      <c r="P156" s="453" t="s">
        <v>4277</v>
      </c>
      <c r="Q156" s="282" t="s">
        <v>4453</v>
      </c>
      <c r="R156" s="96" t="s">
        <v>4144</v>
      </c>
      <c r="S156" s="98"/>
      <c r="T156" s="98">
        <v>45016</v>
      </c>
      <c r="U156" s="373" t="s">
        <v>4454</v>
      </c>
      <c r="V156" s="98"/>
      <c r="W156" s="98"/>
      <c r="X156" s="98"/>
      <c r="Y156" s="98">
        <v>45071</v>
      </c>
      <c r="Z156" s="122">
        <v>45064</v>
      </c>
      <c r="AA156" s="108">
        <f t="shared" ca="1" si="2"/>
        <v>318</v>
      </c>
      <c r="AB156" s="98"/>
      <c r="AC156" s="98"/>
      <c r="AD156" s="98"/>
      <c r="AE156" s="122">
        <v>45057</v>
      </c>
      <c r="AF156" s="122">
        <v>45057</v>
      </c>
      <c r="AG156" s="111" t="s">
        <v>888</v>
      </c>
      <c r="AH156" s="123">
        <v>95</v>
      </c>
      <c r="AI156" s="108">
        <v>4864</v>
      </c>
      <c r="AJ156" s="108">
        <v>375</v>
      </c>
      <c r="AK156" s="108">
        <v>377</v>
      </c>
      <c r="AL156" s="96" t="s">
        <v>23</v>
      </c>
      <c r="AM156" s="96" t="s">
        <v>27</v>
      </c>
      <c r="AN156" s="103"/>
    </row>
    <row r="157" spans="1:40" ht="12.75" hidden="1" customHeight="1">
      <c r="A157" s="96" t="s">
        <v>1256</v>
      </c>
      <c r="B157" s="96" t="s">
        <v>1292</v>
      </c>
      <c r="C157" s="108" t="s">
        <v>640</v>
      </c>
      <c r="D157" s="109" t="s">
        <v>640</v>
      </c>
      <c r="E157" s="109"/>
      <c r="F157" s="96" t="s">
        <v>37</v>
      </c>
      <c r="G157" s="96" t="s">
        <v>1262</v>
      </c>
      <c r="H157" s="96" t="s">
        <v>1323</v>
      </c>
      <c r="I157" s="96" t="s">
        <v>1264</v>
      </c>
      <c r="J157" s="96" t="s">
        <v>437</v>
      </c>
      <c r="K157" s="274" t="s">
        <v>77</v>
      </c>
      <c r="L157" s="96" t="s">
        <v>1326</v>
      </c>
      <c r="M157" s="417" t="s">
        <v>4275</v>
      </c>
      <c r="N157" s="188" t="s">
        <v>4276</v>
      </c>
      <c r="O157" s="178" t="s">
        <v>4274</v>
      </c>
      <c r="P157" s="188" t="s">
        <v>4277</v>
      </c>
      <c r="Q157" s="96" t="s">
        <v>4455</v>
      </c>
      <c r="R157" s="96" t="s">
        <v>4144</v>
      </c>
      <c r="S157" s="98"/>
      <c r="T157" s="98">
        <v>45016</v>
      </c>
      <c r="U157" s="373" t="s">
        <v>4456</v>
      </c>
      <c r="V157" s="98"/>
      <c r="W157" s="98"/>
      <c r="X157" s="98"/>
      <c r="Y157" s="98">
        <v>45071</v>
      </c>
      <c r="Z157" s="122">
        <v>45064</v>
      </c>
      <c r="AA157" s="108">
        <f t="shared" ca="1" si="2"/>
        <v>318</v>
      </c>
      <c r="AB157" s="98"/>
      <c r="AC157" s="98"/>
      <c r="AD157" s="98"/>
      <c r="AE157" s="122">
        <v>45057</v>
      </c>
      <c r="AF157" s="122">
        <v>45057</v>
      </c>
      <c r="AG157" s="111" t="s">
        <v>888</v>
      </c>
      <c r="AH157" s="123">
        <v>95</v>
      </c>
      <c r="AI157" s="108">
        <v>4864</v>
      </c>
      <c r="AJ157" s="108">
        <v>375</v>
      </c>
      <c r="AK157" s="108">
        <v>377</v>
      </c>
      <c r="AL157" s="96" t="s">
        <v>23</v>
      </c>
      <c r="AM157" s="96" t="s">
        <v>27</v>
      </c>
      <c r="AN157" s="103"/>
    </row>
    <row r="158" spans="1:40" ht="12.75" hidden="1" customHeight="1">
      <c r="A158" s="96" t="s">
        <v>1256</v>
      </c>
      <c r="B158" s="96" t="s">
        <v>1292</v>
      </c>
      <c r="C158" s="108" t="s">
        <v>640</v>
      </c>
      <c r="D158" s="109" t="s">
        <v>640</v>
      </c>
      <c r="E158" s="109"/>
      <c r="F158" s="96" t="s">
        <v>37</v>
      </c>
      <c r="G158" s="96" t="s">
        <v>1262</v>
      </c>
      <c r="H158" s="96" t="s">
        <v>1323</v>
      </c>
      <c r="I158" s="96" t="s">
        <v>1264</v>
      </c>
      <c r="J158" s="96" t="s">
        <v>437</v>
      </c>
      <c r="K158" s="274" t="s">
        <v>77</v>
      </c>
      <c r="L158" s="96" t="s">
        <v>1326</v>
      </c>
      <c r="M158" s="417" t="s">
        <v>4275</v>
      </c>
      <c r="N158" s="188" t="s">
        <v>4276</v>
      </c>
      <c r="O158" s="178" t="s">
        <v>4274</v>
      </c>
      <c r="P158" s="188" t="s">
        <v>4277</v>
      </c>
      <c r="Q158" s="96" t="s">
        <v>4457</v>
      </c>
      <c r="R158" s="96"/>
      <c r="S158" s="98"/>
      <c r="T158" s="98">
        <v>45051</v>
      </c>
      <c r="U158" s="369" t="s">
        <v>4458</v>
      </c>
      <c r="V158" s="370">
        <v>45093</v>
      </c>
      <c r="W158" s="376"/>
      <c r="X158" s="98"/>
      <c r="Y158" s="98">
        <v>45071</v>
      </c>
      <c r="Z158" s="98">
        <v>45057</v>
      </c>
      <c r="AA158" s="108">
        <f t="shared" ca="1" si="2"/>
        <v>318</v>
      </c>
      <c r="AB158" s="98"/>
      <c r="AC158" s="98"/>
      <c r="AD158" s="98"/>
      <c r="AE158" s="98">
        <v>45064</v>
      </c>
      <c r="AF158" s="98"/>
      <c r="AG158" s="111" t="s">
        <v>888</v>
      </c>
      <c r="AH158" s="123">
        <v>95</v>
      </c>
      <c r="AI158" s="108">
        <v>4864</v>
      </c>
      <c r="AJ158" s="108">
        <v>375</v>
      </c>
      <c r="AK158" s="108">
        <v>377</v>
      </c>
      <c r="AL158" s="96" t="s">
        <v>23</v>
      </c>
      <c r="AM158" s="96" t="s">
        <v>23</v>
      </c>
      <c r="AN158" s="103"/>
    </row>
    <row r="159" spans="1:40" ht="12.75" hidden="1" customHeight="1">
      <c r="A159" s="96" t="s">
        <v>1256</v>
      </c>
      <c r="B159" s="96" t="s">
        <v>1292</v>
      </c>
      <c r="C159" s="108" t="s">
        <v>640</v>
      </c>
      <c r="D159" s="109" t="s">
        <v>640</v>
      </c>
      <c r="E159" s="109"/>
      <c r="F159" s="96" t="s">
        <v>37</v>
      </c>
      <c r="G159" s="96" t="s">
        <v>1262</v>
      </c>
      <c r="H159" s="96" t="s">
        <v>1323</v>
      </c>
      <c r="I159" s="96" t="s">
        <v>1264</v>
      </c>
      <c r="J159" s="96" t="s">
        <v>437</v>
      </c>
      <c r="K159" s="274" t="s">
        <v>77</v>
      </c>
      <c r="L159" s="96" t="s">
        <v>1326</v>
      </c>
      <c r="M159" s="417" t="s">
        <v>4275</v>
      </c>
      <c r="N159" s="188" t="s">
        <v>4276</v>
      </c>
      <c r="O159" s="178" t="s">
        <v>4274</v>
      </c>
      <c r="P159" s="188" t="s">
        <v>4277</v>
      </c>
      <c r="Q159" s="96" t="s">
        <v>4459</v>
      </c>
      <c r="R159" s="241"/>
      <c r="S159" s="246"/>
      <c r="T159" s="98">
        <v>45037</v>
      </c>
      <c r="U159" s="369" t="s">
        <v>4460</v>
      </c>
      <c r="V159" s="370">
        <v>45075</v>
      </c>
      <c r="W159" s="98"/>
      <c r="X159" s="246"/>
      <c r="Y159" s="98">
        <v>45071</v>
      </c>
      <c r="Z159" s="122">
        <v>45064</v>
      </c>
      <c r="AA159" s="108">
        <f t="shared" ca="1" si="2"/>
        <v>318</v>
      </c>
      <c r="AB159" s="246"/>
      <c r="AC159" s="246"/>
      <c r="AD159" s="246"/>
      <c r="AE159" s="246">
        <v>45062</v>
      </c>
      <c r="AF159" s="246"/>
      <c r="AG159" s="111" t="s">
        <v>888</v>
      </c>
      <c r="AH159" s="414">
        <v>95</v>
      </c>
      <c r="AI159" s="108"/>
      <c r="AJ159" s="108"/>
      <c r="AK159" s="108"/>
      <c r="AL159" s="96" t="s">
        <v>23</v>
      </c>
      <c r="AM159" s="96" t="s">
        <v>23</v>
      </c>
      <c r="AN159" s="252"/>
    </row>
    <row r="160" spans="1:40" ht="12.75" hidden="1" customHeight="1">
      <c r="A160" s="96" t="s">
        <v>1256</v>
      </c>
      <c r="B160" s="96" t="s">
        <v>1292</v>
      </c>
      <c r="C160" s="108" t="s">
        <v>640</v>
      </c>
      <c r="D160" s="109" t="s">
        <v>640</v>
      </c>
      <c r="E160" s="109"/>
      <c r="F160" s="96" t="s">
        <v>37</v>
      </c>
      <c r="G160" s="96" t="s">
        <v>1262</v>
      </c>
      <c r="H160" s="96" t="s">
        <v>1323</v>
      </c>
      <c r="I160" s="96" t="s">
        <v>1264</v>
      </c>
      <c r="J160" s="96" t="s">
        <v>437</v>
      </c>
      <c r="K160" s="274" t="s">
        <v>77</v>
      </c>
      <c r="L160" s="96" t="s">
        <v>1326</v>
      </c>
      <c r="M160" s="417" t="s">
        <v>4275</v>
      </c>
      <c r="N160" s="188" t="s">
        <v>4276</v>
      </c>
      <c r="O160" s="178" t="s">
        <v>4274</v>
      </c>
      <c r="P160" s="188" t="s">
        <v>4277</v>
      </c>
      <c r="Q160" s="96" t="s">
        <v>4461</v>
      </c>
      <c r="R160" s="241"/>
      <c r="S160" s="246"/>
      <c r="T160" s="98">
        <v>45037</v>
      </c>
      <c r="U160" s="369" t="s">
        <v>4462</v>
      </c>
      <c r="V160" s="370">
        <v>45075</v>
      </c>
      <c r="W160" s="98"/>
      <c r="X160" s="246"/>
      <c r="Y160" s="98">
        <v>45071</v>
      </c>
      <c r="Z160" s="122">
        <v>45064</v>
      </c>
      <c r="AA160" s="108">
        <f t="shared" ca="1" si="2"/>
        <v>318</v>
      </c>
      <c r="AB160" s="246"/>
      <c r="AC160" s="246"/>
      <c r="AD160" s="246"/>
      <c r="AE160" s="246">
        <v>45062</v>
      </c>
      <c r="AF160" s="246"/>
      <c r="AG160" s="111" t="s">
        <v>888</v>
      </c>
      <c r="AH160" s="414">
        <v>95</v>
      </c>
      <c r="AI160" s="108"/>
      <c r="AJ160" s="108"/>
      <c r="AK160" s="108"/>
      <c r="AL160" s="96" t="s">
        <v>23</v>
      </c>
      <c r="AM160" s="96" t="s">
        <v>23</v>
      </c>
      <c r="AN160" s="252"/>
    </row>
    <row r="161" spans="1:40" ht="12.75" hidden="1" customHeight="1">
      <c r="A161" s="96" t="s">
        <v>1256</v>
      </c>
      <c r="B161" s="96" t="s">
        <v>1292</v>
      </c>
      <c r="C161" s="108" t="s">
        <v>640</v>
      </c>
      <c r="D161" s="109" t="s">
        <v>640</v>
      </c>
      <c r="E161" s="109"/>
      <c r="F161" s="96" t="s">
        <v>37</v>
      </c>
      <c r="G161" s="96" t="s">
        <v>1262</v>
      </c>
      <c r="H161" s="96" t="s">
        <v>1323</v>
      </c>
      <c r="I161" s="96" t="s">
        <v>1264</v>
      </c>
      <c r="J161" s="96" t="s">
        <v>437</v>
      </c>
      <c r="K161" s="274" t="s">
        <v>77</v>
      </c>
      <c r="L161" s="96" t="s">
        <v>1326</v>
      </c>
      <c r="M161" s="417" t="s">
        <v>4275</v>
      </c>
      <c r="N161" s="188" t="s">
        <v>4276</v>
      </c>
      <c r="O161" s="178" t="s">
        <v>4274</v>
      </c>
      <c r="P161" s="188" t="s">
        <v>4277</v>
      </c>
      <c r="Q161" s="96" t="s">
        <v>4463</v>
      </c>
      <c r="R161" s="96"/>
      <c r="S161" s="98"/>
      <c r="T161" s="98">
        <v>45054</v>
      </c>
      <c r="U161" s="369" t="s">
        <v>4464</v>
      </c>
      <c r="V161" s="370">
        <v>45037</v>
      </c>
      <c r="W161" s="98"/>
      <c r="X161" s="98"/>
      <c r="Y161" s="141">
        <v>45071</v>
      </c>
      <c r="Z161" s="98">
        <v>45057</v>
      </c>
      <c r="AA161" s="161">
        <f t="shared" ca="1" si="2"/>
        <v>318</v>
      </c>
      <c r="AB161" s="98"/>
      <c r="AC161" s="98"/>
      <c r="AD161" s="98"/>
      <c r="AE161" s="98">
        <v>45064</v>
      </c>
      <c r="AF161" s="98"/>
      <c r="AG161" s="111" t="s">
        <v>888</v>
      </c>
      <c r="AH161" s="108">
        <v>95</v>
      </c>
      <c r="AI161" s="108">
        <v>10024</v>
      </c>
      <c r="AJ161" s="108">
        <v>268</v>
      </c>
      <c r="AK161" s="108">
        <v>273</v>
      </c>
      <c r="AL161" s="96" t="s">
        <v>23</v>
      </c>
      <c r="AM161" s="96" t="s">
        <v>27</v>
      </c>
      <c r="AN161" s="103"/>
    </row>
    <row r="162" spans="1:40" ht="12.75" hidden="1" customHeight="1">
      <c r="A162" s="96" t="s">
        <v>1256</v>
      </c>
      <c r="B162" s="96" t="s">
        <v>1292</v>
      </c>
      <c r="C162" s="108" t="s">
        <v>640</v>
      </c>
      <c r="D162" s="109" t="s">
        <v>640</v>
      </c>
      <c r="E162" s="109"/>
      <c r="F162" s="96" t="s">
        <v>37</v>
      </c>
      <c r="G162" s="96" t="s">
        <v>1262</v>
      </c>
      <c r="H162" s="96" t="s">
        <v>1323</v>
      </c>
      <c r="I162" s="96" t="s">
        <v>1264</v>
      </c>
      <c r="J162" s="96" t="s">
        <v>437</v>
      </c>
      <c r="K162" s="274" t="s">
        <v>77</v>
      </c>
      <c r="L162" s="96" t="s">
        <v>1326</v>
      </c>
      <c r="M162" s="417" t="s">
        <v>4275</v>
      </c>
      <c r="N162" s="188" t="s">
        <v>4276</v>
      </c>
      <c r="O162" s="178" t="s">
        <v>4274</v>
      </c>
      <c r="P162" s="188" t="s">
        <v>4277</v>
      </c>
      <c r="Q162" s="96" t="s">
        <v>4463</v>
      </c>
      <c r="R162" s="241"/>
      <c r="S162" s="246"/>
      <c r="T162" s="246"/>
      <c r="U162" s="373" t="s">
        <v>4465</v>
      </c>
      <c r="V162" s="374">
        <v>45037</v>
      </c>
      <c r="W162" s="98"/>
      <c r="X162" s="246"/>
      <c r="Y162" s="141">
        <v>45071</v>
      </c>
      <c r="Z162" s="98">
        <v>45057</v>
      </c>
      <c r="AA162" s="161"/>
      <c r="AB162" s="246"/>
      <c r="AC162" s="246"/>
      <c r="AD162" s="246"/>
      <c r="AE162" s="98">
        <v>45064</v>
      </c>
      <c r="AF162" s="246"/>
      <c r="AG162" s="111" t="s">
        <v>888</v>
      </c>
      <c r="AH162" s="414">
        <v>90</v>
      </c>
      <c r="AI162" s="108"/>
      <c r="AJ162" s="108"/>
      <c r="AK162" s="108"/>
      <c r="AL162" s="96" t="s">
        <v>23</v>
      </c>
      <c r="AM162" s="96" t="s">
        <v>27</v>
      </c>
      <c r="AN162" s="252"/>
    </row>
    <row r="163" spans="1:40" ht="12.75" hidden="1" customHeight="1">
      <c r="A163" s="96" t="s">
        <v>1256</v>
      </c>
      <c r="B163" s="96" t="s">
        <v>1292</v>
      </c>
      <c r="C163" s="108" t="s">
        <v>640</v>
      </c>
      <c r="D163" s="109" t="s">
        <v>640</v>
      </c>
      <c r="E163" s="109"/>
      <c r="F163" s="96" t="s">
        <v>37</v>
      </c>
      <c r="G163" s="96" t="s">
        <v>1262</v>
      </c>
      <c r="H163" s="96" t="s">
        <v>1323</v>
      </c>
      <c r="I163" s="96" t="s">
        <v>1264</v>
      </c>
      <c r="J163" s="96" t="s">
        <v>437</v>
      </c>
      <c r="K163" s="274" t="s">
        <v>77</v>
      </c>
      <c r="L163" s="96" t="s">
        <v>1326</v>
      </c>
      <c r="M163" s="417" t="s">
        <v>4275</v>
      </c>
      <c r="N163" s="188" t="s">
        <v>4276</v>
      </c>
      <c r="O163" s="178" t="s">
        <v>4274</v>
      </c>
      <c r="P163" s="188" t="s">
        <v>4277</v>
      </c>
      <c r="Q163" s="96" t="s">
        <v>4463</v>
      </c>
      <c r="R163" s="241"/>
      <c r="S163" s="246"/>
      <c r="T163" s="246"/>
      <c r="U163" s="373" t="s">
        <v>4466</v>
      </c>
      <c r="V163" s="374">
        <v>45068</v>
      </c>
      <c r="W163" s="98"/>
      <c r="X163" s="246"/>
      <c r="Y163" s="141">
        <v>45071</v>
      </c>
      <c r="Z163" s="98">
        <v>45057</v>
      </c>
      <c r="AA163" s="161"/>
      <c r="AB163" s="246"/>
      <c r="AC163" s="246"/>
      <c r="AD163" s="246"/>
      <c r="AE163" s="98">
        <v>45064</v>
      </c>
      <c r="AF163" s="246"/>
      <c r="AG163" s="111" t="s">
        <v>888</v>
      </c>
      <c r="AH163" s="414">
        <v>90</v>
      </c>
      <c r="AI163" s="108"/>
      <c r="AJ163" s="108"/>
      <c r="AK163" s="108"/>
      <c r="AL163" s="96" t="s">
        <v>23</v>
      </c>
      <c r="AM163" s="96" t="s">
        <v>23</v>
      </c>
      <c r="AN163" s="252"/>
    </row>
    <row r="164" spans="1:40" ht="12.75" hidden="1" customHeight="1">
      <c r="A164" s="96" t="s">
        <v>1256</v>
      </c>
      <c r="B164" s="96" t="s">
        <v>1292</v>
      </c>
      <c r="C164" s="108" t="s">
        <v>640</v>
      </c>
      <c r="D164" s="109" t="s">
        <v>640</v>
      </c>
      <c r="E164" s="109"/>
      <c r="F164" s="96" t="s">
        <v>37</v>
      </c>
      <c r="G164" s="96" t="s">
        <v>1262</v>
      </c>
      <c r="H164" s="96" t="s">
        <v>1323</v>
      </c>
      <c r="I164" s="96" t="s">
        <v>1264</v>
      </c>
      <c r="J164" s="96" t="s">
        <v>437</v>
      </c>
      <c r="K164" s="274" t="s">
        <v>77</v>
      </c>
      <c r="L164" s="96" t="s">
        <v>1326</v>
      </c>
      <c r="M164" s="417" t="s">
        <v>4275</v>
      </c>
      <c r="N164" s="188" t="s">
        <v>4276</v>
      </c>
      <c r="O164" s="178" t="s">
        <v>4274</v>
      </c>
      <c r="P164" s="188" t="s">
        <v>4277</v>
      </c>
      <c r="Q164" s="96" t="s">
        <v>4463</v>
      </c>
      <c r="R164" s="241"/>
      <c r="S164" s="246"/>
      <c r="T164" s="246"/>
      <c r="U164" s="373" t="s">
        <v>4467</v>
      </c>
      <c r="V164" s="374">
        <v>45068</v>
      </c>
      <c r="W164" s="98"/>
      <c r="X164" s="246"/>
      <c r="Y164" s="141">
        <v>45071</v>
      </c>
      <c r="Z164" s="98">
        <v>45057</v>
      </c>
      <c r="AA164" s="440"/>
      <c r="AB164" s="246"/>
      <c r="AC164" s="246"/>
      <c r="AD164" s="246"/>
      <c r="AE164" s="98">
        <v>45064</v>
      </c>
      <c r="AF164" s="246"/>
      <c r="AG164" s="111" t="s">
        <v>888</v>
      </c>
      <c r="AH164" s="414">
        <v>90</v>
      </c>
      <c r="AI164" s="108"/>
      <c r="AJ164" s="108"/>
      <c r="AK164" s="108"/>
      <c r="AL164" s="96" t="s">
        <v>23</v>
      </c>
      <c r="AM164" s="96" t="s">
        <v>23</v>
      </c>
      <c r="AN164" s="252"/>
    </row>
    <row r="165" spans="1:40" ht="12.75" hidden="1" customHeight="1">
      <c r="A165" s="96" t="s">
        <v>1256</v>
      </c>
      <c r="B165" s="96" t="s">
        <v>1292</v>
      </c>
      <c r="C165" s="108" t="s">
        <v>640</v>
      </c>
      <c r="D165" s="109" t="s">
        <v>640</v>
      </c>
      <c r="E165" s="109"/>
      <c r="F165" s="96" t="s">
        <v>37</v>
      </c>
      <c r="G165" s="96" t="s">
        <v>1262</v>
      </c>
      <c r="H165" s="96" t="s">
        <v>1323</v>
      </c>
      <c r="I165" s="96" t="s">
        <v>1264</v>
      </c>
      <c r="J165" s="96" t="s">
        <v>437</v>
      </c>
      <c r="K165" s="274" t="s">
        <v>77</v>
      </c>
      <c r="L165" s="96" t="s">
        <v>1326</v>
      </c>
      <c r="M165" s="417" t="s">
        <v>4275</v>
      </c>
      <c r="N165" s="188" t="s">
        <v>4276</v>
      </c>
      <c r="O165" s="178" t="s">
        <v>4274</v>
      </c>
      <c r="P165" s="188" t="s">
        <v>4277</v>
      </c>
      <c r="Q165" s="96" t="s">
        <v>4463</v>
      </c>
      <c r="R165" s="241"/>
      <c r="S165" s="246"/>
      <c r="T165" s="246"/>
      <c r="U165" s="373" t="s">
        <v>4468</v>
      </c>
      <c r="V165" s="374">
        <v>45068</v>
      </c>
      <c r="W165" s="98"/>
      <c r="X165" s="246"/>
      <c r="Y165" s="141">
        <v>45071</v>
      </c>
      <c r="Z165" s="98">
        <v>45057</v>
      </c>
      <c r="AA165" s="440"/>
      <c r="AB165" s="246"/>
      <c r="AC165" s="246"/>
      <c r="AD165" s="246"/>
      <c r="AE165" s="98">
        <v>45064</v>
      </c>
      <c r="AF165" s="246"/>
      <c r="AG165" s="111" t="s">
        <v>888</v>
      </c>
      <c r="AH165" s="414">
        <v>90</v>
      </c>
      <c r="AI165" s="108"/>
      <c r="AJ165" s="108"/>
      <c r="AK165" s="108"/>
      <c r="AL165" s="96" t="s">
        <v>23</v>
      </c>
      <c r="AM165" s="96" t="s">
        <v>23</v>
      </c>
      <c r="AN165" s="252"/>
    </row>
    <row r="166" spans="1:40" ht="12.75" hidden="1" customHeight="1">
      <c r="A166" s="96" t="s">
        <v>1256</v>
      </c>
      <c r="B166" s="96" t="s">
        <v>1292</v>
      </c>
      <c r="C166" s="108" t="s">
        <v>640</v>
      </c>
      <c r="D166" s="109" t="s">
        <v>640</v>
      </c>
      <c r="E166" s="109"/>
      <c r="F166" s="96" t="s">
        <v>37</v>
      </c>
      <c r="G166" s="96" t="s">
        <v>1262</v>
      </c>
      <c r="H166" s="96" t="s">
        <v>1323</v>
      </c>
      <c r="I166" s="96" t="s">
        <v>1264</v>
      </c>
      <c r="J166" s="96" t="s">
        <v>437</v>
      </c>
      <c r="K166" s="274" t="s">
        <v>77</v>
      </c>
      <c r="L166" s="96" t="s">
        <v>1326</v>
      </c>
      <c r="M166" s="417" t="s">
        <v>4275</v>
      </c>
      <c r="N166" s="188" t="s">
        <v>4276</v>
      </c>
      <c r="O166" s="178" t="s">
        <v>4274</v>
      </c>
      <c r="P166" s="188" t="s">
        <v>4277</v>
      </c>
      <c r="Q166" s="96" t="s">
        <v>4463</v>
      </c>
      <c r="R166" s="241"/>
      <c r="S166" s="246"/>
      <c r="T166" s="246"/>
      <c r="U166" s="373" t="s">
        <v>4469</v>
      </c>
      <c r="V166" s="374">
        <v>45068</v>
      </c>
      <c r="W166" s="98"/>
      <c r="X166" s="246"/>
      <c r="Y166" s="141">
        <v>45071</v>
      </c>
      <c r="Z166" s="98">
        <v>45057</v>
      </c>
      <c r="AA166" s="440"/>
      <c r="AB166" s="246"/>
      <c r="AC166" s="246"/>
      <c r="AD166" s="246"/>
      <c r="AE166" s="98">
        <v>45064</v>
      </c>
      <c r="AF166" s="246"/>
      <c r="AG166" s="111" t="s">
        <v>888</v>
      </c>
      <c r="AH166" s="414">
        <v>90</v>
      </c>
      <c r="AI166" s="108"/>
      <c r="AJ166" s="108"/>
      <c r="AK166" s="108"/>
      <c r="AL166" s="96" t="s">
        <v>23</v>
      </c>
      <c r="AM166" s="96" t="s">
        <v>23</v>
      </c>
      <c r="AN166" s="252"/>
    </row>
    <row r="167" spans="1:40" ht="12.75" hidden="1" customHeight="1">
      <c r="A167" s="96" t="s">
        <v>1256</v>
      </c>
      <c r="B167" s="96" t="s">
        <v>1292</v>
      </c>
      <c r="C167" s="108" t="s">
        <v>640</v>
      </c>
      <c r="D167" s="109" t="s">
        <v>640</v>
      </c>
      <c r="E167" s="109"/>
      <c r="F167" s="96" t="s">
        <v>37</v>
      </c>
      <c r="G167" s="96" t="s">
        <v>1262</v>
      </c>
      <c r="H167" s="96" t="s">
        <v>1323</v>
      </c>
      <c r="I167" s="96" t="s">
        <v>1264</v>
      </c>
      <c r="J167" s="96" t="s">
        <v>437</v>
      </c>
      <c r="K167" s="274" t="s">
        <v>77</v>
      </c>
      <c r="L167" s="96" t="s">
        <v>1326</v>
      </c>
      <c r="M167" s="417" t="s">
        <v>4275</v>
      </c>
      <c r="N167" s="188" t="s">
        <v>4276</v>
      </c>
      <c r="O167" s="178" t="s">
        <v>4274</v>
      </c>
      <c r="P167" s="188" t="s">
        <v>4277</v>
      </c>
      <c r="Q167" s="96" t="s">
        <v>4470</v>
      </c>
      <c r="R167" s="96"/>
      <c r="S167" s="98">
        <v>44875</v>
      </c>
      <c r="T167" s="98">
        <v>45016</v>
      </c>
      <c r="U167" s="373" t="s">
        <v>4471</v>
      </c>
      <c r="V167" s="374">
        <v>45044</v>
      </c>
      <c r="W167" s="98"/>
      <c r="X167" s="98"/>
      <c r="Y167" s="98">
        <v>45065</v>
      </c>
      <c r="Z167" s="99">
        <v>45050</v>
      </c>
      <c r="AA167" s="108">
        <f t="shared" ref="AA167:AA200" ca="1" si="3">IF(TODAY()-Y167&gt;0,TODAY()-Y167, "")</f>
        <v>324</v>
      </c>
      <c r="AB167" s="98"/>
      <c r="AC167" s="98"/>
      <c r="AD167" s="98"/>
      <c r="AE167" s="98"/>
      <c r="AF167" s="98">
        <v>45057</v>
      </c>
      <c r="AG167" s="111" t="s">
        <v>888</v>
      </c>
      <c r="AH167" s="131">
        <v>90</v>
      </c>
      <c r="AI167" s="108">
        <v>10024</v>
      </c>
      <c r="AJ167" s="108">
        <v>268</v>
      </c>
      <c r="AK167" s="108">
        <v>273</v>
      </c>
      <c r="AL167" s="96" t="s">
        <v>23</v>
      </c>
      <c r="AM167" s="96" t="s">
        <v>23</v>
      </c>
      <c r="AN167" s="103"/>
    </row>
    <row r="168" spans="1:40" ht="12.75" hidden="1" customHeight="1">
      <c r="A168" s="104" t="s">
        <v>1256</v>
      </c>
      <c r="B168" s="104" t="s">
        <v>1292</v>
      </c>
      <c r="C168" s="131" t="s">
        <v>640</v>
      </c>
      <c r="D168" s="132" t="s">
        <v>640</v>
      </c>
      <c r="E168" s="132"/>
      <c r="F168" s="104" t="s">
        <v>37</v>
      </c>
      <c r="G168" s="104" t="s">
        <v>1262</v>
      </c>
      <c r="H168" s="104" t="s">
        <v>1323</v>
      </c>
      <c r="I168" s="104" t="s">
        <v>1264</v>
      </c>
      <c r="J168" s="104" t="s">
        <v>437</v>
      </c>
      <c r="K168" s="274" t="s">
        <v>77</v>
      </c>
      <c r="L168" s="104" t="s">
        <v>1326</v>
      </c>
      <c r="M168" s="417" t="s">
        <v>4275</v>
      </c>
      <c r="N168" s="260" t="s">
        <v>4276</v>
      </c>
      <c r="O168" s="385" t="s">
        <v>4274</v>
      </c>
      <c r="P168" s="260" t="s">
        <v>4277</v>
      </c>
      <c r="Q168" s="104" t="s">
        <v>4472</v>
      </c>
      <c r="R168" s="104"/>
      <c r="S168" s="106"/>
      <c r="T168" s="106">
        <v>45016</v>
      </c>
      <c r="U168" s="369" t="s">
        <v>4473</v>
      </c>
      <c r="V168" s="98" t="s">
        <v>4306</v>
      </c>
      <c r="W168" s="98" t="s">
        <v>4306</v>
      </c>
      <c r="X168" s="106"/>
      <c r="Y168" s="98">
        <v>45065</v>
      </c>
      <c r="Z168" s="98">
        <v>45050</v>
      </c>
      <c r="AA168" s="131">
        <f t="shared" ca="1" si="3"/>
        <v>324</v>
      </c>
      <c r="AB168" s="106"/>
      <c r="AC168" s="106"/>
      <c r="AD168" s="106"/>
      <c r="AE168" s="106"/>
      <c r="AF168" s="98">
        <v>45057</v>
      </c>
      <c r="AG168" s="111" t="s">
        <v>888</v>
      </c>
      <c r="AH168" s="131">
        <v>90</v>
      </c>
      <c r="AI168" s="131">
        <v>4864</v>
      </c>
      <c r="AJ168" s="131">
        <v>375</v>
      </c>
      <c r="AK168" s="131">
        <v>377</v>
      </c>
      <c r="AL168" s="96" t="s">
        <v>23</v>
      </c>
      <c r="AM168" s="96" t="s">
        <v>27</v>
      </c>
      <c r="AN168" s="107"/>
    </row>
    <row r="169" spans="1:40" ht="12.75" hidden="1" customHeight="1">
      <c r="A169" s="96" t="s">
        <v>1256</v>
      </c>
      <c r="B169" s="96" t="s">
        <v>1292</v>
      </c>
      <c r="C169" s="108" t="s">
        <v>640</v>
      </c>
      <c r="D169" s="109" t="s">
        <v>640</v>
      </c>
      <c r="E169" s="109"/>
      <c r="F169" s="96" t="s">
        <v>37</v>
      </c>
      <c r="G169" s="96" t="s">
        <v>1262</v>
      </c>
      <c r="H169" s="96" t="s">
        <v>1323</v>
      </c>
      <c r="I169" s="96" t="s">
        <v>1264</v>
      </c>
      <c r="J169" s="96" t="s">
        <v>437</v>
      </c>
      <c r="K169" s="274" t="s">
        <v>77</v>
      </c>
      <c r="L169" s="96" t="s">
        <v>1326</v>
      </c>
      <c r="M169" s="178" t="s">
        <v>4275</v>
      </c>
      <c r="N169" s="188" t="s">
        <v>4276</v>
      </c>
      <c r="O169" s="178" t="s">
        <v>4274</v>
      </c>
      <c r="P169" s="188" t="s">
        <v>4277</v>
      </c>
      <c r="Q169" s="96" t="s">
        <v>4474</v>
      </c>
      <c r="R169" s="96"/>
      <c r="S169" s="98"/>
      <c r="T169" s="98">
        <v>45016</v>
      </c>
      <c r="U169" s="369" t="s">
        <v>4475</v>
      </c>
      <c r="V169" s="98" t="s">
        <v>4306</v>
      </c>
      <c r="W169" s="98" t="s">
        <v>4306</v>
      </c>
      <c r="X169" s="98"/>
      <c r="Y169" s="98">
        <v>45065</v>
      </c>
      <c r="Z169" s="98">
        <v>45050</v>
      </c>
      <c r="AA169" s="108">
        <f t="shared" ca="1" si="3"/>
        <v>324</v>
      </c>
      <c r="AB169" s="98"/>
      <c r="AC169" s="98"/>
      <c r="AD169" s="98"/>
      <c r="AE169" s="98"/>
      <c r="AF169" s="98">
        <v>45057</v>
      </c>
      <c r="AG169" s="111" t="s">
        <v>888</v>
      </c>
      <c r="AH169" s="108">
        <v>90</v>
      </c>
      <c r="AI169" s="108">
        <v>4864</v>
      </c>
      <c r="AJ169" s="108">
        <v>375</v>
      </c>
      <c r="AK169" s="108">
        <v>377</v>
      </c>
      <c r="AL169" s="96" t="s">
        <v>23</v>
      </c>
      <c r="AM169" s="96" t="s">
        <v>27</v>
      </c>
      <c r="AN169" s="103"/>
    </row>
    <row r="170" spans="1:40" ht="12.75" hidden="1" customHeight="1">
      <c r="A170" s="96" t="s">
        <v>1256</v>
      </c>
      <c r="B170" s="96" t="s">
        <v>1292</v>
      </c>
      <c r="C170" s="108" t="s">
        <v>640</v>
      </c>
      <c r="D170" s="109" t="s">
        <v>640</v>
      </c>
      <c r="E170" s="109"/>
      <c r="F170" s="96" t="s">
        <v>37</v>
      </c>
      <c r="G170" s="96" t="s">
        <v>1262</v>
      </c>
      <c r="H170" s="96" t="s">
        <v>1323</v>
      </c>
      <c r="I170" s="96" t="s">
        <v>1264</v>
      </c>
      <c r="J170" s="96" t="s">
        <v>437</v>
      </c>
      <c r="K170" s="274" t="s">
        <v>77</v>
      </c>
      <c r="L170" s="96" t="s">
        <v>1326</v>
      </c>
      <c r="M170" s="178" t="s">
        <v>4275</v>
      </c>
      <c r="N170" s="188" t="s">
        <v>4276</v>
      </c>
      <c r="O170" s="178" t="s">
        <v>4274</v>
      </c>
      <c r="P170" s="188" t="s">
        <v>4277</v>
      </c>
      <c r="Q170" s="96" t="s">
        <v>4476</v>
      </c>
      <c r="R170" s="96"/>
      <c r="S170" s="98"/>
      <c r="T170" s="98">
        <v>45016</v>
      </c>
      <c r="U170" s="369" t="s">
        <v>4477</v>
      </c>
      <c r="V170" s="98" t="s">
        <v>4306</v>
      </c>
      <c r="W170" s="98" t="s">
        <v>4306</v>
      </c>
      <c r="X170" s="98"/>
      <c r="Y170" s="98">
        <v>45065</v>
      </c>
      <c r="Z170" s="98">
        <v>45050</v>
      </c>
      <c r="AA170" s="108">
        <f t="shared" ca="1" si="3"/>
        <v>324</v>
      </c>
      <c r="AB170" s="98"/>
      <c r="AC170" s="98"/>
      <c r="AD170" s="98"/>
      <c r="AE170" s="98"/>
      <c r="AF170" s="98">
        <v>45057</v>
      </c>
      <c r="AG170" s="111" t="s">
        <v>888</v>
      </c>
      <c r="AH170" s="108">
        <v>90</v>
      </c>
      <c r="AI170" s="108">
        <v>4864</v>
      </c>
      <c r="AJ170" s="108">
        <v>375</v>
      </c>
      <c r="AK170" s="108">
        <v>377</v>
      </c>
      <c r="AL170" s="96" t="s">
        <v>23</v>
      </c>
      <c r="AM170" s="96" t="s">
        <v>27</v>
      </c>
      <c r="AN170" s="103"/>
    </row>
    <row r="171" spans="1:40" ht="12.75" hidden="1" customHeight="1">
      <c r="A171" s="96" t="s">
        <v>1256</v>
      </c>
      <c r="B171" s="96" t="s">
        <v>1292</v>
      </c>
      <c r="C171" s="108" t="s">
        <v>640</v>
      </c>
      <c r="D171" s="109" t="s">
        <v>640</v>
      </c>
      <c r="E171" s="109"/>
      <c r="F171" s="96" t="s">
        <v>37</v>
      </c>
      <c r="G171" s="96" t="s">
        <v>1262</v>
      </c>
      <c r="H171" s="96" t="s">
        <v>1323</v>
      </c>
      <c r="I171" s="96" t="s">
        <v>1264</v>
      </c>
      <c r="J171" s="96" t="s">
        <v>437</v>
      </c>
      <c r="K171" s="274" t="s">
        <v>77</v>
      </c>
      <c r="L171" s="96" t="s">
        <v>1326</v>
      </c>
      <c r="M171" s="178" t="s">
        <v>4275</v>
      </c>
      <c r="N171" s="188" t="s">
        <v>4276</v>
      </c>
      <c r="O171" s="178" t="s">
        <v>4274</v>
      </c>
      <c r="P171" s="188" t="s">
        <v>4277</v>
      </c>
      <c r="Q171" s="96" t="s">
        <v>4478</v>
      </c>
      <c r="R171" s="96"/>
      <c r="S171" s="98"/>
      <c r="T171" s="98">
        <v>45016</v>
      </c>
      <c r="U171" s="369" t="s">
        <v>4479</v>
      </c>
      <c r="V171" s="98" t="s">
        <v>4306</v>
      </c>
      <c r="W171" s="98" t="s">
        <v>4306</v>
      </c>
      <c r="X171" s="98"/>
      <c r="Y171" s="98">
        <v>45065</v>
      </c>
      <c r="Z171" s="98">
        <v>45050</v>
      </c>
      <c r="AA171" s="108">
        <f t="shared" ca="1" si="3"/>
        <v>324</v>
      </c>
      <c r="AB171" s="98"/>
      <c r="AC171" s="98"/>
      <c r="AD171" s="98"/>
      <c r="AE171" s="98"/>
      <c r="AF171" s="98">
        <v>45057</v>
      </c>
      <c r="AG171" s="111" t="s">
        <v>888</v>
      </c>
      <c r="AH171" s="108">
        <v>10</v>
      </c>
      <c r="AI171" s="108">
        <v>4864</v>
      </c>
      <c r="AJ171" s="108">
        <v>375</v>
      </c>
      <c r="AK171" s="108">
        <v>377</v>
      </c>
      <c r="AL171" s="96" t="s">
        <v>23</v>
      </c>
      <c r="AM171" s="96" t="s">
        <v>27</v>
      </c>
      <c r="AN171" s="103"/>
    </row>
    <row r="172" spans="1:40" ht="12.75" hidden="1" customHeight="1">
      <c r="A172" s="96" t="s">
        <v>1256</v>
      </c>
      <c r="B172" s="96" t="s">
        <v>1292</v>
      </c>
      <c r="C172" s="108" t="s">
        <v>640</v>
      </c>
      <c r="D172" s="109" t="s">
        <v>640</v>
      </c>
      <c r="E172" s="109"/>
      <c r="F172" s="96" t="s">
        <v>37</v>
      </c>
      <c r="G172" s="96" t="s">
        <v>1262</v>
      </c>
      <c r="H172" s="96" t="s">
        <v>1323</v>
      </c>
      <c r="I172" s="96" t="s">
        <v>1264</v>
      </c>
      <c r="J172" s="96" t="s">
        <v>437</v>
      </c>
      <c r="K172" s="274" t="s">
        <v>77</v>
      </c>
      <c r="L172" s="96" t="s">
        <v>1326</v>
      </c>
      <c r="M172" s="178" t="s">
        <v>4275</v>
      </c>
      <c r="N172" s="188" t="s">
        <v>4276</v>
      </c>
      <c r="O172" s="178" t="s">
        <v>4274</v>
      </c>
      <c r="P172" s="188" t="s">
        <v>4277</v>
      </c>
      <c r="Q172" s="96" t="s">
        <v>4480</v>
      </c>
      <c r="R172" s="96"/>
      <c r="S172" s="98"/>
      <c r="T172" s="98">
        <v>45016</v>
      </c>
      <c r="U172" s="369" t="s">
        <v>4481</v>
      </c>
      <c r="V172" s="98" t="s">
        <v>4306</v>
      </c>
      <c r="W172" s="98" t="s">
        <v>4306</v>
      </c>
      <c r="X172" s="98"/>
      <c r="Y172" s="98">
        <v>45065</v>
      </c>
      <c r="Z172" s="98">
        <v>45050</v>
      </c>
      <c r="AA172" s="108">
        <f t="shared" ca="1" si="3"/>
        <v>324</v>
      </c>
      <c r="AB172" s="98"/>
      <c r="AC172" s="98"/>
      <c r="AD172" s="98"/>
      <c r="AE172" s="98"/>
      <c r="AF172" s="98">
        <v>45057</v>
      </c>
      <c r="AG172" s="111" t="s">
        <v>888</v>
      </c>
      <c r="AH172" s="108">
        <v>50</v>
      </c>
      <c r="AI172" s="108">
        <v>4864</v>
      </c>
      <c r="AJ172" s="108">
        <v>375</v>
      </c>
      <c r="AK172" s="108">
        <v>377</v>
      </c>
      <c r="AL172" s="96" t="s">
        <v>23</v>
      </c>
      <c r="AM172" s="96" t="s">
        <v>27</v>
      </c>
      <c r="AN172" s="103"/>
    </row>
    <row r="173" spans="1:40" ht="12.75" hidden="1" customHeight="1">
      <c r="A173" s="96" t="s">
        <v>1256</v>
      </c>
      <c r="B173" s="96" t="s">
        <v>1292</v>
      </c>
      <c r="C173" s="108" t="s">
        <v>640</v>
      </c>
      <c r="D173" s="109" t="s">
        <v>640</v>
      </c>
      <c r="E173" s="109"/>
      <c r="F173" s="96" t="s">
        <v>37</v>
      </c>
      <c r="G173" s="96" t="s">
        <v>1262</v>
      </c>
      <c r="H173" s="96" t="s">
        <v>1323</v>
      </c>
      <c r="I173" s="96" t="s">
        <v>1264</v>
      </c>
      <c r="J173" s="96" t="s">
        <v>437</v>
      </c>
      <c r="K173" s="274" t="s">
        <v>77</v>
      </c>
      <c r="L173" s="96" t="s">
        <v>1326</v>
      </c>
      <c r="M173" s="178" t="s">
        <v>4275</v>
      </c>
      <c r="N173" s="188" t="s">
        <v>4276</v>
      </c>
      <c r="O173" s="178" t="s">
        <v>4274</v>
      </c>
      <c r="P173" s="188" t="s">
        <v>4277</v>
      </c>
      <c r="Q173" s="427" t="s">
        <v>4482</v>
      </c>
      <c r="R173" s="96"/>
      <c r="S173" s="98">
        <v>44875</v>
      </c>
      <c r="T173" s="98">
        <v>45016</v>
      </c>
      <c r="U173" s="428" t="s">
        <v>4483</v>
      </c>
      <c r="V173" s="370">
        <v>45044</v>
      </c>
      <c r="W173" s="98"/>
      <c r="X173" s="246"/>
      <c r="Y173" s="98">
        <v>45079</v>
      </c>
      <c r="Z173" s="98">
        <v>45065</v>
      </c>
      <c r="AA173" s="108">
        <f t="shared" ca="1" si="3"/>
        <v>310</v>
      </c>
      <c r="AB173" s="98"/>
      <c r="AC173" s="98"/>
      <c r="AD173" s="98"/>
      <c r="AE173" s="98"/>
      <c r="AF173" s="98">
        <v>45057</v>
      </c>
      <c r="AG173" s="111" t="s">
        <v>888</v>
      </c>
      <c r="AH173" s="108">
        <v>50</v>
      </c>
      <c r="AI173" s="108">
        <v>4864</v>
      </c>
      <c r="AJ173" s="108">
        <v>375</v>
      </c>
      <c r="AK173" s="108">
        <v>377</v>
      </c>
      <c r="AL173" s="96" t="s">
        <v>23</v>
      </c>
      <c r="AM173" s="96" t="s">
        <v>4144</v>
      </c>
      <c r="AN173" s="252" t="s">
        <v>7454</v>
      </c>
    </row>
    <row r="174" spans="1:40" ht="12.75" hidden="1" customHeight="1">
      <c r="A174" s="96" t="s">
        <v>1256</v>
      </c>
      <c r="B174" s="96" t="s">
        <v>1292</v>
      </c>
      <c r="C174" s="108" t="s">
        <v>640</v>
      </c>
      <c r="D174" s="109" t="s">
        <v>640</v>
      </c>
      <c r="E174" s="109"/>
      <c r="F174" s="96" t="s">
        <v>37</v>
      </c>
      <c r="G174" s="96" t="s">
        <v>1262</v>
      </c>
      <c r="H174" s="96" t="s">
        <v>1323</v>
      </c>
      <c r="I174" s="96" t="s">
        <v>1264</v>
      </c>
      <c r="J174" s="96" t="s">
        <v>437</v>
      </c>
      <c r="K174" s="274" t="s">
        <v>77</v>
      </c>
      <c r="L174" s="96" t="s">
        <v>1326</v>
      </c>
      <c r="M174" s="178" t="s">
        <v>4275</v>
      </c>
      <c r="N174" s="188" t="s">
        <v>4276</v>
      </c>
      <c r="O174" s="178" t="s">
        <v>4274</v>
      </c>
      <c r="P174" s="188" t="s">
        <v>4277</v>
      </c>
      <c r="Q174" s="427" t="s">
        <v>4484</v>
      </c>
      <c r="R174" s="96"/>
      <c r="S174" s="98">
        <v>44875</v>
      </c>
      <c r="T174" s="98">
        <v>45016</v>
      </c>
      <c r="U174" s="429" t="s">
        <v>4485</v>
      </c>
      <c r="V174" s="374">
        <v>45044</v>
      </c>
      <c r="W174" s="98"/>
      <c r="X174" s="246"/>
      <c r="Y174" s="98">
        <v>45079</v>
      </c>
      <c r="Z174" s="98">
        <v>45065</v>
      </c>
      <c r="AA174" s="108">
        <f t="shared" ca="1" si="3"/>
        <v>310</v>
      </c>
      <c r="AB174" s="98"/>
      <c r="AC174" s="98"/>
      <c r="AD174" s="98"/>
      <c r="AE174" s="98"/>
      <c r="AF174" s="98">
        <v>45057</v>
      </c>
      <c r="AG174" s="111" t="s">
        <v>888</v>
      </c>
      <c r="AH174" s="108">
        <v>50</v>
      </c>
      <c r="AI174" s="108">
        <v>4864</v>
      </c>
      <c r="AJ174" s="108">
        <v>375</v>
      </c>
      <c r="AK174" s="108">
        <v>377</v>
      </c>
      <c r="AL174" s="96" t="s">
        <v>23</v>
      </c>
      <c r="AM174" s="96" t="s">
        <v>27</v>
      </c>
      <c r="AN174" s="252" t="s">
        <v>7454</v>
      </c>
    </row>
    <row r="175" spans="1:40" ht="12.75" hidden="1" customHeight="1">
      <c r="A175" s="96" t="s">
        <v>1256</v>
      </c>
      <c r="B175" s="96" t="s">
        <v>1292</v>
      </c>
      <c r="C175" s="108" t="s">
        <v>640</v>
      </c>
      <c r="D175" s="109" t="s">
        <v>640</v>
      </c>
      <c r="E175" s="109"/>
      <c r="F175" s="96" t="s">
        <v>37</v>
      </c>
      <c r="G175" s="96" t="s">
        <v>1262</v>
      </c>
      <c r="H175" s="96" t="s">
        <v>1323</v>
      </c>
      <c r="I175" s="96" t="s">
        <v>1264</v>
      </c>
      <c r="J175" s="96" t="s">
        <v>437</v>
      </c>
      <c r="K175" s="274" t="s">
        <v>77</v>
      </c>
      <c r="L175" s="96" t="s">
        <v>1326</v>
      </c>
      <c r="M175" s="178" t="s">
        <v>4275</v>
      </c>
      <c r="N175" s="188" t="s">
        <v>4276</v>
      </c>
      <c r="O175" s="178" t="s">
        <v>4274</v>
      </c>
      <c r="P175" s="188" t="s">
        <v>4277</v>
      </c>
      <c r="Q175" s="427" t="s">
        <v>4486</v>
      </c>
      <c r="R175" s="96"/>
      <c r="S175" s="98">
        <v>44875</v>
      </c>
      <c r="T175" s="98">
        <v>45016</v>
      </c>
      <c r="U175" s="429" t="s">
        <v>4487</v>
      </c>
      <c r="V175" s="374">
        <v>45058</v>
      </c>
      <c r="W175" s="98"/>
      <c r="X175" s="246"/>
      <c r="Y175" s="98">
        <v>45079</v>
      </c>
      <c r="Z175" s="98">
        <v>45065</v>
      </c>
      <c r="AA175" s="108">
        <f t="shared" ca="1" si="3"/>
        <v>310</v>
      </c>
      <c r="AB175" s="98"/>
      <c r="AC175" s="98"/>
      <c r="AD175" s="98"/>
      <c r="AE175" s="98"/>
      <c r="AF175" s="98">
        <v>45057</v>
      </c>
      <c r="AG175" s="111" t="s">
        <v>888</v>
      </c>
      <c r="AH175" s="108"/>
      <c r="AI175" s="108">
        <v>4864</v>
      </c>
      <c r="AJ175" s="108">
        <v>375</v>
      </c>
      <c r="AK175" s="108">
        <v>377</v>
      </c>
      <c r="AL175" s="96" t="s">
        <v>23</v>
      </c>
      <c r="AM175" s="96" t="s">
        <v>23</v>
      </c>
      <c r="AN175" s="252" t="s">
        <v>7454</v>
      </c>
    </row>
    <row r="176" spans="1:40" ht="12.75" hidden="1" customHeight="1">
      <c r="A176" s="96" t="s">
        <v>1256</v>
      </c>
      <c r="B176" s="96" t="s">
        <v>1292</v>
      </c>
      <c r="C176" s="108" t="s">
        <v>640</v>
      </c>
      <c r="D176" s="109" t="s">
        <v>640</v>
      </c>
      <c r="E176" s="109"/>
      <c r="F176" s="96" t="s">
        <v>37</v>
      </c>
      <c r="G176" s="96" t="s">
        <v>1262</v>
      </c>
      <c r="H176" s="96" t="s">
        <v>1323</v>
      </c>
      <c r="I176" s="96" t="s">
        <v>1264</v>
      </c>
      <c r="J176" s="96" t="s">
        <v>437</v>
      </c>
      <c r="K176" s="274" t="s">
        <v>77</v>
      </c>
      <c r="L176" s="96" t="s">
        <v>1326</v>
      </c>
      <c r="M176" s="178" t="s">
        <v>4275</v>
      </c>
      <c r="N176" s="188" t="s">
        <v>4276</v>
      </c>
      <c r="O176" s="178" t="s">
        <v>4274</v>
      </c>
      <c r="P176" s="188" t="s">
        <v>4277</v>
      </c>
      <c r="Q176" s="427" t="s">
        <v>4488</v>
      </c>
      <c r="R176" s="96"/>
      <c r="S176" s="98">
        <v>44875</v>
      </c>
      <c r="T176" s="98">
        <v>45016</v>
      </c>
      <c r="U176" s="429" t="s">
        <v>4489</v>
      </c>
      <c r="V176" s="374">
        <v>45072</v>
      </c>
      <c r="W176" s="98"/>
      <c r="X176" s="246"/>
      <c r="Y176" s="98">
        <v>45079</v>
      </c>
      <c r="Z176" s="98">
        <v>45065</v>
      </c>
      <c r="AA176" s="108">
        <f t="shared" ca="1" si="3"/>
        <v>310</v>
      </c>
      <c r="AB176" s="98"/>
      <c r="AC176" s="98"/>
      <c r="AD176" s="98"/>
      <c r="AE176" s="98"/>
      <c r="AF176" s="98">
        <v>45057</v>
      </c>
      <c r="AG176" s="111" t="s">
        <v>888</v>
      </c>
      <c r="AH176" s="108"/>
      <c r="AI176" s="108">
        <v>4864</v>
      </c>
      <c r="AJ176" s="108">
        <v>375</v>
      </c>
      <c r="AK176" s="108">
        <v>377</v>
      </c>
      <c r="AL176" s="96" t="s">
        <v>23</v>
      </c>
      <c r="AM176" s="96" t="s">
        <v>23</v>
      </c>
      <c r="AN176" s="252" t="s">
        <v>7454</v>
      </c>
    </row>
    <row r="177" spans="1:40" ht="12.75" hidden="1" customHeight="1">
      <c r="A177" s="96" t="s">
        <v>1256</v>
      </c>
      <c r="B177" s="96" t="s">
        <v>1292</v>
      </c>
      <c r="C177" s="108" t="s">
        <v>640</v>
      </c>
      <c r="D177" s="109" t="s">
        <v>640</v>
      </c>
      <c r="E177" s="109"/>
      <c r="F177" s="96" t="s">
        <v>37</v>
      </c>
      <c r="G177" s="96" t="s">
        <v>1262</v>
      </c>
      <c r="H177" s="96" t="s">
        <v>1323</v>
      </c>
      <c r="I177" s="96" t="s">
        <v>1264</v>
      </c>
      <c r="J177" s="96" t="s">
        <v>437</v>
      </c>
      <c r="K177" s="274" t="s">
        <v>77</v>
      </c>
      <c r="L177" s="96" t="s">
        <v>1326</v>
      </c>
      <c r="M177" s="178" t="s">
        <v>4275</v>
      </c>
      <c r="N177" s="188" t="s">
        <v>4276</v>
      </c>
      <c r="O177" s="178" t="s">
        <v>4274</v>
      </c>
      <c r="P177" s="188" t="s">
        <v>4277</v>
      </c>
      <c r="Q177" s="427" t="s">
        <v>4490</v>
      </c>
      <c r="R177" s="96"/>
      <c r="S177" s="98">
        <v>44875</v>
      </c>
      <c r="T177" s="98">
        <v>45016</v>
      </c>
      <c r="U177" s="429" t="s">
        <v>4491</v>
      </c>
      <c r="V177" s="374">
        <v>45083</v>
      </c>
      <c r="W177" s="98"/>
      <c r="X177" s="246"/>
      <c r="Y177" s="98">
        <v>45079</v>
      </c>
      <c r="Z177" s="98">
        <v>45065</v>
      </c>
      <c r="AA177" s="108">
        <f t="shared" ca="1" si="3"/>
        <v>310</v>
      </c>
      <c r="AB177" s="98"/>
      <c r="AC177" s="98"/>
      <c r="AD177" s="98"/>
      <c r="AE177" s="98"/>
      <c r="AF177" s="98">
        <v>45057</v>
      </c>
      <c r="AG177" s="111" t="s">
        <v>888</v>
      </c>
      <c r="AH177" s="108"/>
      <c r="AI177" s="108">
        <v>4864</v>
      </c>
      <c r="AJ177" s="108">
        <v>375</v>
      </c>
      <c r="AK177" s="108">
        <v>377</v>
      </c>
      <c r="AL177" s="96" t="s">
        <v>23</v>
      </c>
      <c r="AM177" s="96" t="s">
        <v>23</v>
      </c>
      <c r="AN177" s="252" t="s">
        <v>7454</v>
      </c>
    </row>
    <row r="178" spans="1:40" ht="12.75" hidden="1" customHeight="1">
      <c r="A178" s="96" t="s">
        <v>1256</v>
      </c>
      <c r="B178" s="96" t="s">
        <v>1292</v>
      </c>
      <c r="C178" s="108" t="s">
        <v>640</v>
      </c>
      <c r="D178" s="109" t="s">
        <v>640</v>
      </c>
      <c r="E178" s="109"/>
      <c r="F178" s="96" t="s">
        <v>37</v>
      </c>
      <c r="G178" s="96" t="s">
        <v>1262</v>
      </c>
      <c r="H178" s="96" t="s">
        <v>1323</v>
      </c>
      <c r="I178" s="96" t="s">
        <v>1264</v>
      </c>
      <c r="J178" s="96" t="s">
        <v>437</v>
      </c>
      <c r="K178" s="274" t="s">
        <v>77</v>
      </c>
      <c r="L178" s="96" t="s">
        <v>1326</v>
      </c>
      <c r="M178" s="178" t="s">
        <v>4275</v>
      </c>
      <c r="N178" s="188" t="s">
        <v>4276</v>
      </c>
      <c r="O178" s="178" t="s">
        <v>4274</v>
      </c>
      <c r="P178" s="188" t="s">
        <v>4277</v>
      </c>
      <c r="Q178" s="431" t="s">
        <v>4492</v>
      </c>
      <c r="R178" s="96"/>
      <c r="S178" s="98">
        <v>44875</v>
      </c>
      <c r="T178" s="98">
        <v>45016</v>
      </c>
      <c r="U178" s="429" t="s">
        <v>4493</v>
      </c>
      <c r="V178" s="374">
        <v>45125</v>
      </c>
      <c r="W178" s="98"/>
      <c r="X178" s="246"/>
      <c r="Y178" s="98">
        <v>45079</v>
      </c>
      <c r="Z178" s="98">
        <v>45065</v>
      </c>
      <c r="AA178" s="108">
        <f t="shared" ca="1" si="3"/>
        <v>310</v>
      </c>
      <c r="AB178" s="98"/>
      <c r="AC178" s="98"/>
      <c r="AD178" s="98"/>
      <c r="AE178" s="98"/>
      <c r="AF178" s="98">
        <v>45057</v>
      </c>
      <c r="AG178" s="111" t="s">
        <v>888</v>
      </c>
      <c r="AH178" s="108"/>
      <c r="AI178" s="108">
        <v>4864</v>
      </c>
      <c r="AJ178" s="108">
        <v>375</v>
      </c>
      <c r="AK178" s="108">
        <v>377</v>
      </c>
      <c r="AL178" s="96" t="s">
        <v>23</v>
      </c>
      <c r="AM178" s="96" t="s">
        <v>23</v>
      </c>
      <c r="AN178" s="252" t="s">
        <v>7454</v>
      </c>
    </row>
    <row r="179" spans="1:40" ht="12.75" hidden="1" customHeight="1">
      <c r="A179" s="96" t="s">
        <v>1256</v>
      </c>
      <c r="B179" s="96" t="s">
        <v>1292</v>
      </c>
      <c r="C179" s="108" t="s">
        <v>640</v>
      </c>
      <c r="D179" s="109" t="s">
        <v>640</v>
      </c>
      <c r="E179" s="109"/>
      <c r="F179" s="96" t="s">
        <v>37</v>
      </c>
      <c r="G179" s="96" t="s">
        <v>1262</v>
      </c>
      <c r="H179" s="96" t="s">
        <v>1323</v>
      </c>
      <c r="I179" s="96" t="s">
        <v>1264</v>
      </c>
      <c r="J179" s="96" t="s">
        <v>437</v>
      </c>
      <c r="K179" s="274" t="s">
        <v>77</v>
      </c>
      <c r="L179" s="96" t="s">
        <v>1326</v>
      </c>
      <c r="M179" s="178" t="s">
        <v>4275</v>
      </c>
      <c r="N179" s="188" t="s">
        <v>4276</v>
      </c>
      <c r="O179" s="178" t="s">
        <v>4274</v>
      </c>
      <c r="P179" s="188" t="s">
        <v>4277</v>
      </c>
      <c r="Q179" s="431" t="s">
        <v>4492</v>
      </c>
      <c r="R179" s="96"/>
      <c r="S179" s="98">
        <v>44875</v>
      </c>
      <c r="T179" s="98">
        <v>45016</v>
      </c>
      <c r="U179" s="429" t="s">
        <v>4494</v>
      </c>
      <c r="V179" s="374">
        <v>45068</v>
      </c>
      <c r="W179" s="98"/>
      <c r="X179" s="246"/>
      <c r="Y179" s="98">
        <v>45079</v>
      </c>
      <c r="Z179" s="98">
        <v>45065</v>
      </c>
      <c r="AA179" s="108">
        <f t="shared" ca="1" si="3"/>
        <v>310</v>
      </c>
      <c r="AB179" s="98"/>
      <c r="AC179" s="98"/>
      <c r="AD179" s="98"/>
      <c r="AE179" s="98"/>
      <c r="AF179" s="98">
        <v>45057</v>
      </c>
      <c r="AG179" s="111" t="s">
        <v>888</v>
      </c>
      <c r="AH179" s="108"/>
      <c r="AI179" s="108">
        <v>4864</v>
      </c>
      <c r="AJ179" s="108">
        <v>375</v>
      </c>
      <c r="AK179" s="108">
        <v>377</v>
      </c>
      <c r="AL179" s="96" t="s">
        <v>23</v>
      </c>
      <c r="AM179" s="96" t="s">
        <v>23</v>
      </c>
      <c r="AN179" s="252" t="s">
        <v>7454</v>
      </c>
    </row>
    <row r="180" spans="1:40" ht="12.75" hidden="1" customHeight="1">
      <c r="A180" s="96" t="s">
        <v>1256</v>
      </c>
      <c r="B180" s="96" t="s">
        <v>1292</v>
      </c>
      <c r="C180" s="108" t="s">
        <v>640</v>
      </c>
      <c r="D180" s="109" t="s">
        <v>640</v>
      </c>
      <c r="E180" s="109"/>
      <c r="F180" s="96" t="s">
        <v>37</v>
      </c>
      <c r="G180" s="96" t="s">
        <v>1262</v>
      </c>
      <c r="H180" s="96" t="s">
        <v>1323</v>
      </c>
      <c r="I180" s="96" t="s">
        <v>1264</v>
      </c>
      <c r="J180" s="96" t="s">
        <v>437</v>
      </c>
      <c r="K180" s="274" t="s">
        <v>77</v>
      </c>
      <c r="L180" s="96" t="s">
        <v>1326</v>
      </c>
      <c r="M180" s="178" t="s">
        <v>4275</v>
      </c>
      <c r="N180" s="188" t="s">
        <v>4276</v>
      </c>
      <c r="O180" s="178" t="s">
        <v>4274</v>
      </c>
      <c r="P180" s="188" t="s">
        <v>4277</v>
      </c>
      <c r="Q180" s="96" t="s">
        <v>4495</v>
      </c>
      <c r="R180" s="96"/>
      <c r="S180" s="98">
        <v>44875</v>
      </c>
      <c r="T180" s="98">
        <v>45016</v>
      </c>
      <c r="U180" s="373" t="s">
        <v>4496</v>
      </c>
      <c r="V180" s="374">
        <v>45044</v>
      </c>
      <c r="W180" s="98"/>
      <c r="X180" s="98"/>
      <c r="Y180" s="98">
        <v>45065</v>
      </c>
      <c r="Z180" s="98">
        <v>45050</v>
      </c>
      <c r="AA180" s="108">
        <f t="shared" ca="1" si="3"/>
        <v>324</v>
      </c>
      <c r="AB180" s="98"/>
      <c r="AC180" s="98"/>
      <c r="AD180" s="98"/>
      <c r="AE180" s="98"/>
      <c r="AF180" s="98">
        <v>45057</v>
      </c>
      <c r="AG180" s="111" t="s">
        <v>888</v>
      </c>
      <c r="AH180" s="108">
        <v>50</v>
      </c>
      <c r="AI180" s="108">
        <v>4864</v>
      </c>
      <c r="AJ180" s="108">
        <v>375</v>
      </c>
      <c r="AK180" s="108">
        <v>377</v>
      </c>
      <c r="AL180" s="96" t="s">
        <v>23</v>
      </c>
      <c r="AM180" s="96" t="s">
        <v>27</v>
      </c>
      <c r="AN180" s="103"/>
    </row>
    <row r="181" spans="1:40" ht="12.75" hidden="1" customHeight="1">
      <c r="A181" s="96" t="s">
        <v>1256</v>
      </c>
      <c r="B181" s="96" t="s">
        <v>1292</v>
      </c>
      <c r="C181" s="108" t="s">
        <v>640</v>
      </c>
      <c r="D181" s="109" t="s">
        <v>640</v>
      </c>
      <c r="E181" s="109"/>
      <c r="F181" s="96" t="s">
        <v>37</v>
      </c>
      <c r="G181" s="96" t="s">
        <v>1262</v>
      </c>
      <c r="H181" s="96" t="s">
        <v>1323</v>
      </c>
      <c r="I181" s="96" t="s">
        <v>1264</v>
      </c>
      <c r="J181" s="96" t="s">
        <v>437</v>
      </c>
      <c r="K181" s="274" t="s">
        <v>77</v>
      </c>
      <c r="L181" s="96" t="s">
        <v>1326</v>
      </c>
      <c r="M181" s="178" t="s">
        <v>4275</v>
      </c>
      <c r="N181" s="188" t="s">
        <v>4276</v>
      </c>
      <c r="O181" s="178" t="s">
        <v>4274</v>
      </c>
      <c r="P181" s="188" t="s">
        <v>4277</v>
      </c>
      <c r="Q181" s="96" t="s">
        <v>4497</v>
      </c>
      <c r="R181" s="96"/>
      <c r="S181" s="98"/>
      <c r="T181" s="98">
        <v>45016</v>
      </c>
      <c r="U181" s="369" t="s">
        <v>4498</v>
      </c>
      <c r="V181" s="98" t="s">
        <v>4306</v>
      </c>
      <c r="W181" s="98" t="s">
        <v>4306</v>
      </c>
      <c r="X181" s="98"/>
      <c r="Y181" s="98">
        <v>45065</v>
      </c>
      <c r="Z181" s="98">
        <v>45050</v>
      </c>
      <c r="AA181" s="108">
        <f t="shared" ca="1" si="3"/>
        <v>324</v>
      </c>
      <c r="AB181" s="98"/>
      <c r="AC181" s="98"/>
      <c r="AD181" s="98"/>
      <c r="AE181" s="98"/>
      <c r="AF181" s="98">
        <v>45057</v>
      </c>
      <c r="AG181" s="111" t="s">
        <v>888</v>
      </c>
      <c r="AH181" s="108">
        <v>100</v>
      </c>
      <c r="AI181" s="108">
        <v>4864</v>
      </c>
      <c r="AJ181" s="108">
        <v>375</v>
      </c>
      <c r="AK181" s="108">
        <v>377</v>
      </c>
      <c r="AL181" s="96" t="s">
        <v>23</v>
      </c>
      <c r="AM181" s="96" t="s">
        <v>27</v>
      </c>
      <c r="AN181" s="103"/>
    </row>
    <row r="182" spans="1:40" ht="12.75" hidden="1" customHeight="1">
      <c r="A182" s="96" t="s">
        <v>1256</v>
      </c>
      <c r="B182" s="96" t="s">
        <v>1292</v>
      </c>
      <c r="C182" s="108" t="s">
        <v>640</v>
      </c>
      <c r="D182" s="109" t="s">
        <v>640</v>
      </c>
      <c r="E182" s="109"/>
      <c r="F182" s="96" t="s">
        <v>37</v>
      </c>
      <c r="G182" s="96" t="s">
        <v>1262</v>
      </c>
      <c r="H182" s="96" t="s">
        <v>1323</v>
      </c>
      <c r="I182" s="96" t="s">
        <v>1264</v>
      </c>
      <c r="J182" s="96" t="s">
        <v>437</v>
      </c>
      <c r="K182" s="274" t="s">
        <v>77</v>
      </c>
      <c r="L182" s="96" t="s">
        <v>1326</v>
      </c>
      <c r="M182" s="178" t="s">
        <v>4275</v>
      </c>
      <c r="N182" s="188" t="s">
        <v>4276</v>
      </c>
      <c r="O182" s="178" t="s">
        <v>4274</v>
      </c>
      <c r="P182" s="188" t="s">
        <v>4277</v>
      </c>
      <c r="Q182" s="96" t="s">
        <v>4499</v>
      </c>
      <c r="R182" s="96"/>
      <c r="S182" s="98"/>
      <c r="T182" s="98">
        <v>45016</v>
      </c>
      <c r="U182" s="369" t="s">
        <v>4498</v>
      </c>
      <c r="V182" s="98" t="s">
        <v>4306</v>
      </c>
      <c r="W182" s="98" t="s">
        <v>4306</v>
      </c>
      <c r="X182" s="98"/>
      <c r="Y182" s="98">
        <v>45065</v>
      </c>
      <c r="Z182" s="98">
        <v>45050</v>
      </c>
      <c r="AA182" s="108">
        <f t="shared" ca="1" si="3"/>
        <v>324</v>
      </c>
      <c r="AB182" s="98"/>
      <c r="AC182" s="98"/>
      <c r="AD182" s="98"/>
      <c r="AE182" s="98"/>
      <c r="AF182" s="98">
        <v>45057</v>
      </c>
      <c r="AG182" s="111" t="s">
        <v>888</v>
      </c>
      <c r="AH182" s="108">
        <v>90</v>
      </c>
      <c r="AI182" s="108">
        <v>4864</v>
      </c>
      <c r="AJ182" s="108">
        <v>375</v>
      </c>
      <c r="AK182" s="108">
        <v>377</v>
      </c>
      <c r="AL182" s="96" t="s">
        <v>23</v>
      </c>
      <c r="AM182" s="96" t="s">
        <v>27</v>
      </c>
      <c r="AN182" s="103"/>
    </row>
    <row r="183" spans="1:40" ht="12.75" hidden="1" customHeight="1">
      <c r="A183" s="96" t="s">
        <v>1256</v>
      </c>
      <c r="B183" s="96" t="s">
        <v>1292</v>
      </c>
      <c r="C183" s="108" t="s">
        <v>640</v>
      </c>
      <c r="D183" s="109" t="s">
        <v>640</v>
      </c>
      <c r="E183" s="109"/>
      <c r="F183" s="96" t="s">
        <v>37</v>
      </c>
      <c r="G183" s="96" t="s">
        <v>1262</v>
      </c>
      <c r="H183" s="96" t="s">
        <v>1323</v>
      </c>
      <c r="I183" s="96" t="s">
        <v>1264</v>
      </c>
      <c r="J183" s="96" t="s">
        <v>437</v>
      </c>
      <c r="K183" s="274" t="s">
        <v>77</v>
      </c>
      <c r="L183" s="96" t="s">
        <v>1326</v>
      </c>
      <c r="M183" s="178" t="s">
        <v>4275</v>
      </c>
      <c r="N183" s="188" t="s">
        <v>4276</v>
      </c>
      <c r="O183" s="178" t="s">
        <v>4274</v>
      </c>
      <c r="P183" s="188" t="s">
        <v>4277</v>
      </c>
      <c r="Q183" s="96" t="s">
        <v>4500</v>
      </c>
      <c r="R183" s="96"/>
      <c r="S183" s="98"/>
      <c r="T183" s="98">
        <v>45016</v>
      </c>
      <c r="U183" s="373" t="s">
        <v>4501</v>
      </c>
      <c r="V183" s="98" t="s">
        <v>4306</v>
      </c>
      <c r="W183" s="98" t="s">
        <v>4306</v>
      </c>
      <c r="X183" s="98"/>
      <c r="Y183" s="98">
        <v>45065</v>
      </c>
      <c r="Z183" s="98">
        <v>45050</v>
      </c>
      <c r="AA183" s="108">
        <f t="shared" ca="1" si="3"/>
        <v>324</v>
      </c>
      <c r="AB183" s="98"/>
      <c r="AC183" s="98"/>
      <c r="AD183" s="98"/>
      <c r="AE183" s="98"/>
      <c r="AF183" s="98">
        <v>45057</v>
      </c>
      <c r="AG183" s="111" t="s">
        <v>888</v>
      </c>
      <c r="AH183" s="108">
        <v>90</v>
      </c>
      <c r="AI183" s="108">
        <v>4864</v>
      </c>
      <c r="AJ183" s="108">
        <v>375</v>
      </c>
      <c r="AK183" s="108">
        <v>377</v>
      </c>
      <c r="AL183" s="96" t="s">
        <v>23</v>
      </c>
      <c r="AM183" s="96" t="s">
        <v>27</v>
      </c>
      <c r="AN183" s="103"/>
    </row>
    <row r="184" spans="1:40" ht="12.75" hidden="1" customHeight="1">
      <c r="A184" s="96" t="s">
        <v>1256</v>
      </c>
      <c r="B184" s="96" t="s">
        <v>1292</v>
      </c>
      <c r="C184" s="108" t="s">
        <v>640</v>
      </c>
      <c r="D184" s="109" t="s">
        <v>640</v>
      </c>
      <c r="E184" s="109"/>
      <c r="F184" s="96" t="s">
        <v>37</v>
      </c>
      <c r="G184" s="96" t="s">
        <v>1262</v>
      </c>
      <c r="H184" s="96" t="s">
        <v>1323</v>
      </c>
      <c r="I184" s="96" t="s">
        <v>1264</v>
      </c>
      <c r="J184" s="96" t="s">
        <v>437</v>
      </c>
      <c r="K184" s="274" t="s">
        <v>77</v>
      </c>
      <c r="L184" s="96" t="s">
        <v>1326</v>
      </c>
      <c r="M184" s="178" t="s">
        <v>4275</v>
      </c>
      <c r="N184" s="188" t="s">
        <v>4276</v>
      </c>
      <c r="O184" s="178" t="s">
        <v>4274</v>
      </c>
      <c r="P184" s="188" t="s">
        <v>4277</v>
      </c>
      <c r="Q184" s="96" t="s">
        <v>4502</v>
      </c>
      <c r="R184" s="96"/>
      <c r="S184" s="98"/>
      <c r="T184" s="98">
        <v>45016</v>
      </c>
      <c r="U184" s="373" t="s">
        <v>4503</v>
      </c>
      <c r="V184" s="98" t="s">
        <v>4306</v>
      </c>
      <c r="W184" s="98" t="s">
        <v>4306</v>
      </c>
      <c r="X184" s="98"/>
      <c r="Y184" s="98">
        <v>45065</v>
      </c>
      <c r="Z184" s="98">
        <v>45050</v>
      </c>
      <c r="AA184" s="108">
        <f t="shared" ca="1" si="3"/>
        <v>324</v>
      </c>
      <c r="AB184" s="98"/>
      <c r="AC184" s="98"/>
      <c r="AD184" s="98"/>
      <c r="AE184" s="98"/>
      <c r="AF184" s="98">
        <v>45057</v>
      </c>
      <c r="AG184" s="111" t="s">
        <v>888</v>
      </c>
      <c r="AH184" s="108">
        <v>90</v>
      </c>
      <c r="AI184" s="108">
        <v>4864</v>
      </c>
      <c r="AJ184" s="108">
        <v>375</v>
      </c>
      <c r="AK184" s="108">
        <v>377</v>
      </c>
      <c r="AL184" s="96" t="s">
        <v>23</v>
      </c>
      <c r="AM184" s="96" t="s">
        <v>27</v>
      </c>
      <c r="AN184" s="103"/>
    </row>
    <row r="185" spans="1:40" ht="12.75" hidden="1" customHeight="1">
      <c r="A185" s="96" t="s">
        <v>1256</v>
      </c>
      <c r="B185" s="96" t="s">
        <v>1292</v>
      </c>
      <c r="C185" s="108" t="s">
        <v>640</v>
      </c>
      <c r="D185" s="109" t="s">
        <v>640</v>
      </c>
      <c r="E185" s="109"/>
      <c r="F185" s="96" t="s">
        <v>37</v>
      </c>
      <c r="G185" s="96" t="s">
        <v>1262</v>
      </c>
      <c r="H185" s="96" t="s">
        <v>1323</v>
      </c>
      <c r="I185" s="96" t="s">
        <v>1264</v>
      </c>
      <c r="J185" s="96" t="s">
        <v>437</v>
      </c>
      <c r="K185" s="274" t="s">
        <v>77</v>
      </c>
      <c r="L185" s="96" t="s">
        <v>1326</v>
      </c>
      <c r="M185" s="178" t="s">
        <v>4275</v>
      </c>
      <c r="N185" s="188" t="s">
        <v>4276</v>
      </c>
      <c r="O185" s="178" t="s">
        <v>4274</v>
      </c>
      <c r="P185" s="188" t="s">
        <v>4277</v>
      </c>
      <c r="Q185" s="96" t="s">
        <v>4504</v>
      </c>
      <c r="R185" s="96"/>
      <c r="S185" s="98"/>
      <c r="T185" s="98">
        <v>45016</v>
      </c>
      <c r="U185" s="373" t="s">
        <v>4505</v>
      </c>
      <c r="V185" s="98" t="s">
        <v>4306</v>
      </c>
      <c r="W185" s="98" t="s">
        <v>4306</v>
      </c>
      <c r="X185" s="98"/>
      <c r="Y185" s="98">
        <v>45065</v>
      </c>
      <c r="Z185" s="98">
        <v>45050</v>
      </c>
      <c r="AA185" s="108">
        <f t="shared" ca="1" si="3"/>
        <v>324</v>
      </c>
      <c r="AB185" s="98"/>
      <c r="AC185" s="98"/>
      <c r="AD185" s="98"/>
      <c r="AE185" s="98"/>
      <c r="AF185" s="98">
        <v>45057</v>
      </c>
      <c r="AG185" s="111" t="s">
        <v>888</v>
      </c>
      <c r="AH185" s="108">
        <v>90</v>
      </c>
      <c r="AI185" s="108">
        <v>10024</v>
      </c>
      <c r="AJ185" s="108">
        <v>268</v>
      </c>
      <c r="AK185" s="108">
        <v>273</v>
      </c>
      <c r="AL185" s="96" t="s">
        <v>23</v>
      </c>
      <c r="AM185" s="96" t="s">
        <v>27</v>
      </c>
      <c r="AN185" s="103"/>
    </row>
    <row r="186" spans="1:40" ht="12.75" hidden="1" customHeight="1">
      <c r="A186" s="96" t="s">
        <v>1256</v>
      </c>
      <c r="B186" s="96" t="s">
        <v>1292</v>
      </c>
      <c r="C186" s="108" t="s">
        <v>640</v>
      </c>
      <c r="D186" s="109" t="s">
        <v>640</v>
      </c>
      <c r="E186" s="109"/>
      <c r="F186" s="96" t="s">
        <v>37</v>
      </c>
      <c r="G186" s="96" t="s">
        <v>1262</v>
      </c>
      <c r="H186" s="96" t="s">
        <v>1323</v>
      </c>
      <c r="I186" s="96" t="s">
        <v>1264</v>
      </c>
      <c r="J186" s="96" t="s">
        <v>437</v>
      </c>
      <c r="K186" s="274" t="s">
        <v>77</v>
      </c>
      <c r="L186" s="96" t="s">
        <v>1326</v>
      </c>
      <c r="M186" s="417" t="s">
        <v>4275</v>
      </c>
      <c r="N186" s="188" t="s">
        <v>4276</v>
      </c>
      <c r="O186" s="178" t="s">
        <v>4274</v>
      </c>
      <c r="P186" s="188" t="s">
        <v>4277</v>
      </c>
      <c r="Q186" s="418" t="s">
        <v>4506</v>
      </c>
      <c r="R186" s="96"/>
      <c r="S186" s="98"/>
      <c r="T186" s="98">
        <v>45058</v>
      </c>
      <c r="U186" s="396"/>
      <c r="V186" s="433">
        <v>45050</v>
      </c>
      <c r="W186" s="98"/>
      <c r="X186" s="98"/>
      <c r="Y186" s="98">
        <v>45079</v>
      </c>
      <c r="Z186" s="98">
        <v>45065</v>
      </c>
      <c r="AA186" s="108">
        <f t="shared" ca="1" si="3"/>
        <v>310</v>
      </c>
      <c r="AB186" s="98"/>
      <c r="AC186" s="98"/>
      <c r="AD186" s="98"/>
      <c r="AE186" s="98"/>
      <c r="AF186" s="98">
        <v>45056</v>
      </c>
      <c r="AG186" s="111" t="s">
        <v>888</v>
      </c>
      <c r="AH186" s="108">
        <v>80</v>
      </c>
      <c r="AI186" s="108">
        <v>10024</v>
      </c>
      <c r="AJ186" s="108">
        <v>268</v>
      </c>
      <c r="AK186" s="108">
        <v>273</v>
      </c>
      <c r="AL186" s="96" t="s">
        <v>23</v>
      </c>
      <c r="AM186" s="96" t="s">
        <v>23</v>
      </c>
      <c r="AN186" s="103"/>
    </row>
    <row r="187" spans="1:40" ht="12.75" hidden="1" customHeight="1">
      <c r="A187" s="96" t="s">
        <v>1256</v>
      </c>
      <c r="B187" s="96" t="s">
        <v>1292</v>
      </c>
      <c r="C187" s="108" t="s">
        <v>640</v>
      </c>
      <c r="D187" s="109" t="s">
        <v>640</v>
      </c>
      <c r="E187" s="109"/>
      <c r="F187" s="96" t="s">
        <v>37</v>
      </c>
      <c r="G187" s="96" t="s">
        <v>1262</v>
      </c>
      <c r="H187" s="96" t="s">
        <v>1323</v>
      </c>
      <c r="I187" s="96" t="s">
        <v>1264</v>
      </c>
      <c r="J187" s="96" t="s">
        <v>437</v>
      </c>
      <c r="K187" s="274" t="s">
        <v>77</v>
      </c>
      <c r="L187" s="96" t="s">
        <v>1326</v>
      </c>
      <c r="M187" s="417" t="s">
        <v>4275</v>
      </c>
      <c r="N187" s="188" t="s">
        <v>4276</v>
      </c>
      <c r="O187" s="178" t="s">
        <v>4274</v>
      </c>
      <c r="P187" s="188" t="s">
        <v>4277</v>
      </c>
      <c r="Q187" s="418" t="s">
        <v>4507</v>
      </c>
      <c r="R187" s="96"/>
      <c r="S187" s="98"/>
      <c r="T187" s="98">
        <v>45058</v>
      </c>
      <c r="U187" s="396"/>
      <c r="V187" s="433">
        <v>45050</v>
      </c>
      <c r="W187" s="98"/>
      <c r="X187" s="98"/>
      <c r="Y187" s="98">
        <v>45079</v>
      </c>
      <c r="Z187" s="98">
        <v>45065</v>
      </c>
      <c r="AA187" s="108">
        <f t="shared" ca="1" si="3"/>
        <v>310</v>
      </c>
      <c r="AB187" s="98"/>
      <c r="AC187" s="98"/>
      <c r="AD187" s="98"/>
      <c r="AE187" s="98"/>
      <c r="AF187" s="98">
        <v>45056</v>
      </c>
      <c r="AG187" s="111" t="s">
        <v>888</v>
      </c>
      <c r="AH187" s="108">
        <v>80</v>
      </c>
      <c r="AI187" s="108">
        <v>10024</v>
      </c>
      <c r="AJ187" s="108">
        <v>268</v>
      </c>
      <c r="AK187" s="108">
        <v>273</v>
      </c>
      <c r="AL187" s="96" t="s">
        <v>23</v>
      </c>
      <c r="AM187" s="96" t="s">
        <v>23</v>
      </c>
      <c r="AN187" s="103"/>
    </row>
    <row r="188" spans="1:40" ht="12.75" hidden="1" customHeight="1">
      <c r="A188" s="96" t="s">
        <v>1256</v>
      </c>
      <c r="B188" s="96" t="s">
        <v>1292</v>
      </c>
      <c r="C188" s="108" t="s">
        <v>640</v>
      </c>
      <c r="D188" s="109" t="s">
        <v>640</v>
      </c>
      <c r="E188" s="109"/>
      <c r="F188" s="96" t="s">
        <v>37</v>
      </c>
      <c r="G188" s="96" t="s">
        <v>1262</v>
      </c>
      <c r="H188" s="96" t="s">
        <v>1323</v>
      </c>
      <c r="I188" s="96" t="s">
        <v>1264</v>
      </c>
      <c r="J188" s="96" t="s">
        <v>437</v>
      </c>
      <c r="K188" s="274" t="s">
        <v>77</v>
      </c>
      <c r="L188" s="96" t="s">
        <v>1326</v>
      </c>
      <c r="M188" s="417" t="s">
        <v>4275</v>
      </c>
      <c r="N188" s="188" t="s">
        <v>4276</v>
      </c>
      <c r="O188" s="178" t="s">
        <v>4274</v>
      </c>
      <c r="P188" s="188" t="s">
        <v>4277</v>
      </c>
      <c r="Q188" s="418" t="s">
        <v>4508</v>
      </c>
      <c r="R188" s="96"/>
      <c r="S188" s="98"/>
      <c r="T188" s="98">
        <v>45058</v>
      </c>
      <c r="U188" s="396"/>
      <c r="V188" s="433">
        <v>45169</v>
      </c>
      <c r="W188" s="98"/>
      <c r="X188" s="98"/>
      <c r="Y188" s="98">
        <v>45079</v>
      </c>
      <c r="Z188" s="98">
        <v>45065</v>
      </c>
      <c r="AA188" s="108">
        <f t="shared" ca="1" si="3"/>
        <v>310</v>
      </c>
      <c r="AB188" s="98"/>
      <c r="AC188" s="98"/>
      <c r="AD188" s="98"/>
      <c r="AE188" s="98"/>
      <c r="AF188" s="98">
        <v>45056</v>
      </c>
      <c r="AG188" s="111" t="s">
        <v>888</v>
      </c>
      <c r="AH188" s="108">
        <v>80</v>
      </c>
      <c r="AI188" s="108">
        <v>10024</v>
      </c>
      <c r="AJ188" s="108">
        <v>268</v>
      </c>
      <c r="AK188" s="108">
        <v>273</v>
      </c>
      <c r="AL188" s="96" t="s">
        <v>23</v>
      </c>
      <c r="AM188" s="96" t="s">
        <v>23</v>
      </c>
      <c r="AN188" s="103"/>
    </row>
    <row r="189" spans="1:40" ht="12.75" hidden="1" customHeight="1">
      <c r="A189" s="96" t="s">
        <v>1256</v>
      </c>
      <c r="B189" s="96" t="s">
        <v>1292</v>
      </c>
      <c r="C189" s="108" t="s">
        <v>640</v>
      </c>
      <c r="D189" s="109" t="s">
        <v>640</v>
      </c>
      <c r="E189" s="109"/>
      <c r="F189" s="96" t="s">
        <v>37</v>
      </c>
      <c r="G189" s="96" t="s">
        <v>1262</v>
      </c>
      <c r="H189" s="96" t="s">
        <v>1323</v>
      </c>
      <c r="I189" s="96" t="s">
        <v>1264</v>
      </c>
      <c r="J189" s="96" t="s">
        <v>437</v>
      </c>
      <c r="K189" s="274" t="s">
        <v>77</v>
      </c>
      <c r="L189" s="96" t="s">
        <v>1326</v>
      </c>
      <c r="M189" s="417" t="s">
        <v>4275</v>
      </c>
      <c r="N189" s="188" t="s">
        <v>4276</v>
      </c>
      <c r="O189" s="178" t="s">
        <v>4274</v>
      </c>
      <c r="P189" s="188" t="s">
        <v>4277</v>
      </c>
      <c r="Q189" s="418" t="s">
        <v>4509</v>
      </c>
      <c r="R189" s="96"/>
      <c r="S189" s="98"/>
      <c r="T189" s="98">
        <v>45058</v>
      </c>
      <c r="U189" s="396"/>
      <c r="V189" s="433">
        <v>45169</v>
      </c>
      <c r="W189" s="98"/>
      <c r="X189" s="98"/>
      <c r="Y189" s="98">
        <v>45079</v>
      </c>
      <c r="Z189" s="98">
        <v>45065</v>
      </c>
      <c r="AA189" s="108">
        <f t="shared" ca="1" si="3"/>
        <v>310</v>
      </c>
      <c r="AB189" s="98"/>
      <c r="AC189" s="98"/>
      <c r="AD189" s="98"/>
      <c r="AE189" s="98"/>
      <c r="AF189" s="98">
        <v>45056</v>
      </c>
      <c r="AG189" s="111" t="s">
        <v>888</v>
      </c>
      <c r="AH189" s="108">
        <v>80</v>
      </c>
      <c r="AI189" s="108">
        <v>10024</v>
      </c>
      <c r="AJ189" s="108">
        <v>268</v>
      </c>
      <c r="AK189" s="108">
        <v>273</v>
      </c>
      <c r="AL189" s="96" t="s">
        <v>23</v>
      </c>
      <c r="AM189" s="96" t="s">
        <v>23</v>
      </c>
      <c r="AN189" s="103"/>
    </row>
    <row r="190" spans="1:40" ht="12.75" hidden="1" customHeight="1">
      <c r="A190" s="96" t="s">
        <v>1256</v>
      </c>
      <c r="B190" s="96" t="s">
        <v>1292</v>
      </c>
      <c r="C190" s="108" t="s">
        <v>640</v>
      </c>
      <c r="D190" s="109" t="s">
        <v>640</v>
      </c>
      <c r="E190" s="109"/>
      <c r="F190" s="96" t="s">
        <v>37</v>
      </c>
      <c r="G190" s="96" t="s">
        <v>1262</v>
      </c>
      <c r="H190" s="96" t="s">
        <v>1323</v>
      </c>
      <c r="I190" s="96" t="s">
        <v>1264</v>
      </c>
      <c r="J190" s="96" t="s">
        <v>437</v>
      </c>
      <c r="K190" s="274" t="s">
        <v>77</v>
      </c>
      <c r="L190" s="96" t="s">
        <v>1326</v>
      </c>
      <c r="M190" s="417" t="s">
        <v>4275</v>
      </c>
      <c r="N190" s="188" t="s">
        <v>4276</v>
      </c>
      <c r="O190" s="178" t="s">
        <v>4274</v>
      </c>
      <c r="P190" s="188" t="s">
        <v>4277</v>
      </c>
      <c r="Q190" s="418" t="s">
        <v>4510</v>
      </c>
      <c r="R190" s="96"/>
      <c r="S190" s="98"/>
      <c r="T190" s="98">
        <v>45058</v>
      </c>
      <c r="U190" s="396"/>
      <c r="V190" s="433">
        <v>45169</v>
      </c>
      <c r="W190" s="98"/>
      <c r="X190" s="98"/>
      <c r="Y190" s="98">
        <v>45079</v>
      </c>
      <c r="Z190" s="98">
        <v>45065</v>
      </c>
      <c r="AA190" s="108">
        <f t="shared" ca="1" si="3"/>
        <v>310</v>
      </c>
      <c r="AB190" s="98"/>
      <c r="AC190" s="98"/>
      <c r="AD190" s="98"/>
      <c r="AE190" s="98"/>
      <c r="AF190" s="98">
        <v>45056</v>
      </c>
      <c r="AG190" s="111" t="s">
        <v>888</v>
      </c>
      <c r="AH190" s="108">
        <v>80</v>
      </c>
      <c r="AI190" s="108">
        <v>10024</v>
      </c>
      <c r="AJ190" s="108">
        <v>268</v>
      </c>
      <c r="AK190" s="108">
        <v>273</v>
      </c>
      <c r="AL190" s="96" t="s">
        <v>23</v>
      </c>
      <c r="AM190" s="96" t="s">
        <v>23</v>
      </c>
      <c r="AN190" s="103"/>
    </row>
    <row r="191" spans="1:40" ht="12.75" hidden="1" customHeight="1">
      <c r="A191" s="96" t="s">
        <v>1256</v>
      </c>
      <c r="B191" s="96" t="s">
        <v>1292</v>
      </c>
      <c r="C191" s="108" t="s">
        <v>640</v>
      </c>
      <c r="D191" s="109" t="s">
        <v>640</v>
      </c>
      <c r="E191" s="109"/>
      <c r="F191" s="96" t="s">
        <v>37</v>
      </c>
      <c r="G191" s="96" t="s">
        <v>1262</v>
      </c>
      <c r="H191" s="96" t="s">
        <v>1323</v>
      </c>
      <c r="I191" s="96" t="s">
        <v>1264</v>
      </c>
      <c r="J191" s="96" t="s">
        <v>437</v>
      </c>
      <c r="K191" s="274" t="s">
        <v>77</v>
      </c>
      <c r="L191" s="96" t="s">
        <v>1326</v>
      </c>
      <c r="M191" s="417" t="s">
        <v>4275</v>
      </c>
      <c r="N191" s="188" t="s">
        <v>4276</v>
      </c>
      <c r="O191" s="178" t="s">
        <v>4274</v>
      </c>
      <c r="P191" s="188" t="s">
        <v>4277</v>
      </c>
      <c r="Q191" s="418" t="s">
        <v>4511</v>
      </c>
      <c r="R191" s="96"/>
      <c r="S191" s="98"/>
      <c r="T191" s="98">
        <v>45058</v>
      </c>
      <c r="U191" s="396"/>
      <c r="V191" s="433">
        <v>45145</v>
      </c>
      <c r="W191" s="98"/>
      <c r="X191" s="98"/>
      <c r="Y191" s="98">
        <v>45079</v>
      </c>
      <c r="Z191" s="98">
        <v>45065</v>
      </c>
      <c r="AA191" s="108">
        <f t="shared" ca="1" si="3"/>
        <v>310</v>
      </c>
      <c r="AB191" s="98"/>
      <c r="AC191" s="98"/>
      <c r="AD191" s="98"/>
      <c r="AE191" s="98"/>
      <c r="AF191" s="98">
        <v>45056</v>
      </c>
      <c r="AG191" s="111" t="s">
        <v>888</v>
      </c>
      <c r="AH191" s="108">
        <v>80</v>
      </c>
      <c r="AI191" s="108">
        <v>10024</v>
      </c>
      <c r="AJ191" s="108">
        <v>268</v>
      </c>
      <c r="AK191" s="108">
        <v>273</v>
      </c>
      <c r="AL191" s="96" t="s">
        <v>23</v>
      </c>
      <c r="AM191" s="96" t="s">
        <v>23</v>
      </c>
      <c r="AN191" s="103"/>
    </row>
    <row r="192" spans="1:40" ht="12.75" hidden="1" customHeight="1">
      <c r="A192" s="96" t="s">
        <v>1256</v>
      </c>
      <c r="B192" s="96" t="s">
        <v>1292</v>
      </c>
      <c r="C192" s="108" t="s">
        <v>640</v>
      </c>
      <c r="D192" s="109" t="s">
        <v>640</v>
      </c>
      <c r="E192" s="109"/>
      <c r="F192" s="96" t="s">
        <v>37</v>
      </c>
      <c r="G192" s="96" t="s">
        <v>1262</v>
      </c>
      <c r="H192" s="96" t="s">
        <v>1323</v>
      </c>
      <c r="I192" s="96" t="s">
        <v>1264</v>
      </c>
      <c r="J192" s="96" t="s">
        <v>437</v>
      </c>
      <c r="K192" s="274" t="s">
        <v>77</v>
      </c>
      <c r="L192" s="96" t="s">
        <v>1326</v>
      </c>
      <c r="M192" s="417" t="s">
        <v>4275</v>
      </c>
      <c r="N192" s="188" t="s">
        <v>4276</v>
      </c>
      <c r="O192" s="178" t="s">
        <v>4274</v>
      </c>
      <c r="P192" s="188" t="s">
        <v>4277</v>
      </c>
      <c r="Q192" s="418" t="s">
        <v>4512</v>
      </c>
      <c r="R192" s="96"/>
      <c r="S192" s="98"/>
      <c r="T192" s="98">
        <v>45058</v>
      </c>
      <c r="U192" s="396"/>
      <c r="V192" s="433">
        <v>45145</v>
      </c>
      <c r="W192" s="98"/>
      <c r="X192" s="98"/>
      <c r="Y192" s="98">
        <v>45079</v>
      </c>
      <c r="Z192" s="98">
        <v>45065</v>
      </c>
      <c r="AA192" s="108">
        <f t="shared" ca="1" si="3"/>
        <v>310</v>
      </c>
      <c r="AB192" s="98"/>
      <c r="AC192" s="98"/>
      <c r="AD192" s="98"/>
      <c r="AE192" s="98"/>
      <c r="AF192" s="98">
        <v>45056</v>
      </c>
      <c r="AG192" s="111" t="s">
        <v>888</v>
      </c>
      <c r="AH192" s="108">
        <v>80</v>
      </c>
      <c r="AI192" s="108">
        <v>10024</v>
      </c>
      <c r="AJ192" s="108">
        <v>268</v>
      </c>
      <c r="AK192" s="108">
        <v>273</v>
      </c>
      <c r="AL192" s="96" t="s">
        <v>23</v>
      </c>
      <c r="AM192" s="96" t="s">
        <v>23</v>
      </c>
      <c r="AN192" s="103"/>
    </row>
    <row r="193" spans="1:40" ht="12.75" hidden="1" customHeight="1">
      <c r="A193" s="96" t="s">
        <v>1256</v>
      </c>
      <c r="B193" s="96" t="s">
        <v>1292</v>
      </c>
      <c r="C193" s="108" t="s">
        <v>640</v>
      </c>
      <c r="D193" s="109" t="s">
        <v>640</v>
      </c>
      <c r="E193" s="109"/>
      <c r="F193" s="96" t="s">
        <v>37</v>
      </c>
      <c r="G193" s="96" t="s">
        <v>1262</v>
      </c>
      <c r="H193" s="96" t="s">
        <v>1323</v>
      </c>
      <c r="I193" s="96" t="s">
        <v>1264</v>
      </c>
      <c r="J193" s="96" t="s">
        <v>437</v>
      </c>
      <c r="K193" s="274" t="s">
        <v>77</v>
      </c>
      <c r="L193" s="96" t="s">
        <v>1326</v>
      </c>
      <c r="M193" s="417" t="s">
        <v>4275</v>
      </c>
      <c r="N193" s="188" t="s">
        <v>4276</v>
      </c>
      <c r="O193" s="178" t="s">
        <v>4274</v>
      </c>
      <c r="P193" s="188" t="s">
        <v>4277</v>
      </c>
      <c r="Q193" s="418" t="s">
        <v>4513</v>
      </c>
      <c r="R193" s="96"/>
      <c r="S193" s="98"/>
      <c r="T193" s="98">
        <v>45058</v>
      </c>
      <c r="U193" s="396"/>
      <c r="V193" s="432">
        <v>45121</v>
      </c>
      <c r="W193" s="98"/>
      <c r="X193" s="98"/>
      <c r="Y193" s="98">
        <v>45079</v>
      </c>
      <c r="Z193" s="98">
        <v>45065</v>
      </c>
      <c r="AA193" s="108">
        <f t="shared" ca="1" si="3"/>
        <v>310</v>
      </c>
      <c r="AB193" s="98"/>
      <c r="AC193" s="98"/>
      <c r="AD193" s="98"/>
      <c r="AE193" s="98"/>
      <c r="AF193" s="98">
        <v>45056</v>
      </c>
      <c r="AG193" s="111" t="s">
        <v>888</v>
      </c>
      <c r="AH193" s="108">
        <v>80</v>
      </c>
      <c r="AI193" s="108">
        <v>10024</v>
      </c>
      <c r="AJ193" s="108">
        <v>268</v>
      </c>
      <c r="AK193" s="108">
        <v>273</v>
      </c>
      <c r="AL193" s="96" t="s">
        <v>23</v>
      </c>
      <c r="AM193" s="96" t="s">
        <v>23</v>
      </c>
      <c r="AN193" s="103"/>
    </row>
    <row r="194" spans="1:40" ht="12.75" hidden="1" customHeight="1">
      <c r="A194" s="96" t="s">
        <v>1256</v>
      </c>
      <c r="B194" s="96" t="s">
        <v>1292</v>
      </c>
      <c r="C194" s="108" t="s">
        <v>640</v>
      </c>
      <c r="D194" s="109" t="s">
        <v>640</v>
      </c>
      <c r="E194" s="109"/>
      <c r="F194" s="96" t="s">
        <v>37</v>
      </c>
      <c r="G194" s="96" t="s">
        <v>1262</v>
      </c>
      <c r="H194" s="96" t="s">
        <v>1323</v>
      </c>
      <c r="I194" s="96" t="s">
        <v>1264</v>
      </c>
      <c r="J194" s="96" t="s">
        <v>437</v>
      </c>
      <c r="K194" s="274" t="s">
        <v>77</v>
      </c>
      <c r="L194" s="96" t="s">
        <v>1326</v>
      </c>
      <c r="M194" s="417" t="s">
        <v>4275</v>
      </c>
      <c r="N194" s="188" t="s">
        <v>4276</v>
      </c>
      <c r="O194" s="178" t="s">
        <v>4274</v>
      </c>
      <c r="P194" s="188" t="s">
        <v>4277</v>
      </c>
      <c r="Q194" s="418" t="s">
        <v>4514</v>
      </c>
      <c r="R194" s="96"/>
      <c r="S194" s="98"/>
      <c r="T194" s="98">
        <v>45058</v>
      </c>
      <c r="U194" s="396"/>
      <c r="V194" s="432">
        <v>45121</v>
      </c>
      <c r="W194" s="98"/>
      <c r="X194" s="98"/>
      <c r="Y194" s="98">
        <v>45079</v>
      </c>
      <c r="Z194" s="98">
        <v>45065</v>
      </c>
      <c r="AA194" s="108">
        <f t="shared" ca="1" si="3"/>
        <v>310</v>
      </c>
      <c r="AB194" s="98"/>
      <c r="AC194" s="98"/>
      <c r="AD194" s="98"/>
      <c r="AE194" s="98"/>
      <c r="AF194" s="98">
        <v>45056</v>
      </c>
      <c r="AG194" s="111" t="s">
        <v>888</v>
      </c>
      <c r="AH194" s="108">
        <v>80</v>
      </c>
      <c r="AI194" s="108">
        <v>10024</v>
      </c>
      <c r="AJ194" s="108">
        <v>268</v>
      </c>
      <c r="AK194" s="108">
        <v>273</v>
      </c>
      <c r="AL194" s="96" t="s">
        <v>23</v>
      </c>
      <c r="AM194" s="96" t="s">
        <v>23</v>
      </c>
      <c r="AN194" s="103"/>
    </row>
    <row r="195" spans="1:40" ht="12.75" hidden="1" customHeight="1">
      <c r="A195" s="93" t="s">
        <v>1256</v>
      </c>
      <c r="B195" s="93" t="s">
        <v>1292</v>
      </c>
      <c r="C195" s="123" t="s">
        <v>640</v>
      </c>
      <c r="D195" s="124" t="s">
        <v>640</v>
      </c>
      <c r="E195" s="124"/>
      <c r="F195" s="93" t="s">
        <v>37</v>
      </c>
      <c r="G195" s="93" t="s">
        <v>1262</v>
      </c>
      <c r="H195" s="93" t="s">
        <v>1323</v>
      </c>
      <c r="I195" s="93" t="s">
        <v>1264</v>
      </c>
      <c r="J195" s="93" t="s">
        <v>437</v>
      </c>
      <c r="K195" s="274" t="s">
        <v>77</v>
      </c>
      <c r="L195" s="93" t="s">
        <v>1326</v>
      </c>
      <c r="M195" s="417" t="s">
        <v>4275</v>
      </c>
      <c r="N195" s="293" t="s">
        <v>4276</v>
      </c>
      <c r="O195" s="289" t="s">
        <v>4274</v>
      </c>
      <c r="P195" s="293" t="s">
        <v>4277</v>
      </c>
      <c r="Q195" s="418" t="s">
        <v>4515</v>
      </c>
      <c r="R195" s="138"/>
      <c r="S195" s="99"/>
      <c r="T195" s="99">
        <v>45058</v>
      </c>
      <c r="U195" s="139"/>
      <c r="V195" s="139">
        <v>45145</v>
      </c>
      <c r="W195" s="139"/>
      <c r="X195" s="139"/>
      <c r="Y195" s="98">
        <v>45079</v>
      </c>
      <c r="Z195" s="98">
        <v>45065</v>
      </c>
      <c r="AA195" s="123">
        <f t="shared" ca="1" si="3"/>
        <v>310</v>
      </c>
      <c r="AB195" s="99"/>
      <c r="AC195" s="98"/>
      <c r="AD195" s="99"/>
      <c r="AE195" s="99"/>
      <c r="AF195" s="98">
        <v>45056</v>
      </c>
      <c r="AG195" s="111" t="s">
        <v>888</v>
      </c>
      <c r="AH195" s="123">
        <v>80</v>
      </c>
      <c r="AI195" s="108">
        <v>10024</v>
      </c>
      <c r="AJ195" s="108">
        <v>268</v>
      </c>
      <c r="AK195" s="108">
        <v>273</v>
      </c>
      <c r="AL195" s="96" t="s">
        <v>23</v>
      </c>
      <c r="AM195" s="96" t="s">
        <v>23</v>
      </c>
      <c r="AN195" s="100"/>
    </row>
    <row r="196" spans="1:40" ht="12.75" hidden="1" customHeight="1">
      <c r="A196" s="93" t="s">
        <v>1256</v>
      </c>
      <c r="B196" s="93" t="s">
        <v>1292</v>
      </c>
      <c r="C196" s="123" t="s">
        <v>640</v>
      </c>
      <c r="D196" s="124" t="s">
        <v>640</v>
      </c>
      <c r="E196" s="124"/>
      <c r="F196" s="93" t="s">
        <v>37</v>
      </c>
      <c r="G196" s="93" t="s">
        <v>1262</v>
      </c>
      <c r="H196" s="93" t="s">
        <v>1323</v>
      </c>
      <c r="I196" s="93" t="s">
        <v>1264</v>
      </c>
      <c r="J196" s="93" t="s">
        <v>437</v>
      </c>
      <c r="K196" s="274" t="s">
        <v>77</v>
      </c>
      <c r="L196" s="93" t="s">
        <v>1326</v>
      </c>
      <c r="M196" s="417" t="s">
        <v>4275</v>
      </c>
      <c r="N196" s="293" t="s">
        <v>4276</v>
      </c>
      <c r="O196" s="289" t="s">
        <v>4274</v>
      </c>
      <c r="P196" s="293" t="s">
        <v>4277</v>
      </c>
      <c r="Q196" s="418" t="s">
        <v>4516</v>
      </c>
      <c r="R196" s="138"/>
      <c r="S196" s="99"/>
      <c r="T196" s="99">
        <v>45058</v>
      </c>
      <c r="U196" s="139"/>
      <c r="V196" s="139">
        <v>45145</v>
      </c>
      <c r="W196" s="139"/>
      <c r="X196" s="139"/>
      <c r="Y196" s="98">
        <v>45079</v>
      </c>
      <c r="Z196" s="98">
        <v>45065</v>
      </c>
      <c r="AA196" s="123">
        <f t="shared" ca="1" si="3"/>
        <v>310</v>
      </c>
      <c r="AB196" s="99"/>
      <c r="AC196" s="98"/>
      <c r="AD196" s="99"/>
      <c r="AE196" s="99"/>
      <c r="AF196" s="98">
        <v>45056</v>
      </c>
      <c r="AG196" s="111" t="s">
        <v>888</v>
      </c>
      <c r="AH196" s="123">
        <v>80</v>
      </c>
      <c r="AI196" s="108">
        <v>10024</v>
      </c>
      <c r="AJ196" s="108">
        <v>268</v>
      </c>
      <c r="AK196" s="108">
        <v>273</v>
      </c>
      <c r="AL196" s="96" t="s">
        <v>23</v>
      </c>
      <c r="AM196" s="96" t="s">
        <v>23</v>
      </c>
      <c r="AN196" s="100"/>
    </row>
    <row r="197" spans="1:40" ht="12.75" hidden="1" customHeight="1">
      <c r="A197" s="93" t="s">
        <v>1256</v>
      </c>
      <c r="B197" s="93" t="s">
        <v>1292</v>
      </c>
      <c r="C197" s="123" t="s">
        <v>640</v>
      </c>
      <c r="D197" s="124" t="s">
        <v>640</v>
      </c>
      <c r="E197" s="124"/>
      <c r="F197" s="93" t="s">
        <v>37</v>
      </c>
      <c r="G197" s="93" t="s">
        <v>1262</v>
      </c>
      <c r="H197" s="93" t="s">
        <v>1323</v>
      </c>
      <c r="I197" s="93" t="s">
        <v>1264</v>
      </c>
      <c r="J197" s="93" t="s">
        <v>437</v>
      </c>
      <c r="K197" s="274" t="s">
        <v>77</v>
      </c>
      <c r="L197" s="93" t="s">
        <v>1326</v>
      </c>
      <c r="M197" s="417" t="s">
        <v>4275</v>
      </c>
      <c r="N197" s="293" t="s">
        <v>4276</v>
      </c>
      <c r="O197" s="289" t="s">
        <v>4274</v>
      </c>
      <c r="P197" s="293" t="s">
        <v>4277</v>
      </c>
      <c r="Q197" s="418" t="s">
        <v>4517</v>
      </c>
      <c r="R197" s="138"/>
      <c r="S197" s="99"/>
      <c r="T197" s="99">
        <v>45058</v>
      </c>
      <c r="U197" s="139"/>
      <c r="V197" s="141">
        <v>45082</v>
      </c>
      <c r="W197" s="139"/>
      <c r="X197" s="139"/>
      <c r="Y197" s="98">
        <v>45079</v>
      </c>
      <c r="Z197" s="98">
        <v>45065</v>
      </c>
      <c r="AA197" s="123">
        <f t="shared" ca="1" si="3"/>
        <v>310</v>
      </c>
      <c r="AB197" s="99"/>
      <c r="AC197" s="98"/>
      <c r="AD197" s="99"/>
      <c r="AE197" s="99"/>
      <c r="AF197" s="98">
        <v>45056</v>
      </c>
      <c r="AG197" s="111" t="s">
        <v>888</v>
      </c>
      <c r="AH197" s="123">
        <v>80</v>
      </c>
      <c r="AI197" s="108">
        <v>10024</v>
      </c>
      <c r="AJ197" s="108">
        <v>268</v>
      </c>
      <c r="AK197" s="108">
        <v>273</v>
      </c>
      <c r="AL197" s="96" t="s">
        <v>23</v>
      </c>
      <c r="AM197" s="96" t="s">
        <v>23</v>
      </c>
      <c r="AN197" s="100"/>
    </row>
    <row r="198" spans="1:40" ht="12.75" hidden="1" customHeight="1">
      <c r="A198" s="96" t="s">
        <v>1256</v>
      </c>
      <c r="B198" s="96" t="s">
        <v>1292</v>
      </c>
      <c r="C198" s="108" t="s">
        <v>640</v>
      </c>
      <c r="D198" s="109" t="s">
        <v>640</v>
      </c>
      <c r="E198" s="109"/>
      <c r="F198" s="96" t="s">
        <v>37</v>
      </c>
      <c r="G198" s="96" t="s">
        <v>1262</v>
      </c>
      <c r="H198" s="96" t="s">
        <v>1323</v>
      </c>
      <c r="I198" s="96" t="s">
        <v>1264</v>
      </c>
      <c r="J198" s="96" t="s">
        <v>437</v>
      </c>
      <c r="K198" s="274" t="s">
        <v>77</v>
      </c>
      <c r="L198" s="96" t="s">
        <v>1326</v>
      </c>
      <c r="M198" s="417" t="s">
        <v>4275</v>
      </c>
      <c r="N198" s="188" t="s">
        <v>4276</v>
      </c>
      <c r="O198" s="178" t="s">
        <v>4274</v>
      </c>
      <c r="P198" s="188" t="s">
        <v>4277</v>
      </c>
      <c r="Q198" s="418" t="s">
        <v>4518</v>
      </c>
      <c r="R198" s="140"/>
      <c r="S198" s="98"/>
      <c r="T198" s="98">
        <v>45058</v>
      </c>
      <c r="U198" s="141"/>
      <c r="V198" s="141">
        <v>45082</v>
      </c>
      <c r="W198" s="141"/>
      <c r="X198" s="141"/>
      <c r="Y198" s="98">
        <v>45079</v>
      </c>
      <c r="Z198" s="98">
        <v>45065</v>
      </c>
      <c r="AA198" s="108">
        <f t="shared" ca="1" si="3"/>
        <v>310</v>
      </c>
      <c r="AB198" s="98"/>
      <c r="AC198" s="98"/>
      <c r="AD198" s="98"/>
      <c r="AE198" s="98"/>
      <c r="AF198" s="98">
        <v>45056</v>
      </c>
      <c r="AG198" s="111" t="s">
        <v>888</v>
      </c>
      <c r="AH198" s="108">
        <v>80</v>
      </c>
      <c r="AI198" s="108">
        <v>10024</v>
      </c>
      <c r="AJ198" s="108">
        <v>268</v>
      </c>
      <c r="AK198" s="108">
        <v>273</v>
      </c>
      <c r="AL198" s="96" t="s">
        <v>23</v>
      </c>
      <c r="AM198" s="96" t="s">
        <v>23</v>
      </c>
      <c r="AN198" s="103"/>
    </row>
    <row r="199" spans="1:40" ht="12.75" hidden="1" customHeight="1">
      <c r="A199" s="96" t="s">
        <v>1256</v>
      </c>
      <c r="B199" s="96" t="s">
        <v>1292</v>
      </c>
      <c r="C199" s="108" t="s">
        <v>640</v>
      </c>
      <c r="D199" s="109" t="s">
        <v>640</v>
      </c>
      <c r="E199" s="109"/>
      <c r="F199" s="96" t="s">
        <v>37</v>
      </c>
      <c r="G199" s="96" t="s">
        <v>1262</v>
      </c>
      <c r="H199" s="96" t="s">
        <v>1323</v>
      </c>
      <c r="I199" s="96" t="s">
        <v>1264</v>
      </c>
      <c r="J199" s="96" t="s">
        <v>437</v>
      </c>
      <c r="K199" s="274" t="s">
        <v>77</v>
      </c>
      <c r="L199" s="96" t="s">
        <v>1326</v>
      </c>
      <c r="M199" s="417" t="s">
        <v>4275</v>
      </c>
      <c r="N199" s="188" t="s">
        <v>4276</v>
      </c>
      <c r="O199" s="178" t="s">
        <v>4274</v>
      </c>
      <c r="P199" s="188" t="s">
        <v>4277</v>
      </c>
      <c r="Q199" s="418" t="s">
        <v>4519</v>
      </c>
      <c r="R199" s="140"/>
      <c r="S199" s="98"/>
      <c r="T199" s="98">
        <v>45058</v>
      </c>
      <c r="U199" s="141"/>
      <c r="V199" s="141">
        <v>45082</v>
      </c>
      <c r="W199" s="141"/>
      <c r="X199" s="141"/>
      <c r="Y199" s="98">
        <v>45079</v>
      </c>
      <c r="Z199" s="98">
        <v>45065</v>
      </c>
      <c r="AA199" s="108">
        <f t="shared" ca="1" si="3"/>
        <v>310</v>
      </c>
      <c r="AB199" s="98"/>
      <c r="AC199" s="98"/>
      <c r="AD199" s="98"/>
      <c r="AE199" s="98"/>
      <c r="AF199" s="98">
        <v>45056</v>
      </c>
      <c r="AG199" s="111" t="s">
        <v>888</v>
      </c>
      <c r="AH199" s="108">
        <v>80</v>
      </c>
      <c r="AI199" s="108">
        <v>10024</v>
      </c>
      <c r="AJ199" s="108">
        <v>268</v>
      </c>
      <c r="AK199" s="108">
        <v>273</v>
      </c>
      <c r="AL199" s="96" t="s">
        <v>23</v>
      </c>
      <c r="AM199" s="96" t="s">
        <v>23</v>
      </c>
      <c r="AN199" s="103"/>
    </row>
    <row r="200" spans="1:40" ht="12.75" hidden="1" customHeight="1">
      <c r="A200" s="96" t="s">
        <v>1256</v>
      </c>
      <c r="B200" s="96" t="s">
        <v>1292</v>
      </c>
      <c r="C200" s="108" t="s">
        <v>640</v>
      </c>
      <c r="D200" s="109" t="s">
        <v>640</v>
      </c>
      <c r="E200" s="109"/>
      <c r="F200" s="96" t="s">
        <v>37</v>
      </c>
      <c r="G200" s="96" t="s">
        <v>1262</v>
      </c>
      <c r="H200" s="96" t="s">
        <v>1323</v>
      </c>
      <c r="I200" s="96" t="s">
        <v>1264</v>
      </c>
      <c r="J200" s="96" t="s">
        <v>437</v>
      </c>
      <c r="K200" s="274" t="s">
        <v>77</v>
      </c>
      <c r="L200" s="96" t="s">
        <v>1326</v>
      </c>
      <c r="M200" s="417" t="s">
        <v>4275</v>
      </c>
      <c r="N200" s="188" t="s">
        <v>4276</v>
      </c>
      <c r="O200" s="178" t="s">
        <v>4274</v>
      </c>
      <c r="P200" s="188" t="s">
        <v>4277</v>
      </c>
      <c r="Q200" s="430" t="s">
        <v>4520</v>
      </c>
      <c r="R200" s="140"/>
      <c r="S200" s="98"/>
      <c r="T200" s="98">
        <v>45044</v>
      </c>
      <c r="U200" s="369" t="s">
        <v>4521</v>
      </c>
      <c r="V200" s="370">
        <v>45156</v>
      </c>
      <c r="W200" s="141"/>
      <c r="X200" s="141"/>
      <c r="Y200" s="98">
        <v>45079</v>
      </c>
      <c r="Z200" s="98">
        <v>45065</v>
      </c>
      <c r="AA200" s="108">
        <f t="shared" ca="1" si="3"/>
        <v>310</v>
      </c>
      <c r="AB200" s="98"/>
      <c r="AC200" s="98"/>
      <c r="AD200" s="98"/>
      <c r="AE200" s="98"/>
      <c r="AF200" s="351">
        <v>45044</v>
      </c>
      <c r="AG200" s="111" t="s">
        <v>888</v>
      </c>
      <c r="AH200" s="108">
        <v>70</v>
      </c>
      <c r="AI200" s="108">
        <v>10024</v>
      </c>
      <c r="AJ200" s="108">
        <v>268</v>
      </c>
      <c r="AK200" s="108">
        <v>273</v>
      </c>
      <c r="AL200" s="96" t="s">
        <v>23</v>
      </c>
      <c r="AM200" s="96" t="s">
        <v>23</v>
      </c>
      <c r="AN200" s="103"/>
    </row>
    <row r="201" spans="1:40" ht="12.75" hidden="1" customHeight="1">
      <c r="A201" s="96" t="s">
        <v>1256</v>
      </c>
      <c r="B201" s="96" t="s">
        <v>1292</v>
      </c>
      <c r="C201" s="108" t="s">
        <v>640</v>
      </c>
      <c r="D201" s="109" t="s">
        <v>640</v>
      </c>
      <c r="E201" s="109"/>
      <c r="F201" s="96" t="s">
        <v>37</v>
      </c>
      <c r="G201" s="96" t="s">
        <v>1262</v>
      </c>
      <c r="H201" s="96" t="s">
        <v>1323</v>
      </c>
      <c r="I201" s="96" t="s">
        <v>1264</v>
      </c>
      <c r="J201" s="96" t="s">
        <v>437</v>
      </c>
      <c r="K201" s="274" t="s">
        <v>77</v>
      </c>
      <c r="L201" s="96" t="s">
        <v>1326</v>
      </c>
      <c r="M201" s="417" t="s">
        <v>4275</v>
      </c>
      <c r="N201" s="188" t="s">
        <v>4276</v>
      </c>
      <c r="O201" s="178" t="s">
        <v>4274</v>
      </c>
      <c r="P201" s="188" t="s">
        <v>4277</v>
      </c>
      <c r="Q201" s="430" t="s">
        <v>4520</v>
      </c>
      <c r="R201" s="140"/>
      <c r="S201" s="98"/>
      <c r="T201" s="98">
        <v>45044</v>
      </c>
      <c r="U201" s="369" t="s">
        <v>4522</v>
      </c>
      <c r="V201" s="370">
        <v>45093</v>
      </c>
      <c r="W201" s="98"/>
      <c r="X201" s="246"/>
      <c r="Y201" s="98">
        <v>45079</v>
      </c>
      <c r="Z201" s="98">
        <v>45065</v>
      </c>
      <c r="AA201" s="414"/>
      <c r="AB201" s="246"/>
      <c r="AC201" s="246"/>
      <c r="AD201" s="246"/>
      <c r="AE201" s="246"/>
      <c r="AF201" s="351">
        <v>45044</v>
      </c>
      <c r="AG201" s="111" t="s">
        <v>888</v>
      </c>
      <c r="AH201" s="108">
        <v>70</v>
      </c>
      <c r="AI201" s="108"/>
      <c r="AJ201" s="108"/>
      <c r="AK201" s="108"/>
      <c r="AL201" s="96" t="s">
        <v>23</v>
      </c>
      <c r="AM201" s="96" t="s">
        <v>27</v>
      </c>
      <c r="AN201" s="252"/>
    </row>
    <row r="202" spans="1:40" ht="12.75" hidden="1" customHeight="1">
      <c r="A202" s="96" t="s">
        <v>1256</v>
      </c>
      <c r="B202" s="96" t="s">
        <v>1292</v>
      </c>
      <c r="C202" s="108" t="s">
        <v>640</v>
      </c>
      <c r="D202" s="109" t="s">
        <v>640</v>
      </c>
      <c r="E202" s="109"/>
      <c r="F202" s="96" t="s">
        <v>37</v>
      </c>
      <c r="G202" s="96" t="s">
        <v>1262</v>
      </c>
      <c r="H202" s="96" t="s">
        <v>1323</v>
      </c>
      <c r="I202" s="96" t="s">
        <v>1264</v>
      </c>
      <c r="J202" s="96" t="s">
        <v>437</v>
      </c>
      <c r="K202" s="274" t="s">
        <v>77</v>
      </c>
      <c r="L202" s="96" t="s">
        <v>1326</v>
      </c>
      <c r="M202" s="417" t="s">
        <v>4275</v>
      </c>
      <c r="N202" s="188" t="s">
        <v>4276</v>
      </c>
      <c r="O202" s="178" t="s">
        <v>4274</v>
      </c>
      <c r="P202" s="188" t="s">
        <v>4277</v>
      </c>
      <c r="Q202" s="350" t="s">
        <v>4523</v>
      </c>
      <c r="R202" s="241"/>
      <c r="S202" s="246"/>
      <c r="T202" s="98">
        <v>45065</v>
      </c>
      <c r="U202" s="369" t="s">
        <v>4524</v>
      </c>
      <c r="V202" s="370">
        <v>45042</v>
      </c>
      <c r="W202" s="98"/>
      <c r="X202" s="246"/>
      <c r="Y202" s="98">
        <v>45079</v>
      </c>
      <c r="Z202" s="98">
        <v>45065</v>
      </c>
      <c r="AA202" s="108">
        <f t="shared" ref="AA202:AA212" ca="1" si="4">IF(TODAY()-Y202&gt;0,TODAY()-Y202, "")</f>
        <v>310</v>
      </c>
      <c r="AB202" s="246"/>
      <c r="AC202" s="246"/>
      <c r="AD202" s="246"/>
      <c r="AE202" s="246"/>
      <c r="AF202" s="351">
        <v>45044</v>
      </c>
      <c r="AG202" s="111" t="s">
        <v>888</v>
      </c>
      <c r="AH202" s="108">
        <v>70</v>
      </c>
      <c r="AI202" s="108"/>
      <c r="AJ202" s="108"/>
      <c r="AK202" s="108"/>
      <c r="AL202" s="96" t="s">
        <v>23</v>
      </c>
      <c r="AM202" s="96" t="s">
        <v>23</v>
      </c>
      <c r="AN202" s="252"/>
    </row>
    <row r="203" spans="1:40" ht="12.75" hidden="1" customHeight="1">
      <c r="A203" s="96" t="s">
        <v>1256</v>
      </c>
      <c r="B203" s="96" t="s">
        <v>1292</v>
      </c>
      <c r="C203" s="108" t="s">
        <v>640</v>
      </c>
      <c r="D203" s="109" t="s">
        <v>640</v>
      </c>
      <c r="E203" s="109"/>
      <c r="F203" s="96" t="s">
        <v>37</v>
      </c>
      <c r="G203" s="96" t="s">
        <v>1262</v>
      </c>
      <c r="H203" s="96" t="s">
        <v>1323</v>
      </c>
      <c r="I203" s="96" t="s">
        <v>1264</v>
      </c>
      <c r="J203" s="96" t="s">
        <v>437</v>
      </c>
      <c r="K203" s="274" t="s">
        <v>77</v>
      </c>
      <c r="L203" s="96" t="s">
        <v>1326</v>
      </c>
      <c r="M203" s="417" t="s">
        <v>4275</v>
      </c>
      <c r="N203" s="188" t="s">
        <v>4276</v>
      </c>
      <c r="O203" s="178" t="s">
        <v>4274</v>
      </c>
      <c r="P203" s="188" t="s">
        <v>4277</v>
      </c>
      <c r="Q203" s="350" t="s">
        <v>4523</v>
      </c>
      <c r="R203" s="140"/>
      <c r="S203" s="98"/>
      <c r="T203" s="98">
        <v>45065</v>
      </c>
      <c r="U203" s="373" t="s">
        <v>4483</v>
      </c>
      <c r="V203" s="374">
        <v>45065</v>
      </c>
      <c r="W203" s="141"/>
      <c r="X203" s="141"/>
      <c r="Y203" s="98">
        <v>45079</v>
      </c>
      <c r="Z203" s="98">
        <v>45065</v>
      </c>
      <c r="AA203" s="108">
        <f t="shared" ca="1" si="4"/>
        <v>310</v>
      </c>
      <c r="AB203" s="98"/>
      <c r="AC203" s="98"/>
      <c r="AD203" s="98"/>
      <c r="AE203" s="98"/>
      <c r="AF203" s="351">
        <v>45044</v>
      </c>
      <c r="AG203" s="111" t="s">
        <v>888</v>
      </c>
      <c r="AH203" s="108">
        <v>70</v>
      </c>
      <c r="AI203" s="108">
        <v>10024</v>
      </c>
      <c r="AJ203" s="108">
        <v>268</v>
      </c>
      <c r="AK203" s="108">
        <v>273</v>
      </c>
      <c r="AL203" s="96" t="s">
        <v>23</v>
      </c>
      <c r="AM203" s="96" t="s">
        <v>27</v>
      </c>
      <c r="AN203" s="103"/>
    </row>
    <row r="204" spans="1:40" ht="12.75" hidden="1" customHeight="1">
      <c r="A204" s="96" t="s">
        <v>1256</v>
      </c>
      <c r="B204" s="96" t="s">
        <v>1292</v>
      </c>
      <c r="C204" s="108" t="s">
        <v>640</v>
      </c>
      <c r="D204" s="109" t="s">
        <v>640</v>
      </c>
      <c r="E204" s="109"/>
      <c r="F204" s="96" t="s">
        <v>37</v>
      </c>
      <c r="G204" s="96" t="s">
        <v>1262</v>
      </c>
      <c r="H204" s="96" t="s">
        <v>1323</v>
      </c>
      <c r="I204" s="96" t="s">
        <v>1264</v>
      </c>
      <c r="J204" s="96" t="s">
        <v>437</v>
      </c>
      <c r="K204" s="274" t="s">
        <v>77</v>
      </c>
      <c r="L204" s="96" t="s">
        <v>1326</v>
      </c>
      <c r="M204" s="417" t="s">
        <v>4275</v>
      </c>
      <c r="N204" s="188" t="s">
        <v>4276</v>
      </c>
      <c r="O204" s="178" t="s">
        <v>4274</v>
      </c>
      <c r="P204" s="188" t="s">
        <v>4277</v>
      </c>
      <c r="Q204" s="350" t="s">
        <v>4525</v>
      </c>
      <c r="R204" s="140"/>
      <c r="S204" s="98"/>
      <c r="T204" s="98">
        <v>45065</v>
      </c>
      <c r="U204" s="369" t="s">
        <v>4526</v>
      </c>
      <c r="V204" s="370">
        <v>45072</v>
      </c>
      <c r="W204" s="98"/>
      <c r="X204" s="246"/>
      <c r="Y204" s="98">
        <v>45079</v>
      </c>
      <c r="Z204" s="98">
        <v>45065</v>
      </c>
      <c r="AA204" s="108">
        <f t="shared" ca="1" si="4"/>
        <v>310</v>
      </c>
      <c r="AB204" s="246"/>
      <c r="AC204" s="246"/>
      <c r="AD204" s="246"/>
      <c r="AE204" s="246"/>
      <c r="AF204" s="351">
        <v>45044</v>
      </c>
      <c r="AG204" s="111" t="s">
        <v>888</v>
      </c>
      <c r="AH204" s="108">
        <v>70</v>
      </c>
      <c r="AI204" s="108"/>
      <c r="AJ204" s="108"/>
      <c r="AK204" s="108"/>
      <c r="AL204" s="96" t="s">
        <v>23</v>
      </c>
      <c r="AM204" s="96" t="s">
        <v>23</v>
      </c>
      <c r="AN204" s="252"/>
    </row>
    <row r="205" spans="1:40" ht="12.75" hidden="1" customHeight="1">
      <c r="A205" s="96" t="s">
        <v>1256</v>
      </c>
      <c r="B205" s="96" t="s">
        <v>1292</v>
      </c>
      <c r="C205" s="108" t="s">
        <v>640</v>
      </c>
      <c r="D205" s="109" t="s">
        <v>640</v>
      </c>
      <c r="E205" s="109"/>
      <c r="F205" s="96" t="s">
        <v>37</v>
      </c>
      <c r="G205" s="96" t="s">
        <v>1262</v>
      </c>
      <c r="H205" s="96" t="s">
        <v>1323</v>
      </c>
      <c r="I205" s="96" t="s">
        <v>1264</v>
      </c>
      <c r="J205" s="96" t="s">
        <v>437</v>
      </c>
      <c r="K205" s="274" t="s">
        <v>77</v>
      </c>
      <c r="L205" s="96" t="s">
        <v>1326</v>
      </c>
      <c r="M205" s="417" t="s">
        <v>4275</v>
      </c>
      <c r="N205" s="188" t="s">
        <v>4276</v>
      </c>
      <c r="O205" s="178" t="s">
        <v>4274</v>
      </c>
      <c r="P205" s="188" t="s">
        <v>4277</v>
      </c>
      <c r="Q205" s="350" t="s">
        <v>4525</v>
      </c>
      <c r="R205" s="140"/>
      <c r="S205" s="98"/>
      <c r="T205" s="98">
        <v>45065</v>
      </c>
      <c r="U205" s="373" t="s">
        <v>4485</v>
      </c>
      <c r="V205" s="374">
        <v>45065</v>
      </c>
      <c r="W205" s="141"/>
      <c r="X205" s="141"/>
      <c r="Y205" s="98">
        <v>45079</v>
      </c>
      <c r="Z205" s="98">
        <v>45065</v>
      </c>
      <c r="AA205" s="108">
        <f t="shared" ca="1" si="4"/>
        <v>310</v>
      </c>
      <c r="AB205" s="98"/>
      <c r="AC205" s="98"/>
      <c r="AD205" s="98"/>
      <c r="AE205" s="98"/>
      <c r="AF205" s="351">
        <v>45044</v>
      </c>
      <c r="AG205" s="111" t="s">
        <v>888</v>
      </c>
      <c r="AH205" s="108">
        <v>70</v>
      </c>
      <c r="AI205" s="108">
        <v>10024</v>
      </c>
      <c r="AJ205" s="108">
        <v>268</v>
      </c>
      <c r="AK205" s="108">
        <v>273</v>
      </c>
      <c r="AL205" s="96" t="s">
        <v>23</v>
      </c>
      <c r="AM205" s="96" t="s">
        <v>27</v>
      </c>
      <c r="AN205" s="103"/>
    </row>
    <row r="206" spans="1:40" ht="12.75" hidden="1" customHeight="1">
      <c r="A206" s="96" t="s">
        <v>1256</v>
      </c>
      <c r="B206" s="96" t="s">
        <v>1292</v>
      </c>
      <c r="C206" s="108" t="s">
        <v>640</v>
      </c>
      <c r="D206" s="109" t="s">
        <v>640</v>
      </c>
      <c r="E206" s="109"/>
      <c r="F206" s="96" t="s">
        <v>37</v>
      </c>
      <c r="G206" s="96" t="s">
        <v>1262</v>
      </c>
      <c r="H206" s="96" t="s">
        <v>1323</v>
      </c>
      <c r="I206" s="96" t="s">
        <v>1264</v>
      </c>
      <c r="J206" s="96" t="s">
        <v>437</v>
      </c>
      <c r="K206" s="274" t="s">
        <v>77</v>
      </c>
      <c r="L206" s="96" t="s">
        <v>1326</v>
      </c>
      <c r="M206" s="417" t="s">
        <v>4275</v>
      </c>
      <c r="N206" s="188" t="s">
        <v>4276</v>
      </c>
      <c r="O206" s="178" t="s">
        <v>4274</v>
      </c>
      <c r="P206" s="188" t="s">
        <v>4277</v>
      </c>
      <c r="Q206" s="350" t="s">
        <v>4527</v>
      </c>
      <c r="R206" s="140"/>
      <c r="S206" s="98"/>
      <c r="T206" s="98">
        <v>45065</v>
      </c>
      <c r="U206" s="369" t="s">
        <v>4528</v>
      </c>
      <c r="V206" s="370">
        <v>45093</v>
      </c>
      <c r="W206" s="98"/>
      <c r="X206" s="246"/>
      <c r="Y206" s="98">
        <v>45079</v>
      </c>
      <c r="Z206" s="98">
        <v>45065</v>
      </c>
      <c r="AA206" s="108">
        <f t="shared" ca="1" si="4"/>
        <v>310</v>
      </c>
      <c r="AB206" s="246"/>
      <c r="AC206" s="246"/>
      <c r="AD206" s="246"/>
      <c r="AE206" s="246"/>
      <c r="AF206" s="351">
        <v>45044</v>
      </c>
      <c r="AG206" s="111" t="s">
        <v>888</v>
      </c>
      <c r="AH206" s="108">
        <v>70</v>
      </c>
      <c r="AI206" s="108"/>
      <c r="AJ206" s="108"/>
      <c r="AK206" s="108"/>
      <c r="AL206" s="96" t="s">
        <v>23</v>
      </c>
      <c r="AM206" s="96" t="s">
        <v>23</v>
      </c>
      <c r="AN206" s="252"/>
    </row>
    <row r="207" spans="1:40" ht="12.75" hidden="1" customHeight="1">
      <c r="A207" s="96" t="s">
        <v>1256</v>
      </c>
      <c r="B207" s="96" t="s">
        <v>1292</v>
      </c>
      <c r="C207" s="108" t="s">
        <v>640</v>
      </c>
      <c r="D207" s="109" t="s">
        <v>640</v>
      </c>
      <c r="E207" s="109"/>
      <c r="F207" s="96" t="s">
        <v>37</v>
      </c>
      <c r="G207" s="96" t="s">
        <v>1262</v>
      </c>
      <c r="H207" s="96" t="s">
        <v>1323</v>
      </c>
      <c r="I207" s="96" t="s">
        <v>1264</v>
      </c>
      <c r="J207" s="96" t="s">
        <v>437</v>
      </c>
      <c r="K207" s="274" t="s">
        <v>77</v>
      </c>
      <c r="L207" s="96" t="s">
        <v>1326</v>
      </c>
      <c r="M207" s="417" t="s">
        <v>4275</v>
      </c>
      <c r="N207" s="188" t="s">
        <v>4276</v>
      </c>
      <c r="O207" s="178" t="s">
        <v>4274</v>
      </c>
      <c r="P207" s="188" t="s">
        <v>4277</v>
      </c>
      <c r="Q207" s="350" t="s">
        <v>4527</v>
      </c>
      <c r="R207" s="140"/>
      <c r="S207" s="98"/>
      <c r="T207" s="98">
        <v>45065</v>
      </c>
      <c r="U207" s="373" t="s">
        <v>4487</v>
      </c>
      <c r="V207" s="374">
        <v>45058</v>
      </c>
      <c r="W207" s="141"/>
      <c r="X207" s="141"/>
      <c r="Y207" s="98">
        <v>45079</v>
      </c>
      <c r="Z207" s="98">
        <v>45065</v>
      </c>
      <c r="AA207" s="108">
        <f t="shared" ca="1" si="4"/>
        <v>310</v>
      </c>
      <c r="AB207" s="98"/>
      <c r="AC207" s="98"/>
      <c r="AD207" s="98"/>
      <c r="AE207" s="98"/>
      <c r="AF207" s="351">
        <v>45044</v>
      </c>
      <c r="AG207" s="111" t="s">
        <v>888</v>
      </c>
      <c r="AH207" s="108">
        <v>70</v>
      </c>
      <c r="AI207" s="108">
        <v>10024</v>
      </c>
      <c r="AJ207" s="108">
        <v>268</v>
      </c>
      <c r="AK207" s="108">
        <v>273</v>
      </c>
      <c r="AL207" s="96" t="s">
        <v>23</v>
      </c>
      <c r="AM207" s="96" t="s">
        <v>23</v>
      </c>
      <c r="AN207" s="103"/>
    </row>
    <row r="208" spans="1:40" ht="12.75" hidden="1" customHeight="1">
      <c r="A208" s="96" t="s">
        <v>1256</v>
      </c>
      <c r="B208" s="96" t="s">
        <v>1292</v>
      </c>
      <c r="C208" s="108" t="s">
        <v>640</v>
      </c>
      <c r="D208" s="109" t="s">
        <v>640</v>
      </c>
      <c r="E208" s="109"/>
      <c r="F208" s="96" t="s">
        <v>37</v>
      </c>
      <c r="G208" s="96" t="s">
        <v>1262</v>
      </c>
      <c r="H208" s="96" t="s">
        <v>1323</v>
      </c>
      <c r="I208" s="96" t="s">
        <v>1264</v>
      </c>
      <c r="J208" s="96" t="s">
        <v>437</v>
      </c>
      <c r="K208" s="274" t="s">
        <v>77</v>
      </c>
      <c r="L208" s="96" t="s">
        <v>1326</v>
      </c>
      <c r="M208" s="417" t="s">
        <v>4275</v>
      </c>
      <c r="N208" s="188" t="s">
        <v>4276</v>
      </c>
      <c r="O208" s="178" t="s">
        <v>4274</v>
      </c>
      <c r="P208" s="188" t="s">
        <v>4277</v>
      </c>
      <c r="Q208" s="350" t="s">
        <v>4529</v>
      </c>
      <c r="R208" s="140"/>
      <c r="S208" s="98"/>
      <c r="T208" s="98">
        <v>45065</v>
      </c>
      <c r="U208" s="369" t="s">
        <v>4530</v>
      </c>
      <c r="V208" s="370">
        <v>45114</v>
      </c>
      <c r="W208" s="141"/>
      <c r="X208" s="141"/>
      <c r="Y208" s="98">
        <v>45079</v>
      </c>
      <c r="Z208" s="98">
        <v>45065</v>
      </c>
      <c r="AA208" s="108">
        <f t="shared" ca="1" si="4"/>
        <v>310</v>
      </c>
      <c r="AB208" s="98"/>
      <c r="AC208" s="98"/>
      <c r="AD208" s="98"/>
      <c r="AE208" s="98"/>
      <c r="AF208" s="351">
        <v>45044</v>
      </c>
      <c r="AG208" s="111" t="s">
        <v>888</v>
      </c>
      <c r="AH208" s="108">
        <v>70</v>
      </c>
      <c r="AI208" s="108">
        <v>10024</v>
      </c>
      <c r="AJ208" s="108">
        <v>268</v>
      </c>
      <c r="AK208" s="108">
        <v>273</v>
      </c>
      <c r="AL208" s="96" t="s">
        <v>23</v>
      </c>
      <c r="AM208" s="96" t="s">
        <v>23</v>
      </c>
      <c r="AN208" s="103"/>
    </row>
    <row r="209" spans="1:40" ht="12.75" hidden="1" customHeight="1">
      <c r="A209" s="96" t="s">
        <v>1256</v>
      </c>
      <c r="B209" s="96" t="s">
        <v>1292</v>
      </c>
      <c r="C209" s="108" t="s">
        <v>640</v>
      </c>
      <c r="D209" s="109" t="s">
        <v>640</v>
      </c>
      <c r="E209" s="109"/>
      <c r="F209" s="96" t="s">
        <v>37</v>
      </c>
      <c r="G209" s="96" t="s">
        <v>1262</v>
      </c>
      <c r="H209" s="96" t="s">
        <v>1323</v>
      </c>
      <c r="I209" s="96" t="s">
        <v>1264</v>
      </c>
      <c r="J209" s="96" t="s">
        <v>437</v>
      </c>
      <c r="K209" s="274" t="s">
        <v>77</v>
      </c>
      <c r="L209" s="96" t="s">
        <v>1326</v>
      </c>
      <c r="M209" s="417" t="s">
        <v>4275</v>
      </c>
      <c r="N209" s="188" t="s">
        <v>4276</v>
      </c>
      <c r="O209" s="178" t="s">
        <v>4274</v>
      </c>
      <c r="P209" s="188" t="s">
        <v>4277</v>
      </c>
      <c r="Q209" s="350" t="s">
        <v>4529</v>
      </c>
      <c r="R209" s="140"/>
      <c r="S209" s="98"/>
      <c r="T209" s="98">
        <v>45065</v>
      </c>
      <c r="U209" s="373" t="s">
        <v>4489</v>
      </c>
      <c r="V209" s="374">
        <v>45072</v>
      </c>
      <c r="W209" s="141"/>
      <c r="X209" s="141"/>
      <c r="Y209" s="98">
        <v>45079</v>
      </c>
      <c r="Z209" s="98">
        <v>45065</v>
      </c>
      <c r="AA209" s="108">
        <f t="shared" ca="1" si="4"/>
        <v>310</v>
      </c>
      <c r="AB209" s="98"/>
      <c r="AC209" s="98"/>
      <c r="AD209" s="98"/>
      <c r="AE209" s="98"/>
      <c r="AF209" s="351">
        <v>45044</v>
      </c>
      <c r="AG209" s="111" t="s">
        <v>888</v>
      </c>
      <c r="AH209" s="108">
        <v>70</v>
      </c>
      <c r="AI209" s="108">
        <v>10024</v>
      </c>
      <c r="AJ209" s="108">
        <v>268</v>
      </c>
      <c r="AK209" s="108">
        <v>273</v>
      </c>
      <c r="AL209" s="96" t="s">
        <v>23</v>
      </c>
      <c r="AM209" s="96" t="s">
        <v>23</v>
      </c>
      <c r="AN209" s="103"/>
    </row>
    <row r="210" spans="1:40" ht="12.75" hidden="1" customHeight="1">
      <c r="A210" s="96" t="s">
        <v>1256</v>
      </c>
      <c r="B210" s="96" t="s">
        <v>1292</v>
      </c>
      <c r="C210" s="108" t="s">
        <v>640</v>
      </c>
      <c r="D210" s="109" t="s">
        <v>640</v>
      </c>
      <c r="E210" s="109"/>
      <c r="F210" s="96" t="s">
        <v>37</v>
      </c>
      <c r="G210" s="96" t="s">
        <v>1262</v>
      </c>
      <c r="H210" s="96" t="s">
        <v>1323</v>
      </c>
      <c r="I210" s="96" t="s">
        <v>1264</v>
      </c>
      <c r="J210" s="96" t="s">
        <v>437</v>
      </c>
      <c r="K210" s="274" t="s">
        <v>77</v>
      </c>
      <c r="L210" s="96" t="s">
        <v>1326</v>
      </c>
      <c r="M210" s="417" t="s">
        <v>4275</v>
      </c>
      <c r="N210" s="188" t="s">
        <v>4276</v>
      </c>
      <c r="O210" s="178" t="s">
        <v>4274</v>
      </c>
      <c r="P210" s="188" t="s">
        <v>4277</v>
      </c>
      <c r="Q210" s="350" t="s">
        <v>4531</v>
      </c>
      <c r="R210" s="140"/>
      <c r="S210" s="98"/>
      <c r="T210" s="98">
        <v>45065</v>
      </c>
      <c r="U210" s="369" t="s">
        <v>4532</v>
      </c>
      <c r="V210" s="370">
        <v>45135</v>
      </c>
      <c r="W210" s="141"/>
      <c r="X210" s="141"/>
      <c r="Y210" s="98">
        <v>45079</v>
      </c>
      <c r="Z210" s="98">
        <v>45065</v>
      </c>
      <c r="AA210" s="108">
        <f t="shared" ca="1" si="4"/>
        <v>310</v>
      </c>
      <c r="AB210" s="98"/>
      <c r="AC210" s="98"/>
      <c r="AD210" s="98"/>
      <c r="AE210" s="98"/>
      <c r="AF210" s="351">
        <v>45044</v>
      </c>
      <c r="AG210" s="111" t="s">
        <v>888</v>
      </c>
      <c r="AH210" s="108">
        <v>70</v>
      </c>
      <c r="AI210" s="108">
        <v>10024</v>
      </c>
      <c r="AJ210" s="108">
        <v>268</v>
      </c>
      <c r="AK210" s="108">
        <v>273</v>
      </c>
      <c r="AL210" s="96" t="s">
        <v>23</v>
      </c>
      <c r="AM210" s="96" t="s">
        <v>23</v>
      </c>
      <c r="AN210" s="103"/>
    </row>
    <row r="211" spans="1:40" ht="12.75" hidden="1" customHeight="1">
      <c r="A211" s="96" t="s">
        <v>1256</v>
      </c>
      <c r="B211" s="96" t="s">
        <v>1292</v>
      </c>
      <c r="C211" s="108" t="s">
        <v>640</v>
      </c>
      <c r="D211" s="109" t="s">
        <v>640</v>
      </c>
      <c r="E211" s="109"/>
      <c r="F211" s="96" t="s">
        <v>37</v>
      </c>
      <c r="G211" s="96" t="s">
        <v>1262</v>
      </c>
      <c r="H211" s="96" t="s">
        <v>1323</v>
      </c>
      <c r="I211" s="96" t="s">
        <v>1264</v>
      </c>
      <c r="J211" s="96" t="s">
        <v>437</v>
      </c>
      <c r="K211" s="274" t="s">
        <v>77</v>
      </c>
      <c r="L211" s="96" t="s">
        <v>1326</v>
      </c>
      <c r="M211" s="417" t="s">
        <v>4275</v>
      </c>
      <c r="N211" s="188" t="s">
        <v>4276</v>
      </c>
      <c r="O211" s="178" t="s">
        <v>4274</v>
      </c>
      <c r="P211" s="188" t="s">
        <v>4277</v>
      </c>
      <c r="Q211" s="350" t="s">
        <v>4531</v>
      </c>
      <c r="R211" s="140"/>
      <c r="S211" s="98"/>
      <c r="T211" s="98">
        <v>45065</v>
      </c>
      <c r="U211" s="373" t="s">
        <v>4491</v>
      </c>
      <c r="V211" s="374">
        <v>45083</v>
      </c>
      <c r="W211" s="141"/>
      <c r="X211" s="141"/>
      <c r="Y211" s="98">
        <v>45079</v>
      </c>
      <c r="Z211" s="98">
        <v>45065</v>
      </c>
      <c r="AA211" s="108">
        <f t="shared" ca="1" si="4"/>
        <v>310</v>
      </c>
      <c r="AB211" s="98"/>
      <c r="AC211" s="98"/>
      <c r="AD211" s="98"/>
      <c r="AE211" s="98"/>
      <c r="AF211" s="351">
        <v>45044</v>
      </c>
      <c r="AG211" s="111" t="s">
        <v>888</v>
      </c>
      <c r="AH211" s="108">
        <v>70</v>
      </c>
      <c r="AI211" s="108">
        <v>10024</v>
      </c>
      <c r="AJ211" s="108">
        <v>268</v>
      </c>
      <c r="AK211" s="108">
        <v>273</v>
      </c>
      <c r="AL211" s="96" t="s">
        <v>23</v>
      </c>
      <c r="AM211" s="96" t="s">
        <v>23</v>
      </c>
      <c r="AN211" s="103"/>
    </row>
    <row r="212" spans="1:40" ht="12.75" hidden="1" customHeight="1">
      <c r="A212" s="104" t="s">
        <v>1256</v>
      </c>
      <c r="B212" s="104" t="s">
        <v>1292</v>
      </c>
      <c r="C212" s="131" t="s">
        <v>640</v>
      </c>
      <c r="D212" s="132" t="s">
        <v>534</v>
      </c>
      <c r="E212" s="132">
        <v>0</v>
      </c>
      <c r="F212" s="104" t="s">
        <v>37</v>
      </c>
      <c r="G212" s="104" t="s">
        <v>1262</v>
      </c>
      <c r="H212" s="104" t="s">
        <v>1323</v>
      </c>
      <c r="I212" s="104" t="s">
        <v>1264</v>
      </c>
      <c r="J212" s="104" t="s">
        <v>437</v>
      </c>
      <c r="K212" s="274" t="s">
        <v>77</v>
      </c>
      <c r="L212" s="104" t="s">
        <v>1326</v>
      </c>
      <c r="M212" s="417" t="s">
        <v>4275</v>
      </c>
      <c r="N212" s="260" t="s">
        <v>4276</v>
      </c>
      <c r="O212" s="385" t="s">
        <v>4274</v>
      </c>
      <c r="P212" s="260" t="s">
        <v>4277</v>
      </c>
      <c r="Q212" s="104" t="s">
        <v>4533</v>
      </c>
      <c r="R212" s="142" t="s">
        <v>4144</v>
      </c>
      <c r="S212" s="106">
        <v>44893</v>
      </c>
      <c r="T212" s="106">
        <v>45162</v>
      </c>
      <c r="U212" s="426" t="s">
        <v>4534</v>
      </c>
      <c r="V212" s="98" t="s">
        <v>4306</v>
      </c>
      <c r="W212" s="98" t="s">
        <v>4306</v>
      </c>
      <c r="X212" s="143"/>
      <c r="Y212" s="98">
        <v>45047</v>
      </c>
      <c r="Z212" s="106">
        <v>44977</v>
      </c>
      <c r="AA212" s="131">
        <f t="shared" ca="1" si="4"/>
        <v>342</v>
      </c>
      <c r="AB212" s="106">
        <v>44882</v>
      </c>
      <c r="AC212" s="106">
        <v>44882</v>
      </c>
      <c r="AD212" s="106">
        <v>44882</v>
      </c>
      <c r="AE212" s="106">
        <v>44908</v>
      </c>
      <c r="AF212" s="144">
        <v>44881</v>
      </c>
      <c r="AG212" s="111" t="s">
        <v>888</v>
      </c>
      <c r="AH212" s="131">
        <v>60</v>
      </c>
      <c r="AI212" s="131">
        <v>4864</v>
      </c>
      <c r="AJ212" s="131">
        <v>375</v>
      </c>
      <c r="AK212" s="131">
        <v>377</v>
      </c>
      <c r="AL212" s="96" t="s">
        <v>23</v>
      </c>
      <c r="AM212" s="282" t="s">
        <v>27</v>
      </c>
      <c r="AN212" s="103"/>
    </row>
    <row r="213" spans="1:40" ht="12.75" hidden="1" customHeight="1">
      <c r="A213" s="96" t="s">
        <v>1256</v>
      </c>
      <c r="B213" s="96" t="s">
        <v>1292</v>
      </c>
      <c r="C213" s="108" t="s">
        <v>640</v>
      </c>
      <c r="D213" s="109" t="s">
        <v>534</v>
      </c>
      <c r="E213" s="109">
        <v>0</v>
      </c>
      <c r="F213" s="96" t="s">
        <v>37</v>
      </c>
      <c r="G213" s="96" t="s">
        <v>1262</v>
      </c>
      <c r="H213" s="96" t="s">
        <v>1323</v>
      </c>
      <c r="I213" s="96" t="s">
        <v>1264</v>
      </c>
      <c r="J213" s="96" t="s">
        <v>437</v>
      </c>
      <c r="K213" s="274" t="s">
        <v>77</v>
      </c>
      <c r="L213" s="96" t="s">
        <v>1326</v>
      </c>
      <c r="M213" s="417" t="s">
        <v>4275</v>
      </c>
      <c r="N213" s="188" t="s">
        <v>4276</v>
      </c>
      <c r="O213" s="178" t="s">
        <v>4274</v>
      </c>
      <c r="P213" s="188" t="s">
        <v>4277</v>
      </c>
      <c r="Q213" s="96" t="s">
        <v>4535</v>
      </c>
      <c r="R213" s="96" t="s">
        <v>4144</v>
      </c>
      <c r="S213" s="98">
        <v>44788</v>
      </c>
      <c r="T213" s="98">
        <v>44883</v>
      </c>
      <c r="U213" s="369" t="s">
        <v>4536</v>
      </c>
      <c r="V213" s="370">
        <v>44872</v>
      </c>
      <c r="W213" s="370">
        <v>44872</v>
      </c>
      <c r="X213" s="98"/>
      <c r="Y213" s="98">
        <v>45047</v>
      </c>
      <c r="Z213" s="98">
        <v>45033</v>
      </c>
      <c r="AA213" s="108"/>
      <c r="AB213" s="98">
        <v>44882</v>
      </c>
      <c r="AC213" s="98">
        <v>44882</v>
      </c>
      <c r="AD213" s="98">
        <v>44882</v>
      </c>
      <c r="AE213" s="98">
        <v>44880</v>
      </c>
      <c r="AF213" s="98">
        <v>44880</v>
      </c>
      <c r="AG213" s="111" t="s">
        <v>888</v>
      </c>
      <c r="AH213" s="108">
        <v>95</v>
      </c>
      <c r="AI213" s="108">
        <v>4864</v>
      </c>
      <c r="AJ213" s="108">
        <v>375</v>
      </c>
      <c r="AK213" s="108">
        <v>377</v>
      </c>
      <c r="AL213" s="96" t="s">
        <v>23</v>
      </c>
      <c r="AM213" s="96" t="s">
        <v>27</v>
      </c>
      <c r="AN213" s="103"/>
    </row>
    <row r="214" spans="1:40" ht="12.75" hidden="1" customHeight="1">
      <c r="A214" s="96" t="s">
        <v>1256</v>
      </c>
      <c r="B214" s="96" t="s">
        <v>1292</v>
      </c>
      <c r="C214" s="108" t="s">
        <v>640</v>
      </c>
      <c r="D214" s="109" t="s">
        <v>534</v>
      </c>
      <c r="E214" s="109">
        <v>0</v>
      </c>
      <c r="F214" s="96" t="s">
        <v>37</v>
      </c>
      <c r="G214" s="96" t="s">
        <v>1262</v>
      </c>
      <c r="H214" s="96" t="s">
        <v>1323</v>
      </c>
      <c r="I214" s="96" t="s">
        <v>1264</v>
      </c>
      <c r="J214" s="96" t="s">
        <v>437</v>
      </c>
      <c r="K214" s="274" t="s">
        <v>77</v>
      </c>
      <c r="L214" s="96" t="s">
        <v>1326</v>
      </c>
      <c r="M214" s="417" t="s">
        <v>4275</v>
      </c>
      <c r="N214" s="188" t="s">
        <v>4276</v>
      </c>
      <c r="O214" s="178" t="s">
        <v>4274</v>
      </c>
      <c r="P214" s="188" t="s">
        <v>4277</v>
      </c>
      <c r="Q214" s="96" t="s">
        <v>4537</v>
      </c>
      <c r="R214" s="96" t="s">
        <v>4144</v>
      </c>
      <c r="S214" s="98">
        <v>44788</v>
      </c>
      <c r="T214" s="98">
        <v>44883</v>
      </c>
      <c r="U214" s="369" t="s">
        <v>4538</v>
      </c>
      <c r="V214" s="370">
        <v>44872</v>
      </c>
      <c r="W214" s="370">
        <v>44872</v>
      </c>
      <c r="X214" s="98"/>
      <c r="Y214" s="98">
        <v>45047</v>
      </c>
      <c r="Z214" s="98">
        <v>45033</v>
      </c>
      <c r="AA214" s="108"/>
      <c r="AB214" s="98">
        <v>44882</v>
      </c>
      <c r="AC214" s="98">
        <v>44882</v>
      </c>
      <c r="AD214" s="98">
        <v>44882</v>
      </c>
      <c r="AE214" s="98">
        <v>44880</v>
      </c>
      <c r="AF214" s="98">
        <v>44880</v>
      </c>
      <c r="AG214" s="111" t="s">
        <v>888</v>
      </c>
      <c r="AH214" s="108">
        <v>95</v>
      </c>
      <c r="AI214" s="108">
        <v>4864</v>
      </c>
      <c r="AJ214" s="108">
        <v>375</v>
      </c>
      <c r="AK214" s="108">
        <v>377</v>
      </c>
      <c r="AL214" s="96" t="s">
        <v>23</v>
      </c>
      <c r="AM214" s="96" t="s">
        <v>27</v>
      </c>
      <c r="AN214" s="103"/>
    </row>
    <row r="215" spans="1:40" ht="12.75" hidden="1" customHeight="1">
      <c r="A215" s="116" t="s">
        <v>1256</v>
      </c>
      <c r="B215" s="116" t="s">
        <v>1292</v>
      </c>
      <c r="C215" s="117" t="s">
        <v>640</v>
      </c>
      <c r="D215" s="118" t="s">
        <v>534</v>
      </c>
      <c r="E215" s="118">
        <v>0</v>
      </c>
      <c r="F215" s="116" t="s">
        <v>37</v>
      </c>
      <c r="G215" s="116" t="s">
        <v>1262</v>
      </c>
      <c r="H215" s="116" t="s">
        <v>1323</v>
      </c>
      <c r="I215" s="116" t="s">
        <v>1264</v>
      </c>
      <c r="J215" s="116" t="s">
        <v>437</v>
      </c>
      <c r="K215" s="274" t="s">
        <v>77</v>
      </c>
      <c r="L215" s="116" t="s">
        <v>1326</v>
      </c>
      <c r="M215" s="417" t="s">
        <v>4275</v>
      </c>
      <c r="N215" s="290" t="s">
        <v>4276</v>
      </c>
      <c r="O215" s="452" t="s">
        <v>4274</v>
      </c>
      <c r="P215" s="290" t="s">
        <v>4277</v>
      </c>
      <c r="Q215" s="116" t="s">
        <v>4539</v>
      </c>
      <c r="R215" s="145" t="s">
        <v>4144</v>
      </c>
      <c r="S215" s="122">
        <v>44788</v>
      </c>
      <c r="T215" s="122">
        <v>44848</v>
      </c>
      <c r="U215" s="369" t="s">
        <v>4540</v>
      </c>
      <c r="V215" s="370">
        <v>44832</v>
      </c>
      <c r="W215" s="370">
        <v>44832</v>
      </c>
      <c r="X215" s="146"/>
      <c r="Y215" s="98">
        <v>45047</v>
      </c>
      <c r="Z215" s="98">
        <v>45033</v>
      </c>
      <c r="AA215" s="117"/>
      <c r="AB215" s="122">
        <v>44882</v>
      </c>
      <c r="AC215" s="122">
        <v>44882</v>
      </c>
      <c r="AD215" s="122">
        <v>44882</v>
      </c>
      <c r="AE215" s="122">
        <v>44882</v>
      </c>
      <c r="AF215" s="265">
        <v>44882</v>
      </c>
      <c r="AG215" s="111" t="s">
        <v>888</v>
      </c>
      <c r="AH215" s="117">
        <v>95</v>
      </c>
      <c r="AI215" s="117">
        <v>4864</v>
      </c>
      <c r="AJ215" s="117">
        <v>375</v>
      </c>
      <c r="AK215" s="117">
        <v>377</v>
      </c>
      <c r="AL215" s="96" t="s">
        <v>23</v>
      </c>
      <c r="AM215" s="96" t="s">
        <v>27</v>
      </c>
      <c r="AN215" s="103"/>
    </row>
    <row r="216" spans="1:40" ht="12.75" hidden="1" customHeight="1">
      <c r="A216" s="96" t="s">
        <v>1256</v>
      </c>
      <c r="B216" s="96" t="s">
        <v>1292</v>
      </c>
      <c r="C216" s="101" t="s">
        <v>640</v>
      </c>
      <c r="D216" s="102" t="s">
        <v>4280</v>
      </c>
      <c r="E216" s="102"/>
      <c r="F216" s="96" t="s">
        <v>573</v>
      </c>
      <c r="G216" s="96"/>
      <c r="H216" s="96" t="s">
        <v>1268</v>
      </c>
      <c r="I216" s="96" t="s">
        <v>1264</v>
      </c>
      <c r="J216" s="96"/>
      <c r="K216" s="274" t="s">
        <v>4140</v>
      </c>
      <c r="L216" s="96" t="s">
        <v>1326</v>
      </c>
      <c r="M216" s="282"/>
      <c r="N216" s="96" t="s">
        <v>4144</v>
      </c>
      <c r="O216" s="96"/>
      <c r="P216" s="96"/>
      <c r="Q216" s="419" t="s">
        <v>4542</v>
      </c>
      <c r="R216" s="96" t="s">
        <v>4144</v>
      </c>
      <c r="S216" s="97" t="s">
        <v>7455</v>
      </c>
      <c r="T216" s="97" t="s">
        <v>4543</v>
      </c>
      <c r="U216" s="97"/>
      <c r="V216" s="97"/>
      <c r="W216" s="97"/>
      <c r="X216" s="98">
        <v>44813</v>
      </c>
      <c r="Y216" s="96"/>
      <c r="Z216" s="98">
        <v>44834</v>
      </c>
      <c r="AA216" s="98"/>
      <c r="AB216" s="98">
        <v>44862</v>
      </c>
      <c r="AC216" s="98">
        <v>44862</v>
      </c>
      <c r="AD216" s="98">
        <v>44862</v>
      </c>
      <c r="AE216" s="98"/>
      <c r="AF216" s="98">
        <v>44830</v>
      </c>
      <c r="AG216" s="111" t="s">
        <v>4541</v>
      </c>
      <c r="AH216" s="96"/>
      <c r="AI216" s="96"/>
      <c r="AJ216" s="96"/>
      <c r="AK216" s="96"/>
      <c r="AL216" s="96"/>
      <c r="AM216" s="96"/>
      <c r="AN216" s="103"/>
    </row>
    <row r="217" spans="1:40" ht="12.75" hidden="1" customHeight="1">
      <c r="A217" s="96" t="s">
        <v>1256</v>
      </c>
      <c r="B217" s="96" t="s">
        <v>1292</v>
      </c>
      <c r="C217" s="101" t="s">
        <v>640</v>
      </c>
      <c r="D217" s="102" t="s">
        <v>4280</v>
      </c>
      <c r="E217" s="102"/>
      <c r="F217" s="96" t="s">
        <v>573</v>
      </c>
      <c r="G217" s="96"/>
      <c r="H217" s="96" t="s">
        <v>1268</v>
      </c>
      <c r="I217" s="96" t="s">
        <v>1264</v>
      </c>
      <c r="J217" s="96"/>
      <c r="K217" s="274" t="s">
        <v>4140</v>
      </c>
      <c r="L217" s="96" t="s">
        <v>1326</v>
      </c>
      <c r="M217" s="282"/>
      <c r="N217" s="96" t="s">
        <v>4144</v>
      </c>
      <c r="O217" s="96"/>
      <c r="P217" s="96"/>
      <c r="Q217" s="419" t="s">
        <v>4544</v>
      </c>
      <c r="R217" s="96" t="s">
        <v>4545</v>
      </c>
      <c r="S217" s="97" t="s">
        <v>7455</v>
      </c>
      <c r="T217" s="97" t="s">
        <v>4543</v>
      </c>
      <c r="U217" s="97"/>
      <c r="V217" s="97"/>
      <c r="W217" s="97"/>
      <c r="X217" s="98">
        <v>44813</v>
      </c>
      <c r="Y217" s="96"/>
      <c r="Z217" s="98">
        <v>44835</v>
      </c>
      <c r="AA217" s="98"/>
      <c r="AB217" s="98">
        <v>44862</v>
      </c>
      <c r="AC217" s="98">
        <v>44862</v>
      </c>
      <c r="AD217" s="98">
        <v>44862</v>
      </c>
      <c r="AE217" s="98"/>
      <c r="AF217" s="98">
        <v>44830</v>
      </c>
      <c r="AG217" s="111" t="s">
        <v>4541</v>
      </c>
      <c r="AH217" s="96"/>
      <c r="AI217" s="96"/>
      <c r="AJ217" s="96"/>
      <c r="AK217" s="96"/>
      <c r="AL217" s="96"/>
      <c r="AM217" s="96"/>
      <c r="AN217" s="103"/>
    </row>
    <row r="218" spans="1:40" ht="12.75" hidden="1" customHeight="1">
      <c r="A218" s="96" t="s">
        <v>1256</v>
      </c>
      <c r="B218" s="96" t="s">
        <v>1292</v>
      </c>
      <c r="C218" s="101" t="s">
        <v>640</v>
      </c>
      <c r="D218" s="96" t="s">
        <v>4391</v>
      </c>
      <c r="E218" s="96"/>
      <c r="F218" s="96" t="s">
        <v>573</v>
      </c>
      <c r="G218" s="96"/>
      <c r="H218" s="96" t="s">
        <v>1268</v>
      </c>
      <c r="I218" s="96" t="s">
        <v>1264</v>
      </c>
      <c r="J218" s="96"/>
      <c r="K218" s="274" t="s">
        <v>4140</v>
      </c>
      <c r="L218" s="96" t="s">
        <v>1326</v>
      </c>
      <c r="M218" s="282"/>
      <c r="N218" s="96" t="s">
        <v>4144</v>
      </c>
      <c r="O218" s="96"/>
      <c r="P218" s="96"/>
      <c r="Q218" s="419" t="s">
        <v>4546</v>
      </c>
      <c r="R218" s="96" t="s">
        <v>4144</v>
      </c>
      <c r="S218" s="97" t="s">
        <v>7455</v>
      </c>
      <c r="T218" s="97" t="s">
        <v>4543</v>
      </c>
      <c r="U218" s="97"/>
      <c r="V218" s="97"/>
      <c r="W218" s="97"/>
      <c r="X218" s="98">
        <v>44813</v>
      </c>
      <c r="Y218" s="96"/>
      <c r="Z218" s="98">
        <v>44834</v>
      </c>
      <c r="AA218" s="98"/>
      <c r="AB218" s="98">
        <v>44862</v>
      </c>
      <c r="AC218" s="98">
        <v>44862</v>
      </c>
      <c r="AD218" s="98">
        <v>44862</v>
      </c>
      <c r="AE218" s="98"/>
      <c r="AF218" s="98">
        <v>44830</v>
      </c>
      <c r="AG218" s="111" t="s">
        <v>4541</v>
      </c>
      <c r="AH218" s="96"/>
      <c r="AI218" s="96"/>
      <c r="AJ218" s="96"/>
      <c r="AK218" s="96"/>
      <c r="AL218" s="96"/>
      <c r="AM218" s="96"/>
      <c r="AN218" s="103"/>
    </row>
    <row r="219" spans="1:40" ht="12.75" hidden="1" customHeight="1">
      <c r="A219" s="96" t="s">
        <v>1256</v>
      </c>
      <c r="B219" s="96" t="s">
        <v>1292</v>
      </c>
      <c r="C219" s="101" t="s">
        <v>640</v>
      </c>
      <c r="D219" s="96" t="s">
        <v>4391</v>
      </c>
      <c r="E219" s="96"/>
      <c r="F219" s="96" t="s">
        <v>573</v>
      </c>
      <c r="G219" s="96"/>
      <c r="H219" s="96" t="s">
        <v>1268</v>
      </c>
      <c r="I219" s="96" t="s">
        <v>1264</v>
      </c>
      <c r="J219" s="96"/>
      <c r="K219" s="274" t="s">
        <v>4140</v>
      </c>
      <c r="L219" s="96" t="s">
        <v>1326</v>
      </c>
      <c r="M219" s="282"/>
      <c r="N219" s="96" t="s">
        <v>4144</v>
      </c>
      <c r="O219" s="96"/>
      <c r="P219" s="96"/>
      <c r="Q219" s="419" t="s">
        <v>4547</v>
      </c>
      <c r="R219" s="96" t="s">
        <v>4545</v>
      </c>
      <c r="S219" s="97" t="s">
        <v>7455</v>
      </c>
      <c r="T219" s="97" t="s">
        <v>4543</v>
      </c>
      <c r="U219" s="97"/>
      <c r="V219" s="97"/>
      <c r="W219" s="97"/>
      <c r="X219" s="98">
        <v>44813</v>
      </c>
      <c r="Y219" s="96"/>
      <c r="Z219" s="98">
        <v>44835</v>
      </c>
      <c r="AA219" s="98"/>
      <c r="AB219" s="98">
        <v>44862</v>
      </c>
      <c r="AC219" s="98">
        <v>44862</v>
      </c>
      <c r="AD219" s="98">
        <v>44862</v>
      </c>
      <c r="AE219" s="98"/>
      <c r="AF219" s="98">
        <v>44830</v>
      </c>
      <c r="AG219" s="111" t="s">
        <v>4541</v>
      </c>
      <c r="AH219" s="96"/>
      <c r="AI219" s="96"/>
      <c r="AJ219" s="96"/>
      <c r="AK219" s="96"/>
      <c r="AL219" s="96"/>
      <c r="AM219" s="96"/>
      <c r="AN219" s="103"/>
    </row>
    <row r="220" spans="1:40" ht="12.75" hidden="1" customHeight="1">
      <c r="A220" s="96" t="s">
        <v>1256</v>
      </c>
      <c r="B220" s="96" t="s">
        <v>1292</v>
      </c>
      <c r="C220" s="101" t="s">
        <v>640</v>
      </c>
      <c r="D220" s="96" t="s">
        <v>534</v>
      </c>
      <c r="E220" s="96"/>
      <c r="F220" s="96" t="s">
        <v>573</v>
      </c>
      <c r="G220" s="96"/>
      <c r="H220" s="96" t="s">
        <v>1268</v>
      </c>
      <c r="I220" s="96" t="s">
        <v>1264</v>
      </c>
      <c r="J220" s="96"/>
      <c r="K220" s="274" t="s">
        <v>4140</v>
      </c>
      <c r="L220" s="96" t="s">
        <v>1326</v>
      </c>
      <c r="M220" s="282"/>
      <c r="N220" s="96" t="s">
        <v>4144</v>
      </c>
      <c r="O220" s="96"/>
      <c r="P220" s="96"/>
      <c r="Q220" s="419" t="s">
        <v>4548</v>
      </c>
      <c r="R220" s="96" t="s">
        <v>4144</v>
      </c>
      <c r="S220" s="97" t="s">
        <v>7455</v>
      </c>
      <c r="T220" s="97" t="s">
        <v>4543</v>
      </c>
      <c r="U220" s="97"/>
      <c r="V220" s="97"/>
      <c r="W220" s="97"/>
      <c r="X220" s="98">
        <v>44813</v>
      </c>
      <c r="Y220" s="96"/>
      <c r="Z220" s="98">
        <v>44834</v>
      </c>
      <c r="AA220" s="98"/>
      <c r="AB220" s="98">
        <v>44862</v>
      </c>
      <c r="AC220" s="98">
        <v>44862</v>
      </c>
      <c r="AD220" s="98">
        <v>44862</v>
      </c>
      <c r="AE220" s="98"/>
      <c r="AF220" s="98">
        <v>44830</v>
      </c>
      <c r="AG220" s="111" t="s">
        <v>4541</v>
      </c>
      <c r="AH220" s="96"/>
      <c r="AI220" s="96"/>
      <c r="AJ220" s="96"/>
      <c r="AK220" s="96"/>
      <c r="AL220" s="96"/>
      <c r="AM220" s="96"/>
      <c r="AN220" s="103"/>
    </row>
    <row r="221" spans="1:40" ht="12.75" hidden="1" customHeight="1">
      <c r="A221" s="96" t="s">
        <v>1256</v>
      </c>
      <c r="B221" s="96" t="s">
        <v>1292</v>
      </c>
      <c r="C221" s="101" t="s">
        <v>640</v>
      </c>
      <c r="D221" s="96" t="s">
        <v>534</v>
      </c>
      <c r="E221" s="96"/>
      <c r="F221" s="96" t="s">
        <v>573</v>
      </c>
      <c r="G221" s="96"/>
      <c r="H221" s="96" t="s">
        <v>1268</v>
      </c>
      <c r="I221" s="96" t="s">
        <v>1264</v>
      </c>
      <c r="J221" s="96"/>
      <c r="K221" s="274" t="s">
        <v>4140</v>
      </c>
      <c r="L221" s="96" t="s">
        <v>1326</v>
      </c>
      <c r="M221" s="282"/>
      <c r="N221" s="96" t="s">
        <v>4144</v>
      </c>
      <c r="O221" s="96"/>
      <c r="P221" s="96"/>
      <c r="Q221" s="419" t="s">
        <v>4549</v>
      </c>
      <c r="R221" s="96" t="s">
        <v>4545</v>
      </c>
      <c r="S221" s="97" t="s">
        <v>7455</v>
      </c>
      <c r="T221" s="97" t="s">
        <v>4543</v>
      </c>
      <c r="U221" s="97"/>
      <c r="V221" s="97"/>
      <c r="W221" s="97"/>
      <c r="X221" s="98">
        <v>44813</v>
      </c>
      <c r="Y221" s="96"/>
      <c r="Z221" s="98">
        <v>44835</v>
      </c>
      <c r="AA221" s="98"/>
      <c r="AB221" s="98">
        <v>44862</v>
      </c>
      <c r="AC221" s="98">
        <v>44862</v>
      </c>
      <c r="AD221" s="98">
        <v>44862</v>
      </c>
      <c r="AE221" s="98"/>
      <c r="AF221" s="98">
        <v>44830</v>
      </c>
      <c r="AG221" s="111" t="s">
        <v>4541</v>
      </c>
      <c r="AH221" s="96"/>
      <c r="AI221" s="96"/>
      <c r="AJ221" s="96"/>
      <c r="AK221" s="96"/>
      <c r="AL221" s="96"/>
      <c r="AM221" s="96"/>
      <c r="AN221" s="103"/>
    </row>
    <row r="222" spans="1:40" ht="12.75" hidden="1" customHeight="1">
      <c r="A222" s="96" t="s">
        <v>1380</v>
      </c>
      <c r="B222" s="96" t="s">
        <v>1381</v>
      </c>
      <c r="C222" s="101" t="s">
        <v>428</v>
      </c>
      <c r="D222" s="96">
        <v>15</v>
      </c>
      <c r="E222" s="115"/>
      <c r="F222" s="96" t="s">
        <v>37</v>
      </c>
      <c r="G222" s="96" t="s">
        <v>953</v>
      </c>
      <c r="H222" s="112" t="s">
        <v>838</v>
      </c>
      <c r="I222" s="112" t="s">
        <v>467</v>
      </c>
      <c r="J222" s="112" t="s">
        <v>4550</v>
      </c>
      <c r="K222" s="274" t="s">
        <v>4140</v>
      </c>
      <c r="L222" s="101" t="s">
        <v>480</v>
      </c>
      <c r="M222" s="454" t="s">
        <v>4552</v>
      </c>
      <c r="N222" s="238" t="s">
        <v>4553</v>
      </c>
      <c r="O222" s="223" t="s">
        <v>4551</v>
      </c>
      <c r="P222" s="178"/>
      <c r="Q222" s="96" t="s">
        <v>4554</v>
      </c>
      <c r="R222" s="98" t="s">
        <v>4144</v>
      </c>
      <c r="S222" s="98">
        <v>44979</v>
      </c>
      <c r="T222" s="98">
        <v>45036</v>
      </c>
      <c r="U222" s="99" t="s">
        <v>4189</v>
      </c>
      <c r="V222" s="99">
        <v>45036</v>
      </c>
      <c r="W222" s="99">
        <v>45036</v>
      </c>
      <c r="X222" s="98"/>
      <c r="Y222" s="98">
        <v>45033</v>
      </c>
      <c r="Z222" s="98">
        <v>45020</v>
      </c>
      <c r="AA222" s="225"/>
      <c r="AB222" s="98">
        <v>45005</v>
      </c>
      <c r="AC222" s="98">
        <v>45005</v>
      </c>
      <c r="AD222" s="98">
        <v>45003</v>
      </c>
      <c r="AE222" s="98"/>
      <c r="AF222" s="101"/>
      <c r="AG222" s="115" t="s">
        <v>448</v>
      </c>
      <c r="AH222" s="96">
        <v>100</v>
      </c>
      <c r="AI222" s="96">
        <v>5610</v>
      </c>
      <c r="AJ222" s="96">
        <v>114</v>
      </c>
      <c r="AK222" s="96">
        <v>78</v>
      </c>
      <c r="AL222" s="96" t="s">
        <v>27</v>
      </c>
      <c r="AM222" s="96" t="s">
        <v>27</v>
      </c>
      <c r="AN222" s="96"/>
    </row>
    <row r="223" spans="1:40" ht="12.75" hidden="1" customHeight="1">
      <c r="A223" s="93" t="s">
        <v>1380</v>
      </c>
      <c r="B223" s="93" t="s">
        <v>1381</v>
      </c>
      <c r="C223" s="94" t="s">
        <v>428</v>
      </c>
      <c r="D223" s="93">
        <v>15</v>
      </c>
      <c r="E223" s="129"/>
      <c r="F223" s="93" t="s">
        <v>37</v>
      </c>
      <c r="G223" s="93" t="s">
        <v>953</v>
      </c>
      <c r="H223" s="125" t="s">
        <v>838</v>
      </c>
      <c r="I223" s="125" t="s">
        <v>467</v>
      </c>
      <c r="J223" s="125" t="s">
        <v>4550</v>
      </c>
      <c r="K223" s="274" t="s">
        <v>4140</v>
      </c>
      <c r="L223" s="94" t="s">
        <v>480</v>
      </c>
      <c r="M223" s="454" t="s">
        <v>4552</v>
      </c>
      <c r="N223" s="347" t="s">
        <v>4553</v>
      </c>
      <c r="O223" s="289" t="s">
        <v>4551</v>
      </c>
      <c r="P223" s="289"/>
      <c r="Q223" s="93" t="s">
        <v>4555</v>
      </c>
      <c r="R223" s="302" t="s">
        <v>4144</v>
      </c>
      <c r="S223" s="99">
        <v>44979</v>
      </c>
      <c r="T223" s="99">
        <v>45036</v>
      </c>
      <c r="U223" s="99" t="s">
        <v>4217</v>
      </c>
      <c r="V223" s="99">
        <v>45036</v>
      </c>
      <c r="W223" s="99">
        <v>45036</v>
      </c>
      <c r="X223" s="139"/>
      <c r="Y223" s="98">
        <v>45033</v>
      </c>
      <c r="Z223" s="98">
        <v>45020</v>
      </c>
      <c r="AA223" s="306"/>
      <c r="AB223" s="99">
        <v>45005</v>
      </c>
      <c r="AC223" s="99">
        <v>45005</v>
      </c>
      <c r="AD223" s="99">
        <v>45003</v>
      </c>
      <c r="AE223" s="98"/>
      <c r="AF223" s="311"/>
      <c r="AG223" s="115" t="s">
        <v>448</v>
      </c>
      <c r="AH223" s="93">
        <v>100</v>
      </c>
      <c r="AI223" s="93">
        <v>5610</v>
      </c>
      <c r="AJ223" s="93">
        <v>114</v>
      </c>
      <c r="AK223" s="93">
        <v>78</v>
      </c>
      <c r="AL223" s="96" t="s">
        <v>27</v>
      </c>
      <c r="AM223" s="96" t="s">
        <v>27</v>
      </c>
      <c r="AN223" s="93"/>
    </row>
    <row r="224" spans="1:40" ht="12.75" hidden="1" customHeight="1">
      <c r="A224" s="96" t="s">
        <v>1380</v>
      </c>
      <c r="B224" s="96" t="s">
        <v>1381</v>
      </c>
      <c r="C224" s="101" t="s">
        <v>428</v>
      </c>
      <c r="D224" s="96">
        <v>15</v>
      </c>
      <c r="E224" s="115"/>
      <c r="F224" s="96" t="s">
        <v>37</v>
      </c>
      <c r="G224" s="96" t="s">
        <v>953</v>
      </c>
      <c r="H224" s="112" t="s">
        <v>838</v>
      </c>
      <c r="I224" s="112" t="s">
        <v>467</v>
      </c>
      <c r="J224" s="112" t="s">
        <v>4550</v>
      </c>
      <c r="K224" s="274" t="s">
        <v>77</v>
      </c>
      <c r="L224" s="101" t="s">
        <v>480</v>
      </c>
      <c r="M224" s="454" t="s">
        <v>4552</v>
      </c>
      <c r="N224" s="348" t="s">
        <v>4553</v>
      </c>
      <c r="O224" s="223" t="s">
        <v>4551</v>
      </c>
      <c r="P224" s="178"/>
      <c r="Q224" s="96" t="s">
        <v>4556</v>
      </c>
      <c r="R224" s="301" t="s">
        <v>4144</v>
      </c>
      <c r="S224" s="98">
        <v>44979</v>
      </c>
      <c r="T224" s="98">
        <v>45072</v>
      </c>
      <c r="U224" s="99" t="s">
        <v>4192</v>
      </c>
      <c r="V224" s="99">
        <v>45072</v>
      </c>
      <c r="W224" s="99"/>
      <c r="X224" s="141"/>
      <c r="Y224" s="98">
        <v>45068</v>
      </c>
      <c r="Z224" s="99">
        <v>45057</v>
      </c>
      <c r="AA224" s="225">
        <v>0</v>
      </c>
      <c r="AB224" s="98">
        <v>45005</v>
      </c>
      <c r="AC224" s="98">
        <v>45005</v>
      </c>
      <c r="AD224" s="98">
        <v>45003</v>
      </c>
      <c r="AE224" s="98"/>
      <c r="AF224" s="309"/>
      <c r="AG224" s="115" t="s">
        <v>448</v>
      </c>
      <c r="AH224" s="96">
        <v>0</v>
      </c>
      <c r="AI224" s="96">
        <v>5610</v>
      </c>
      <c r="AJ224" s="96">
        <v>114</v>
      </c>
      <c r="AK224" s="96">
        <v>78</v>
      </c>
      <c r="AL224" s="96" t="s">
        <v>27</v>
      </c>
      <c r="AM224" s="96" t="s">
        <v>23</v>
      </c>
      <c r="AN224" s="96"/>
    </row>
    <row r="225" spans="1:40" ht="12.75" hidden="1" customHeight="1">
      <c r="A225" s="96" t="s">
        <v>1380</v>
      </c>
      <c r="B225" s="96" t="s">
        <v>1381</v>
      </c>
      <c r="C225" s="101" t="s">
        <v>428</v>
      </c>
      <c r="D225" s="96">
        <v>15</v>
      </c>
      <c r="E225" s="115"/>
      <c r="F225" s="96" t="s">
        <v>37</v>
      </c>
      <c r="G225" s="96" t="s">
        <v>953</v>
      </c>
      <c r="H225" s="112" t="s">
        <v>838</v>
      </c>
      <c r="I225" s="112" t="s">
        <v>467</v>
      </c>
      <c r="J225" s="112" t="s">
        <v>4550</v>
      </c>
      <c r="K225" s="274" t="s">
        <v>77</v>
      </c>
      <c r="L225" s="101" t="s">
        <v>480</v>
      </c>
      <c r="M225" s="454" t="s">
        <v>4552</v>
      </c>
      <c r="N225" s="348" t="s">
        <v>4553</v>
      </c>
      <c r="O225" s="178" t="s">
        <v>4551</v>
      </c>
      <c r="P225" s="178"/>
      <c r="Q225" s="96" t="s">
        <v>4557</v>
      </c>
      <c r="R225" s="301" t="s">
        <v>4144</v>
      </c>
      <c r="S225" s="98">
        <v>44979</v>
      </c>
      <c r="T225" s="98">
        <v>45072</v>
      </c>
      <c r="U225" s="99" t="s">
        <v>4195</v>
      </c>
      <c r="V225" s="99">
        <v>45072</v>
      </c>
      <c r="W225" s="99"/>
      <c r="X225" s="141"/>
      <c r="Y225" s="265">
        <v>45068</v>
      </c>
      <c r="Z225" s="265">
        <v>45057</v>
      </c>
      <c r="AA225" s="225">
        <v>0</v>
      </c>
      <c r="AB225" s="98">
        <v>45005</v>
      </c>
      <c r="AC225" s="98">
        <v>45005</v>
      </c>
      <c r="AD225" s="98">
        <v>45003</v>
      </c>
      <c r="AE225" s="265"/>
      <c r="AF225" s="309"/>
      <c r="AG225" s="115" t="s">
        <v>448</v>
      </c>
      <c r="AH225" s="96">
        <v>0</v>
      </c>
      <c r="AI225" s="96">
        <v>5610</v>
      </c>
      <c r="AJ225" s="96">
        <v>114</v>
      </c>
      <c r="AK225" s="96">
        <v>78</v>
      </c>
      <c r="AL225" s="96" t="s">
        <v>27</v>
      </c>
      <c r="AM225" s="96" t="s">
        <v>23</v>
      </c>
      <c r="AN225" s="96"/>
    </row>
    <row r="226" spans="1:40" ht="12.75" hidden="1" customHeight="1">
      <c r="A226" s="96" t="s">
        <v>1380</v>
      </c>
      <c r="B226" s="96" t="s">
        <v>1381</v>
      </c>
      <c r="C226" s="101" t="s">
        <v>428</v>
      </c>
      <c r="D226" s="96">
        <v>15</v>
      </c>
      <c r="E226" s="115"/>
      <c r="F226" s="96" t="s">
        <v>37</v>
      </c>
      <c r="G226" s="96" t="s">
        <v>953</v>
      </c>
      <c r="H226" s="112" t="s">
        <v>838</v>
      </c>
      <c r="I226" s="112" t="s">
        <v>467</v>
      </c>
      <c r="J226" s="112" t="s">
        <v>4550</v>
      </c>
      <c r="K226" s="274" t="s">
        <v>77</v>
      </c>
      <c r="L226" s="101" t="s">
        <v>480</v>
      </c>
      <c r="M226" s="455" t="s">
        <v>4552</v>
      </c>
      <c r="N226" s="348" t="s">
        <v>4553</v>
      </c>
      <c r="O226" s="178" t="s">
        <v>4551</v>
      </c>
      <c r="P226" s="178"/>
      <c r="Q226" s="96" t="s">
        <v>4558</v>
      </c>
      <c r="R226" s="301" t="s">
        <v>4144</v>
      </c>
      <c r="S226" s="98">
        <v>44979</v>
      </c>
      <c r="T226" s="98">
        <v>45107</v>
      </c>
      <c r="U226" s="99" t="s">
        <v>4233</v>
      </c>
      <c r="V226" s="99">
        <v>45107</v>
      </c>
      <c r="W226" s="99"/>
      <c r="X226" s="141"/>
      <c r="Y226" s="98">
        <v>45065</v>
      </c>
      <c r="Z226" s="98"/>
      <c r="AA226" s="225">
        <v>0</v>
      </c>
      <c r="AB226" s="98">
        <v>45005</v>
      </c>
      <c r="AC226" s="98">
        <v>45005</v>
      </c>
      <c r="AD226" s="98">
        <v>45003</v>
      </c>
      <c r="AE226" s="98"/>
      <c r="AF226" s="309"/>
      <c r="AG226" s="115" t="s">
        <v>448</v>
      </c>
      <c r="AH226" s="96">
        <v>0</v>
      </c>
      <c r="AI226" s="96">
        <v>5610</v>
      </c>
      <c r="AJ226" s="96">
        <v>114</v>
      </c>
      <c r="AK226" s="96">
        <v>78</v>
      </c>
      <c r="AL226" s="96" t="s">
        <v>27</v>
      </c>
      <c r="AM226" s="96" t="s">
        <v>23</v>
      </c>
      <c r="AN226" s="96"/>
    </row>
    <row r="227" spans="1:40" ht="12.75" hidden="1" customHeight="1">
      <c r="A227" s="104" t="s">
        <v>1380</v>
      </c>
      <c r="B227" s="104" t="s">
        <v>1381</v>
      </c>
      <c r="C227" s="105" t="s">
        <v>428</v>
      </c>
      <c r="D227" s="104">
        <v>15</v>
      </c>
      <c r="E227" s="137"/>
      <c r="F227" s="104" t="s">
        <v>37</v>
      </c>
      <c r="G227" s="104" t="s">
        <v>953</v>
      </c>
      <c r="H227" s="133" t="s">
        <v>838</v>
      </c>
      <c r="I227" s="133" t="s">
        <v>467</v>
      </c>
      <c r="J227" s="133" t="s">
        <v>4550</v>
      </c>
      <c r="K227" s="274" t="s">
        <v>77</v>
      </c>
      <c r="L227" s="105" t="s">
        <v>480</v>
      </c>
      <c r="M227" s="454" t="s">
        <v>4552</v>
      </c>
      <c r="N227" s="349" t="s">
        <v>4553</v>
      </c>
      <c r="O227" s="385" t="s">
        <v>4551</v>
      </c>
      <c r="P227" s="385"/>
      <c r="Q227" s="104" t="s">
        <v>4559</v>
      </c>
      <c r="R227" s="240" t="s">
        <v>4144</v>
      </c>
      <c r="S227" s="106">
        <v>44979</v>
      </c>
      <c r="T227" s="106">
        <v>45107</v>
      </c>
      <c r="U227" s="99" t="s">
        <v>4560</v>
      </c>
      <c r="V227" s="99">
        <v>45107</v>
      </c>
      <c r="W227" s="99"/>
      <c r="X227" s="143"/>
      <c r="Y227" s="106">
        <v>45065</v>
      </c>
      <c r="Z227" s="99"/>
      <c r="AA227" s="225">
        <v>0</v>
      </c>
      <c r="AB227" s="106">
        <v>45005</v>
      </c>
      <c r="AC227" s="106">
        <v>45005</v>
      </c>
      <c r="AD227" s="106">
        <v>45003</v>
      </c>
      <c r="AE227" s="106"/>
      <c r="AF227" s="310"/>
      <c r="AG227" s="115" t="s">
        <v>448</v>
      </c>
      <c r="AH227" s="96">
        <v>0</v>
      </c>
      <c r="AI227" s="104">
        <v>5610</v>
      </c>
      <c r="AJ227" s="104">
        <v>114</v>
      </c>
      <c r="AK227" s="104">
        <v>78</v>
      </c>
      <c r="AL227" s="96" t="s">
        <v>27</v>
      </c>
      <c r="AM227" s="96" t="s">
        <v>23</v>
      </c>
      <c r="AN227" s="104"/>
    </row>
    <row r="228" spans="1:40" ht="12.75" hidden="1" customHeight="1">
      <c r="A228" s="96" t="s">
        <v>1380</v>
      </c>
      <c r="B228" s="96" t="s">
        <v>1381</v>
      </c>
      <c r="C228" s="101" t="s">
        <v>428</v>
      </c>
      <c r="D228" s="96">
        <v>15</v>
      </c>
      <c r="E228" s="115"/>
      <c r="F228" s="96" t="s">
        <v>37</v>
      </c>
      <c r="G228" s="96" t="s">
        <v>953</v>
      </c>
      <c r="H228" s="112" t="s">
        <v>838</v>
      </c>
      <c r="I228" s="112" t="s">
        <v>467</v>
      </c>
      <c r="J228" s="112" t="s">
        <v>4550</v>
      </c>
      <c r="K228" s="274" t="s">
        <v>77</v>
      </c>
      <c r="L228" s="101" t="s">
        <v>480</v>
      </c>
      <c r="M228" s="454" t="s">
        <v>4552</v>
      </c>
      <c r="N228" s="348" t="s">
        <v>4553</v>
      </c>
      <c r="O228" s="178" t="s">
        <v>4551</v>
      </c>
      <c r="P228" s="178"/>
      <c r="Q228" s="96" t="s">
        <v>4561</v>
      </c>
      <c r="R228" s="98" t="s">
        <v>4144</v>
      </c>
      <c r="S228" s="98">
        <v>44979</v>
      </c>
      <c r="T228" s="98">
        <v>45072</v>
      </c>
      <c r="U228" s="99" t="s">
        <v>4220</v>
      </c>
      <c r="V228" s="99">
        <v>45072</v>
      </c>
      <c r="W228" s="99"/>
      <c r="X228" s="98"/>
      <c r="Y228" s="98">
        <v>45068</v>
      </c>
      <c r="Z228" s="265">
        <v>45057</v>
      </c>
      <c r="AA228" s="225">
        <v>0</v>
      </c>
      <c r="AB228" s="98">
        <v>45005</v>
      </c>
      <c r="AC228" s="98">
        <v>45005</v>
      </c>
      <c r="AD228" s="98">
        <v>45003</v>
      </c>
      <c r="AE228" s="98"/>
      <c r="AF228" s="101"/>
      <c r="AG228" s="115" t="s">
        <v>448</v>
      </c>
      <c r="AH228" s="96">
        <v>0</v>
      </c>
      <c r="AI228" s="96">
        <v>5610</v>
      </c>
      <c r="AJ228" s="96">
        <v>114</v>
      </c>
      <c r="AK228" s="96">
        <v>78</v>
      </c>
      <c r="AL228" s="96" t="s">
        <v>27</v>
      </c>
      <c r="AM228" s="96" t="s">
        <v>23</v>
      </c>
      <c r="AN228" s="96"/>
    </row>
    <row r="229" spans="1:40" ht="12.75" hidden="1" customHeight="1">
      <c r="A229" s="96" t="s">
        <v>1380</v>
      </c>
      <c r="B229" s="96" t="s">
        <v>1381</v>
      </c>
      <c r="C229" s="101" t="s">
        <v>428</v>
      </c>
      <c r="D229" s="96">
        <v>15</v>
      </c>
      <c r="E229" s="115"/>
      <c r="F229" s="96" t="s">
        <v>37</v>
      </c>
      <c r="G229" s="96" t="s">
        <v>953</v>
      </c>
      <c r="H229" s="112" t="s">
        <v>838</v>
      </c>
      <c r="I229" s="112" t="s">
        <v>467</v>
      </c>
      <c r="J229" s="112" t="s">
        <v>4550</v>
      </c>
      <c r="K229" s="274" t="s">
        <v>77</v>
      </c>
      <c r="L229" s="101" t="s">
        <v>480</v>
      </c>
      <c r="M229" s="454" t="s">
        <v>4552</v>
      </c>
      <c r="N229" s="348" t="s">
        <v>4553</v>
      </c>
      <c r="O229" s="178" t="s">
        <v>4551</v>
      </c>
      <c r="P229" s="178"/>
      <c r="Q229" s="96" t="s">
        <v>4562</v>
      </c>
      <c r="R229" s="98" t="s">
        <v>4144</v>
      </c>
      <c r="S229" s="98">
        <v>44979</v>
      </c>
      <c r="T229" s="98">
        <v>45134</v>
      </c>
      <c r="U229" s="99" t="s">
        <v>4198</v>
      </c>
      <c r="V229" s="99">
        <v>45134</v>
      </c>
      <c r="W229" s="99"/>
      <c r="X229" s="98"/>
      <c r="Y229" s="98">
        <v>45090</v>
      </c>
      <c r="Z229" s="99"/>
      <c r="AA229" s="225">
        <v>0</v>
      </c>
      <c r="AB229" s="98">
        <v>45005</v>
      </c>
      <c r="AC229" s="98">
        <v>45005</v>
      </c>
      <c r="AD229" s="98">
        <v>45003</v>
      </c>
      <c r="AE229" s="98"/>
      <c r="AF229" s="101"/>
      <c r="AG229" s="115" t="s">
        <v>448</v>
      </c>
      <c r="AH229" s="96">
        <v>0</v>
      </c>
      <c r="AI229" s="96">
        <v>5610</v>
      </c>
      <c r="AJ229" s="96">
        <v>114</v>
      </c>
      <c r="AK229" s="96">
        <v>78</v>
      </c>
      <c r="AL229" s="96" t="s">
        <v>27</v>
      </c>
      <c r="AM229" s="96" t="s">
        <v>23</v>
      </c>
      <c r="AN229" s="96"/>
    </row>
    <row r="230" spans="1:40" ht="12.75" hidden="1" customHeight="1">
      <c r="A230" s="96" t="s">
        <v>1380</v>
      </c>
      <c r="B230" s="96" t="s">
        <v>1381</v>
      </c>
      <c r="C230" s="101" t="s">
        <v>428</v>
      </c>
      <c r="D230" s="96">
        <v>15</v>
      </c>
      <c r="E230" s="115"/>
      <c r="F230" s="96" t="s">
        <v>37</v>
      </c>
      <c r="G230" s="96" t="s">
        <v>953</v>
      </c>
      <c r="H230" s="112" t="s">
        <v>838</v>
      </c>
      <c r="I230" s="112" t="s">
        <v>467</v>
      </c>
      <c r="J230" s="112" t="s">
        <v>4550</v>
      </c>
      <c r="K230" s="274" t="s">
        <v>77</v>
      </c>
      <c r="L230" s="101" t="s">
        <v>480</v>
      </c>
      <c r="M230" s="454" t="s">
        <v>4552</v>
      </c>
      <c r="N230" s="348" t="s">
        <v>4553</v>
      </c>
      <c r="O230" s="178" t="s">
        <v>4551</v>
      </c>
      <c r="P230"/>
      <c r="Q230" s="96" t="s">
        <v>4563</v>
      </c>
      <c r="R230" s="98" t="s">
        <v>4144</v>
      </c>
      <c r="S230" s="98">
        <v>44979</v>
      </c>
      <c r="T230" s="98">
        <v>45134</v>
      </c>
      <c r="U230" s="99" t="s">
        <v>4201</v>
      </c>
      <c r="V230" s="99">
        <v>45134</v>
      </c>
      <c r="W230" s="99"/>
      <c r="X230" s="98"/>
      <c r="Y230" s="98">
        <v>45090</v>
      </c>
      <c r="Z230" s="99"/>
      <c r="AA230" s="225">
        <v>0</v>
      </c>
      <c r="AB230" s="98">
        <v>45005</v>
      </c>
      <c r="AC230" s="98">
        <v>45005</v>
      </c>
      <c r="AD230" s="98">
        <v>45003</v>
      </c>
      <c r="AE230" s="98"/>
      <c r="AF230" s="101"/>
      <c r="AG230" s="115" t="s">
        <v>448</v>
      </c>
      <c r="AH230" s="96">
        <v>0</v>
      </c>
      <c r="AI230" s="96">
        <v>5610</v>
      </c>
      <c r="AJ230" s="96">
        <v>114</v>
      </c>
      <c r="AK230" s="96">
        <v>78</v>
      </c>
      <c r="AL230" s="96" t="s">
        <v>27</v>
      </c>
      <c r="AM230" s="96" t="s">
        <v>23</v>
      </c>
      <c r="AN230" s="96"/>
    </row>
    <row r="231" spans="1:40" ht="12.75" hidden="1" customHeight="1">
      <c r="A231" s="96" t="s">
        <v>1380</v>
      </c>
      <c r="B231" s="96" t="s">
        <v>1381</v>
      </c>
      <c r="C231" s="101" t="s">
        <v>611</v>
      </c>
      <c r="D231" s="96">
        <v>17</v>
      </c>
      <c r="E231" s="115"/>
      <c r="F231" s="96" t="s">
        <v>37</v>
      </c>
      <c r="G231" s="96" t="s">
        <v>953</v>
      </c>
      <c r="H231" s="112" t="s">
        <v>838</v>
      </c>
      <c r="I231" s="112" t="s">
        <v>467</v>
      </c>
      <c r="J231" s="112" t="s">
        <v>4550</v>
      </c>
      <c r="K231" s="274" t="s">
        <v>4140</v>
      </c>
      <c r="L231" s="101" t="s">
        <v>480</v>
      </c>
      <c r="M231" s="446" t="s">
        <v>4552</v>
      </c>
      <c r="N231" s="348" t="s">
        <v>4553</v>
      </c>
      <c r="O231" s="178" t="s">
        <v>4564</v>
      </c>
      <c r="P231"/>
      <c r="Q231" s="96" t="s">
        <v>4565</v>
      </c>
      <c r="R231" s="98" t="s">
        <v>4144</v>
      </c>
      <c r="S231" s="98">
        <v>44979</v>
      </c>
      <c r="T231" s="98">
        <v>45036</v>
      </c>
      <c r="U231" s="98" t="s">
        <v>4189</v>
      </c>
      <c r="V231" s="98">
        <v>45036</v>
      </c>
      <c r="W231" s="98">
        <v>45036</v>
      </c>
      <c r="X231" s="98"/>
      <c r="Y231" s="98">
        <v>45019</v>
      </c>
      <c r="Z231" s="98"/>
      <c r="AA231" s="225"/>
      <c r="AB231" s="98">
        <v>45005</v>
      </c>
      <c r="AC231" s="98">
        <v>45005</v>
      </c>
      <c r="AD231" s="98">
        <v>45003</v>
      </c>
      <c r="AE231" s="98"/>
      <c r="AF231" s="101"/>
      <c r="AG231" s="115" t="s">
        <v>448</v>
      </c>
      <c r="AH231" s="96">
        <v>100</v>
      </c>
      <c r="AI231" s="96">
        <v>3092</v>
      </c>
      <c r="AJ231" s="96">
        <v>29</v>
      </c>
      <c r="AK231" s="96">
        <v>30</v>
      </c>
      <c r="AL231" s="96" t="s">
        <v>27</v>
      </c>
      <c r="AM231" s="96" t="s">
        <v>27</v>
      </c>
      <c r="AN231" s="96"/>
    </row>
    <row r="232" spans="1:40" ht="12.75" hidden="1" customHeight="1">
      <c r="A232" s="96" t="s">
        <v>1380</v>
      </c>
      <c r="B232" s="96" t="s">
        <v>1381</v>
      </c>
      <c r="C232" s="101" t="s">
        <v>611</v>
      </c>
      <c r="D232" s="96">
        <v>17</v>
      </c>
      <c r="E232" s="102"/>
      <c r="F232" s="96" t="s">
        <v>37</v>
      </c>
      <c r="G232" s="96" t="s">
        <v>953</v>
      </c>
      <c r="H232" s="112" t="s">
        <v>838</v>
      </c>
      <c r="I232" s="112" t="s">
        <v>467</v>
      </c>
      <c r="J232" s="112" t="s">
        <v>4550</v>
      </c>
      <c r="K232" s="274" t="s">
        <v>4140</v>
      </c>
      <c r="L232" s="101" t="s">
        <v>480</v>
      </c>
      <c r="M232" s="446" t="s">
        <v>4552</v>
      </c>
      <c r="N232" s="178" t="s">
        <v>4553</v>
      </c>
      <c r="O232" s="178" t="s">
        <v>4564</v>
      </c>
      <c r="P232"/>
      <c r="Q232" s="96" t="s">
        <v>4566</v>
      </c>
      <c r="R232" s="96" t="s">
        <v>4144</v>
      </c>
      <c r="S232" s="98">
        <v>44979</v>
      </c>
      <c r="T232" s="98">
        <v>45036</v>
      </c>
      <c r="U232" s="98" t="s">
        <v>4217</v>
      </c>
      <c r="V232" s="98">
        <v>45036</v>
      </c>
      <c r="W232" s="98">
        <v>45036</v>
      </c>
      <c r="X232" s="96"/>
      <c r="Y232" s="98">
        <v>45019</v>
      </c>
      <c r="Z232" s="98"/>
      <c r="AA232" s="225"/>
      <c r="AB232" s="98">
        <v>45005</v>
      </c>
      <c r="AC232" s="98">
        <v>45005</v>
      </c>
      <c r="AD232" s="98">
        <v>45003</v>
      </c>
      <c r="AE232" s="98"/>
      <c r="AF232" s="96"/>
      <c r="AG232" s="115" t="s">
        <v>448</v>
      </c>
      <c r="AH232" s="96">
        <v>100</v>
      </c>
      <c r="AI232" s="96">
        <v>3092</v>
      </c>
      <c r="AJ232" s="96">
        <v>29</v>
      </c>
      <c r="AK232" s="96">
        <v>30</v>
      </c>
      <c r="AL232" s="96" t="s">
        <v>27</v>
      </c>
      <c r="AM232" s="96" t="s">
        <v>27</v>
      </c>
      <c r="AN232" s="96"/>
    </row>
    <row r="233" spans="1:40" ht="12.75" hidden="1" customHeight="1">
      <c r="A233" s="96" t="s">
        <v>1380</v>
      </c>
      <c r="B233" s="96" t="s">
        <v>1381</v>
      </c>
      <c r="C233" s="101" t="s">
        <v>611</v>
      </c>
      <c r="D233" s="96">
        <v>17</v>
      </c>
      <c r="E233" s="115"/>
      <c r="F233" s="96" t="s">
        <v>37</v>
      </c>
      <c r="G233" s="96" t="s">
        <v>953</v>
      </c>
      <c r="H233" s="112" t="s">
        <v>838</v>
      </c>
      <c r="I233" s="112" t="s">
        <v>467</v>
      </c>
      <c r="J233" s="112" t="s">
        <v>4550</v>
      </c>
      <c r="K233" s="274" t="s">
        <v>77</v>
      </c>
      <c r="L233" s="101" t="s">
        <v>480</v>
      </c>
      <c r="M233" s="446" t="s">
        <v>4552</v>
      </c>
      <c r="N233" s="348" t="s">
        <v>4553</v>
      </c>
      <c r="O233" s="178" t="s">
        <v>4564</v>
      </c>
      <c r="P233"/>
      <c r="Q233" s="96" t="s">
        <v>4567</v>
      </c>
      <c r="R233" s="98" t="s">
        <v>4144</v>
      </c>
      <c r="S233" s="98">
        <v>44979</v>
      </c>
      <c r="T233" s="98">
        <v>45072</v>
      </c>
      <c r="U233" s="98" t="s">
        <v>4192</v>
      </c>
      <c r="V233" s="98">
        <v>45072</v>
      </c>
      <c r="W233" s="98"/>
      <c r="X233" s="98"/>
      <c r="Y233" s="98">
        <v>45068</v>
      </c>
      <c r="Z233" s="265">
        <v>45057</v>
      </c>
      <c r="AA233" s="225">
        <v>0</v>
      </c>
      <c r="AB233" s="98">
        <v>45005</v>
      </c>
      <c r="AC233" s="98">
        <v>45005</v>
      </c>
      <c r="AD233" s="98">
        <v>45003</v>
      </c>
      <c r="AE233" s="98">
        <v>45050</v>
      </c>
      <c r="AF233" s="101"/>
      <c r="AG233" s="115" t="s">
        <v>448</v>
      </c>
      <c r="AH233" s="96">
        <v>92</v>
      </c>
      <c r="AI233" s="96">
        <v>3092</v>
      </c>
      <c r="AJ233" s="96">
        <v>29</v>
      </c>
      <c r="AK233" s="96">
        <v>30</v>
      </c>
      <c r="AL233" s="96" t="s">
        <v>27</v>
      </c>
      <c r="AM233" s="96" t="s">
        <v>23</v>
      </c>
      <c r="AN233" s="96"/>
    </row>
    <row r="234" spans="1:40" ht="12.75" hidden="1" customHeight="1">
      <c r="A234" s="96" t="s">
        <v>1380</v>
      </c>
      <c r="B234" s="96" t="s">
        <v>1381</v>
      </c>
      <c r="C234" s="101" t="s">
        <v>611</v>
      </c>
      <c r="D234" s="96">
        <v>17</v>
      </c>
      <c r="E234" s="102"/>
      <c r="F234" s="96" t="s">
        <v>37</v>
      </c>
      <c r="G234" s="96" t="s">
        <v>953</v>
      </c>
      <c r="H234" s="112" t="s">
        <v>838</v>
      </c>
      <c r="I234" s="112" t="s">
        <v>467</v>
      </c>
      <c r="J234" s="112" t="s">
        <v>4550</v>
      </c>
      <c r="K234" s="274" t="s">
        <v>77</v>
      </c>
      <c r="L234" s="101" t="s">
        <v>480</v>
      </c>
      <c r="M234" s="446" t="s">
        <v>4552</v>
      </c>
      <c r="N234" s="178" t="s">
        <v>4553</v>
      </c>
      <c r="O234" s="178" t="s">
        <v>4564</v>
      </c>
      <c r="P234"/>
      <c r="Q234" s="96" t="s">
        <v>4568</v>
      </c>
      <c r="R234" s="96" t="s">
        <v>4144</v>
      </c>
      <c r="S234" s="98">
        <v>44979</v>
      </c>
      <c r="T234" s="98">
        <v>45072</v>
      </c>
      <c r="U234" s="98" t="s">
        <v>4195</v>
      </c>
      <c r="V234" s="98">
        <v>45072</v>
      </c>
      <c r="W234" s="98"/>
      <c r="X234" s="96"/>
      <c r="Y234" s="98">
        <v>45068</v>
      </c>
      <c r="Z234" s="265">
        <v>45057</v>
      </c>
      <c r="AA234" s="225">
        <v>0</v>
      </c>
      <c r="AB234" s="98">
        <v>45005</v>
      </c>
      <c r="AC234" s="98">
        <v>45005</v>
      </c>
      <c r="AD234" s="98">
        <v>45003</v>
      </c>
      <c r="AE234" s="98">
        <v>45050</v>
      </c>
      <c r="AF234" s="96"/>
      <c r="AG234" s="115" t="s">
        <v>448</v>
      </c>
      <c r="AH234" s="282">
        <v>99</v>
      </c>
      <c r="AI234" s="96">
        <v>3092</v>
      </c>
      <c r="AJ234" s="96">
        <v>29</v>
      </c>
      <c r="AK234" s="96">
        <v>30</v>
      </c>
      <c r="AL234" s="96" t="s">
        <v>27</v>
      </c>
      <c r="AM234" s="96" t="s">
        <v>23</v>
      </c>
      <c r="AN234" s="96"/>
    </row>
    <row r="235" spans="1:40" ht="12.75" hidden="1" customHeight="1">
      <c r="A235" s="96" t="s">
        <v>1380</v>
      </c>
      <c r="B235" s="96" t="s">
        <v>1381</v>
      </c>
      <c r="C235" s="101" t="s">
        <v>611</v>
      </c>
      <c r="D235" s="96">
        <v>17</v>
      </c>
      <c r="E235" s="115"/>
      <c r="F235" s="96" t="s">
        <v>37</v>
      </c>
      <c r="G235" s="96" t="s">
        <v>953</v>
      </c>
      <c r="H235" s="112" t="s">
        <v>838</v>
      </c>
      <c r="I235" s="112" t="s">
        <v>467</v>
      </c>
      <c r="J235" s="112" t="s">
        <v>4550</v>
      </c>
      <c r="K235" s="274" t="s">
        <v>77</v>
      </c>
      <c r="L235" s="101" t="s">
        <v>480</v>
      </c>
      <c r="M235" s="446" t="s">
        <v>4552</v>
      </c>
      <c r="N235" s="348" t="s">
        <v>4553</v>
      </c>
      <c r="O235" s="178" t="s">
        <v>4564</v>
      </c>
      <c r="P235"/>
      <c r="Q235" s="96" t="s">
        <v>4569</v>
      </c>
      <c r="R235" s="98" t="s">
        <v>4144</v>
      </c>
      <c r="S235" s="98">
        <v>44979</v>
      </c>
      <c r="T235" s="98">
        <v>45107</v>
      </c>
      <c r="U235" s="98" t="s">
        <v>4233</v>
      </c>
      <c r="V235" s="98">
        <v>45107</v>
      </c>
      <c r="W235" s="98"/>
      <c r="X235" s="98"/>
      <c r="Y235" s="98">
        <v>45065</v>
      </c>
      <c r="Z235" s="98"/>
      <c r="AA235" s="225">
        <v>0</v>
      </c>
      <c r="AB235" s="98">
        <v>45005</v>
      </c>
      <c r="AC235" s="98">
        <v>45005</v>
      </c>
      <c r="AD235" s="98">
        <v>45003</v>
      </c>
      <c r="AE235" s="98"/>
      <c r="AF235" s="101"/>
      <c r="AG235" s="115" t="s">
        <v>448</v>
      </c>
      <c r="AH235" s="96">
        <v>0</v>
      </c>
      <c r="AI235" s="96">
        <v>3092</v>
      </c>
      <c r="AJ235" s="96">
        <v>29</v>
      </c>
      <c r="AK235" s="96">
        <v>30</v>
      </c>
      <c r="AL235" s="96" t="s">
        <v>27</v>
      </c>
      <c r="AM235" s="96" t="s">
        <v>23</v>
      </c>
      <c r="AN235" s="96"/>
    </row>
    <row r="236" spans="1:40" ht="12.75" hidden="1" customHeight="1">
      <c r="A236" s="96" t="s">
        <v>1380</v>
      </c>
      <c r="B236" s="96" t="s">
        <v>1381</v>
      </c>
      <c r="C236" s="101" t="s">
        <v>611</v>
      </c>
      <c r="D236" s="96">
        <v>17</v>
      </c>
      <c r="E236" s="102"/>
      <c r="F236" s="96" t="s">
        <v>37</v>
      </c>
      <c r="G236" s="96" t="s">
        <v>953</v>
      </c>
      <c r="H236" s="112" t="s">
        <v>838</v>
      </c>
      <c r="I236" s="112" t="s">
        <v>467</v>
      </c>
      <c r="J236" s="112" t="s">
        <v>4550</v>
      </c>
      <c r="K236" s="274" t="s">
        <v>77</v>
      </c>
      <c r="L236" s="101" t="s">
        <v>480</v>
      </c>
      <c r="M236" s="446" t="s">
        <v>4552</v>
      </c>
      <c r="N236" s="178" t="s">
        <v>4553</v>
      </c>
      <c r="O236" s="223" t="s">
        <v>4564</v>
      </c>
      <c r="P236"/>
      <c r="Q236" s="96" t="s">
        <v>4570</v>
      </c>
      <c r="R236" s="96" t="s">
        <v>4144</v>
      </c>
      <c r="S236" s="98">
        <v>44979</v>
      </c>
      <c r="T236" s="98">
        <v>45107</v>
      </c>
      <c r="U236" s="98" t="s">
        <v>4560</v>
      </c>
      <c r="V236" s="98">
        <v>45107</v>
      </c>
      <c r="W236" s="98"/>
      <c r="X236" s="96"/>
      <c r="Y236" s="98">
        <v>45065</v>
      </c>
      <c r="Z236" s="99"/>
      <c r="AA236" s="225">
        <v>0</v>
      </c>
      <c r="AB236" s="98">
        <v>45005</v>
      </c>
      <c r="AC236" s="98">
        <v>45005</v>
      </c>
      <c r="AD236" s="98">
        <v>45003</v>
      </c>
      <c r="AE236" s="98"/>
      <c r="AF236" s="96"/>
      <c r="AG236" s="115" t="s">
        <v>448</v>
      </c>
      <c r="AH236" s="96">
        <v>0</v>
      </c>
      <c r="AI236" s="96">
        <v>3092</v>
      </c>
      <c r="AJ236" s="96">
        <v>29</v>
      </c>
      <c r="AK236" s="96">
        <v>30</v>
      </c>
      <c r="AL236" s="96" t="s">
        <v>27</v>
      </c>
      <c r="AM236" s="96" t="s">
        <v>23</v>
      </c>
      <c r="AN236" s="96"/>
    </row>
    <row r="237" spans="1:40" ht="12.75" hidden="1" customHeight="1">
      <c r="A237" s="96" t="s">
        <v>1380</v>
      </c>
      <c r="B237" s="96" t="s">
        <v>1381</v>
      </c>
      <c r="C237" s="101" t="s">
        <v>611</v>
      </c>
      <c r="D237" s="96">
        <v>17</v>
      </c>
      <c r="E237" s="115"/>
      <c r="F237" s="96" t="s">
        <v>37</v>
      </c>
      <c r="G237" s="96" t="s">
        <v>953</v>
      </c>
      <c r="H237" s="112" t="s">
        <v>838</v>
      </c>
      <c r="I237" s="112" t="s">
        <v>467</v>
      </c>
      <c r="J237" s="112" t="s">
        <v>4550</v>
      </c>
      <c r="K237" s="274" t="s">
        <v>77</v>
      </c>
      <c r="L237" s="101" t="s">
        <v>480</v>
      </c>
      <c r="M237" s="446" t="s">
        <v>4552</v>
      </c>
      <c r="N237" s="348" t="s">
        <v>4553</v>
      </c>
      <c r="O237" s="178" t="s">
        <v>4564</v>
      </c>
      <c r="P237"/>
      <c r="Q237" s="96" t="s">
        <v>4571</v>
      </c>
      <c r="R237" s="98" t="s">
        <v>4144</v>
      </c>
      <c r="S237" s="98">
        <v>44979</v>
      </c>
      <c r="T237" s="98">
        <v>45072</v>
      </c>
      <c r="U237" s="98" t="s">
        <v>4220</v>
      </c>
      <c r="V237" s="98">
        <v>45072</v>
      </c>
      <c r="W237" s="98"/>
      <c r="X237" s="98"/>
      <c r="Y237" s="98">
        <v>45068</v>
      </c>
      <c r="Z237" s="265">
        <v>45057</v>
      </c>
      <c r="AA237" s="225">
        <v>0</v>
      </c>
      <c r="AB237" s="98">
        <v>45005</v>
      </c>
      <c r="AC237" s="98">
        <v>45005</v>
      </c>
      <c r="AD237" s="98">
        <v>45003</v>
      </c>
      <c r="AE237" s="98">
        <v>45050</v>
      </c>
      <c r="AF237" s="101"/>
      <c r="AG237" s="115" t="s">
        <v>448</v>
      </c>
      <c r="AH237" s="96">
        <v>96</v>
      </c>
      <c r="AI237" s="96">
        <v>3092</v>
      </c>
      <c r="AJ237" s="96">
        <v>29</v>
      </c>
      <c r="AK237" s="96">
        <v>30</v>
      </c>
      <c r="AL237" s="96" t="s">
        <v>27</v>
      </c>
      <c r="AM237" s="96" t="s">
        <v>23</v>
      </c>
      <c r="AN237" s="96"/>
    </row>
    <row r="238" spans="1:40" ht="12.75" hidden="1" customHeight="1">
      <c r="A238" s="96" t="s">
        <v>1380</v>
      </c>
      <c r="B238" s="96" t="s">
        <v>1381</v>
      </c>
      <c r="C238" s="101" t="s">
        <v>611</v>
      </c>
      <c r="D238" s="96">
        <v>17</v>
      </c>
      <c r="E238" s="102"/>
      <c r="F238" s="96" t="s">
        <v>37</v>
      </c>
      <c r="G238" s="96" t="s">
        <v>953</v>
      </c>
      <c r="H238" s="112" t="s">
        <v>838</v>
      </c>
      <c r="I238" s="112" t="s">
        <v>467</v>
      </c>
      <c r="J238" s="112" t="s">
        <v>4550</v>
      </c>
      <c r="K238" s="274" t="s">
        <v>77</v>
      </c>
      <c r="L238" s="101" t="s">
        <v>480</v>
      </c>
      <c r="M238" s="446" t="s">
        <v>4552</v>
      </c>
      <c r="N238" s="178" t="s">
        <v>4553</v>
      </c>
      <c r="O238" s="178" t="s">
        <v>4564</v>
      </c>
      <c r="P238"/>
      <c r="Q238" s="96" t="s">
        <v>4572</v>
      </c>
      <c r="R238" s="96" t="s">
        <v>4144</v>
      </c>
      <c r="S238" s="98">
        <v>44979</v>
      </c>
      <c r="T238" s="98">
        <v>45134</v>
      </c>
      <c r="U238" s="98" t="s">
        <v>4198</v>
      </c>
      <c r="V238" s="98">
        <v>45134</v>
      </c>
      <c r="W238" s="98"/>
      <c r="X238" s="96"/>
      <c r="Y238" s="98">
        <v>45090</v>
      </c>
      <c r="Z238" s="99"/>
      <c r="AA238" s="225">
        <v>0</v>
      </c>
      <c r="AB238" s="98">
        <v>45005</v>
      </c>
      <c r="AC238" s="98">
        <v>45005</v>
      </c>
      <c r="AD238" s="98">
        <v>45003</v>
      </c>
      <c r="AE238" s="98"/>
      <c r="AF238" s="96"/>
      <c r="AG238" s="115" t="s">
        <v>448</v>
      </c>
      <c r="AH238" s="96">
        <v>0</v>
      </c>
      <c r="AI238" s="96">
        <v>3092</v>
      </c>
      <c r="AJ238" s="96">
        <v>29</v>
      </c>
      <c r="AK238" s="96">
        <v>30</v>
      </c>
      <c r="AL238" s="96" t="s">
        <v>27</v>
      </c>
      <c r="AM238" s="96" t="s">
        <v>23</v>
      </c>
      <c r="AN238" s="96"/>
    </row>
    <row r="239" spans="1:40" ht="12.75" hidden="1" customHeight="1">
      <c r="A239" s="96" t="s">
        <v>1380</v>
      </c>
      <c r="B239" s="96" t="s">
        <v>1381</v>
      </c>
      <c r="C239" s="101" t="s">
        <v>611</v>
      </c>
      <c r="D239" s="96">
        <v>17</v>
      </c>
      <c r="E239" s="115"/>
      <c r="F239" s="96" t="s">
        <v>37</v>
      </c>
      <c r="G239" s="96" t="s">
        <v>953</v>
      </c>
      <c r="H239" s="112" t="s">
        <v>838</v>
      </c>
      <c r="I239" s="112" t="s">
        <v>467</v>
      </c>
      <c r="J239" s="112" t="s">
        <v>4550</v>
      </c>
      <c r="K239" s="274" t="s">
        <v>77</v>
      </c>
      <c r="L239" s="101" t="s">
        <v>480</v>
      </c>
      <c r="M239" s="446" t="s">
        <v>4552</v>
      </c>
      <c r="N239" s="348" t="s">
        <v>4553</v>
      </c>
      <c r="O239" s="178" t="s">
        <v>4564</v>
      </c>
      <c r="P239"/>
      <c r="Q239" s="96" t="s">
        <v>4573</v>
      </c>
      <c r="R239" s="98" t="s">
        <v>4144</v>
      </c>
      <c r="S239" s="98">
        <v>44979</v>
      </c>
      <c r="T239" s="98">
        <v>45134</v>
      </c>
      <c r="U239" s="98" t="s">
        <v>4201</v>
      </c>
      <c r="V239" s="98">
        <v>45134</v>
      </c>
      <c r="W239" s="98"/>
      <c r="X239" s="98"/>
      <c r="Y239" s="98">
        <v>45090</v>
      </c>
      <c r="Z239" s="99"/>
      <c r="AA239" s="225">
        <v>0</v>
      </c>
      <c r="AB239" s="98">
        <v>45005</v>
      </c>
      <c r="AC239" s="98">
        <v>45005</v>
      </c>
      <c r="AD239" s="98">
        <v>45003</v>
      </c>
      <c r="AE239" s="98"/>
      <c r="AF239" s="101"/>
      <c r="AG239" s="115" t="s">
        <v>448</v>
      </c>
      <c r="AH239" s="96">
        <v>0</v>
      </c>
      <c r="AI239" s="96">
        <v>3092</v>
      </c>
      <c r="AJ239" s="96">
        <v>29</v>
      </c>
      <c r="AK239" s="96">
        <v>30</v>
      </c>
      <c r="AL239" s="96" t="s">
        <v>27</v>
      </c>
      <c r="AM239" s="96" t="s">
        <v>23</v>
      </c>
      <c r="AN239" s="96"/>
    </row>
    <row r="240" spans="1:40" ht="12.75" hidden="1" customHeight="1">
      <c r="A240" s="96" t="s">
        <v>1663</v>
      </c>
      <c r="B240" s="96" t="s">
        <v>1664</v>
      </c>
      <c r="C240" s="108" t="s">
        <v>4574</v>
      </c>
      <c r="D240" s="109" t="s">
        <v>428</v>
      </c>
      <c r="E240" s="109"/>
      <c r="F240" s="96" t="s">
        <v>37</v>
      </c>
      <c r="G240" s="96" t="s">
        <v>1667</v>
      </c>
      <c r="H240" s="112" t="s">
        <v>1323</v>
      </c>
      <c r="I240" s="113" t="s">
        <v>1670</v>
      </c>
      <c r="J240" s="113" t="s">
        <v>437</v>
      </c>
      <c r="K240" s="274" t="s">
        <v>77</v>
      </c>
      <c r="L240" s="101" t="s">
        <v>605</v>
      </c>
      <c r="M240" s="456"/>
      <c r="N240" s="188"/>
      <c r="O240" s="178"/>
      <c r="P240"/>
      <c r="Q240" s="96"/>
      <c r="R240" s="96"/>
      <c r="S240" s="98"/>
      <c r="T240" s="98"/>
      <c r="U240" s="98"/>
      <c r="V240" s="98"/>
      <c r="W240" s="98"/>
      <c r="X240" s="98"/>
      <c r="Y240" s="98"/>
      <c r="Z240" s="98"/>
      <c r="AA240" s="96"/>
      <c r="AB240" s="98"/>
      <c r="AC240" s="98"/>
      <c r="AD240" s="98"/>
      <c r="AE240" s="98"/>
      <c r="AF240" s="98"/>
      <c r="AG240" s="111" t="s">
        <v>448</v>
      </c>
      <c r="AH240" s="96"/>
      <c r="AI240" s="96">
        <v>23664</v>
      </c>
      <c r="AJ240" s="96">
        <v>476</v>
      </c>
      <c r="AK240" s="96">
        <v>508</v>
      </c>
      <c r="AL240" s="96" t="s">
        <v>4545</v>
      </c>
      <c r="AM240" s="96" t="s">
        <v>23</v>
      </c>
      <c r="AN240" s="102"/>
    </row>
    <row r="241" spans="1:40" ht="12.75" hidden="1" customHeight="1">
      <c r="A241" s="96" t="s">
        <v>1663</v>
      </c>
      <c r="B241" s="96" t="s">
        <v>1664</v>
      </c>
      <c r="C241" s="108" t="s">
        <v>4574</v>
      </c>
      <c r="D241" s="109" t="s">
        <v>428</v>
      </c>
      <c r="E241" s="109" t="s">
        <v>428</v>
      </c>
      <c r="F241" s="96" t="s">
        <v>37</v>
      </c>
      <c r="G241" s="96" t="s">
        <v>1667</v>
      </c>
      <c r="H241" s="112" t="s">
        <v>1323</v>
      </c>
      <c r="I241" s="113" t="s">
        <v>1670</v>
      </c>
      <c r="J241" s="113" t="s">
        <v>437</v>
      </c>
      <c r="K241" s="274" t="s">
        <v>77</v>
      </c>
      <c r="L241" s="101" t="s">
        <v>605</v>
      </c>
      <c r="M241" s="456" t="s">
        <v>4576</v>
      </c>
      <c r="N241" s="223" t="s">
        <v>4577</v>
      </c>
      <c r="O241" s="223" t="s">
        <v>4575</v>
      </c>
      <c r="P241" s="224" t="s">
        <v>4578</v>
      </c>
      <c r="Q241" s="96" t="s">
        <v>4579</v>
      </c>
      <c r="R241" s="96" t="s">
        <v>4144</v>
      </c>
      <c r="S241" s="98">
        <v>44833</v>
      </c>
      <c r="T241" s="98">
        <v>45043</v>
      </c>
      <c r="U241" s="98" t="s">
        <v>4306</v>
      </c>
      <c r="V241" s="98" t="s">
        <v>4306</v>
      </c>
      <c r="W241" s="98" t="s">
        <v>4306</v>
      </c>
      <c r="X241" s="98"/>
      <c r="Y241" s="98">
        <v>45062</v>
      </c>
      <c r="Z241" s="98">
        <v>45048</v>
      </c>
      <c r="AA241" s="96">
        <f ca="1">IF(TODAY()-Y241&gt;0,TODAY()-Y241, "")</f>
        <v>327</v>
      </c>
      <c r="AB241" s="98">
        <v>45012</v>
      </c>
      <c r="AC241" s="98">
        <v>45012</v>
      </c>
      <c r="AD241" s="98">
        <v>45012</v>
      </c>
      <c r="AE241" s="98">
        <v>44993</v>
      </c>
      <c r="AF241" s="98">
        <v>45051</v>
      </c>
      <c r="AG241" s="111" t="s">
        <v>448</v>
      </c>
      <c r="AH241" s="96">
        <v>70</v>
      </c>
      <c r="AI241" s="96">
        <v>23664</v>
      </c>
      <c r="AJ241" s="96">
        <v>476</v>
      </c>
      <c r="AK241" s="96">
        <v>508</v>
      </c>
      <c r="AL241" s="96" t="s">
        <v>4545</v>
      </c>
      <c r="AM241" s="96" t="s">
        <v>23</v>
      </c>
      <c r="AN241" s="96"/>
    </row>
    <row r="242" spans="1:40" ht="12.75" hidden="1" customHeight="1">
      <c r="A242" s="96" t="s">
        <v>1663</v>
      </c>
      <c r="B242" s="96" t="s">
        <v>1664</v>
      </c>
      <c r="C242" s="108" t="s">
        <v>4574</v>
      </c>
      <c r="D242" s="109" t="s">
        <v>428</v>
      </c>
      <c r="E242" s="109" t="s">
        <v>611</v>
      </c>
      <c r="F242" s="96" t="s">
        <v>37</v>
      </c>
      <c r="G242" s="96" t="s">
        <v>1667</v>
      </c>
      <c r="H242" s="112" t="s">
        <v>1323</v>
      </c>
      <c r="I242" s="113" t="s">
        <v>1670</v>
      </c>
      <c r="J242" s="113" t="s">
        <v>437</v>
      </c>
      <c r="K242" s="274" t="s">
        <v>77</v>
      </c>
      <c r="L242" s="101" t="s">
        <v>605</v>
      </c>
      <c r="M242" s="456" t="s">
        <v>4576</v>
      </c>
      <c r="N242" s="223" t="s">
        <v>4577</v>
      </c>
      <c r="O242" s="223" t="s">
        <v>4575</v>
      </c>
      <c r="P242" s="224" t="s">
        <v>4578</v>
      </c>
      <c r="Q242" s="96" t="s">
        <v>4581</v>
      </c>
      <c r="R242" s="96" t="s">
        <v>4144</v>
      </c>
      <c r="S242" s="98">
        <v>44833</v>
      </c>
      <c r="T242" s="98">
        <v>45043</v>
      </c>
      <c r="U242" s="98" t="s">
        <v>4306</v>
      </c>
      <c r="V242" s="98" t="s">
        <v>4306</v>
      </c>
      <c r="W242" s="98" t="s">
        <v>4306</v>
      </c>
      <c r="X242" s="98"/>
      <c r="Y242" s="98">
        <v>45062</v>
      </c>
      <c r="Z242" s="98">
        <v>45048</v>
      </c>
      <c r="AA242" s="96">
        <f ca="1">IF(TODAY()-Y242&gt;0,TODAY()-Y242, "")</f>
        <v>327</v>
      </c>
      <c r="AB242" s="98">
        <v>45012</v>
      </c>
      <c r="AC242" s="98">
        <v>45012</v>
      </c>
      <c r="AD242" s="98">
        <v>45012</v>
      </c>
      <c r="AE242" s="98">
        <v>44993</v>
      </c>
      <c r="AF242" s="98">
        <v>45051</v>
      </c>
      <c r="AG242" s="111" t="s">
        <v>448</v>
      </c>
      <c r="AH242" s="96">
        <v>70</v>
      </c>
      <c r="AI242" s="96">
        <v>23664</v>
      </c>
      <c r="AJ242" s="96">
        <v>476</v>
      </c>
      <c r="AK242" s="96">
        <v>508</v>
      </c>
      <c r="AL242" s="96" t="s">
        <v>4545</v>
      </c>
      <c r="AM242" s="96" t="s">
        <v>23</v>
      </c>
      <c r="AN242" s="96"/>
    </row>
    <row r="243" spans="1:40" ht="12.75" hidden="1" customHeight="1">
      <c r="A243" s="96" t="s">
        <v>1663</v>
      </c>
      <c r="B243" s="96" t="s">
        <v>1664</v>
      </c>
      <c r="C243" s="108" t="s">
        <v>4574</v>
      </c>
      <c r="D243" s="109" t="s">
        <v>428</v>
      </c>
      <c r="E243" s="109" t="s">
        <v>640</v>
      </c>
      <c r="F243" s="96" t="s">
        <v>37</v>
      </c>
      <c r="G243" s="96" t="s">
        <v>1667</v>
      </c>
      <c r="H243" s="112" t="s">
        <v>1323</v>
      </c>
      <c r="I243" s="113" t="s">
        <v>1670</v>
      </c>
      <c r="J243" s="113" t="s">
        <v>437</v>
      </c>
      <c r="K243" s="274" t="s">
        <v>77</v>
      </c>
      <c r="L243" s="101" t="s">
        <v>605</v>
      </c>
      <c r="M243" s="456" t="s">
        <v>4576</v>
      </c>
      <c r="N243" s="223" t="s">
        <v>4577</v>
      </c>
      <c r="O243" s="223" t="s">
        <v>4575</v>
      </c>
      <c r="P243" s="224" t="s">
        <v>4578</v>
      </c>
      <c r="Q243" s="96" t="s">
        <v>4582</v>
      </c>
      <c r="R243" s="96" t="s">
        <v>4144</v>
      </c>
      <c r="S243" s="98">
        <v>44833</v>
      </c>
      <c r="T243" s="98">
        <v>45043</v>
      </c>
      <c r="U243" s="98" t="s">
        <v>4306</v>
      </c>
      <c r="V243" s="98" t="s">
        <v>4306</v>
      </c>
      <c r="W243" s="98" t="s">
        <v>4306</v>
      </c>
      <c r="X243" s="98"/>
      <c r="Y243" s="98">
        <v>45062</v>
      </c>
      <c r="Z243" s="98">
        <v>45048</v>
      </c>
      <c r="AA243" s="96">
        <f ca="1">IF(TODAY()-Y243&gt;0,TODAY()-Y243, "")</f>
        <v>327</v>
      </c>
      <c r="AB243" s="98">
        <v>45012</v>
      </c>
      <c r="AC243" s="98">
        <v>45012</v>
      </c>
      <c r="AD243" s="98">
        <v>45012</v>
      </c>
      <c r="AE243" s="98">
        <v>44993</v>
      </c>
      <c r="AF243" s="98">
        <v>45051</v>
      </c>
      <c r="AG243" s="111" t="s">
        <v>448</v>
      </c>
      <c r="AH243" s="96">
        <v>70</v>
      </c>
      <c r="AI243" s="96">
        <v>23664</v>
      </c>
      <c r="AJ243" s="96">
        <v>476</v>
      </c>
      <c r="AK243" s="96">
        <v>508</v>
      </c>
      <c r="AL243" s="96" t="s">
        <v>4545</v>
      </c>
      <c r="AM243" s="96" t="s">
        <v>23</v>
      </c>
      <c r="AN243" s="96"/>
    </row>
    <row r="244" spans="1:40" ht="12.75" hidden="1" customHeight="1">
      <c r="A244" s="96" t="s">
        <v>1663</v>
      </c>
      <c r="B244" s="96" t="s">
        <v>1664</v>
      </c>
      <c r="C244" s="108" t="s">
        <v>4574</v>
      </c>
      <c r="D244" s="109" t="s">
        <v>428</v>
      </c>
      <c r="E244" s="109" t="s">
        <v>455</v>
      </c>
      <c r="F244" s="96" t="s">
        <v>37</v>
      </c>
      <c r="G244" s="96" t="s">
        <v>1667</v>
      </c>
      <c r="H244" s="112" t="s">
        <v>1323</v>
      </c>
      <c r="I244" s="113" t="s">
        <v>1670</v>
      </c>
      <c r="J244" s="113" t="s">
        <v>437</v>
      </c>
      <c r="K244" s="274" t="s">
        <v>77</v>
      </c>
      <c r="L244" s="101" t="s">
        <v>605</v>
      </c>
      <c r="M244" s="456" t="s">
        <v>4576</v>
      </c>
      <c r="N244" s="223" t="s">
        <v>4577</v>
      </c>
      <c r="O244" s="223" t="s">
        <v>4575</v>
      </c>
      <c r="P244" s="224" t="s">
        <v>4578</v>
      </c>
      <c r="Q244" s="96" t="s">
        <v>4583</v>
      </c>
      <c r="R244" s="96" t="s">
        <v>4144</v>
      </c>
      <c r="S244" s="98">
        <v>44833</v>
      </c>
      <c r="T244" s="98">
        <v>45043</v>
      </c>
      <c r="U244" s="98" t="s">
        <v>4306</v>
      </c>
      <c r="V244" s="98" t="s">
        <v>4306</v>
      </c>
      <c r="W244" s="98" t="s">
        <v>4306</v>
      </c>
      <c r="X244" s="98"/>
      <c r="Y244" s="98">
        <v>45062</v>
      </c>
      <c r="Z244" s="98">
        <v>45048</v>
      </c>
      <c r="AA244" s="96">
        <f ca="1">IF(TODAY()-Y244&gt;0,TODAY()-Y244, "")</f>
        <v>327</v>
      </c>
      <c r="AB244" s="98">
        <v>45012</v>
      </c>
      <c r="AC244" s="98">
        <v>45012</v>
      </c>
      <c r="AD244" s="98">
        <v>45012</v>
      </c>
      <c r="AE244" s="98">
        <v>44993</v>
      </c>
      <c r="AF244" s="98">
        <v>45051</v>
      </c>
      <c r="AG244" s="111" t="s">
        <v>448</v>
      </c>
      <c r="AH244" s="96">
        <v>70</v>
      </c>
      <c r="AI244" s="96">
        <v>23664</v>
      </c>
      <c r="AJ244" s="96">
        <v>476</v>
      </c>
      <c r="AK244" s="96">
        <v>508</v>
      </c>
      <c r="AL244" s="96" t="s">
        <v>4545</v>
      </c>
      <c r="AM244" s="96" t="s">
        <v>23</v>
      </c>
      <c r="AN244" s="96"/>
    </row>
    <row r="245" spans="1:40" ht="12.75" hidden="1" customHeight="1">
      <c r="A245" s="96" t="s">
        <v>1663</v>
      </c>
      <c r="B245" s="96" t="s">
        <v>1664</v>
      </c>
      <c r="C245" s="108" t="s">
        <v>4574</v>
      </c>
      <c r="D245" s="109" t="s">
        <v>428</v>
      </c>
      <c r="E245" s="109" t="s">
        <v>505</v>
      </c>
      <c r="F245" s="96" t="s">
        <v>37</v>
      </c>
      <c r="G245" s="96" t="s">
        <v>1667</v>
      </c>
      <c r="H245" s="112" t="s">
        <v>1323</v>
      </c>
      <c r="I245" s="113" t="s">
        <v>1670</v>
      </c>
      <c r="J245" s="113" t="s">
        <v>437</v>
      </c>
      <c r="K245" s="274" t="s">
        <v>77</v>
      </c>
      <c r="L245" s="101" t="s">
        <v>605</v>
      </c>
      <c r="M245" s="456" t="s">
        <v>4576</v>
      </c>
      <c r="N245" s="223" t="s">
        <v>4577</v>
      </c>
      <c r="O245" s="223" t="s">
        <v>4575</v>
      </c>
      <c r="P245" s="224" t="s">
        <v>4578</v>
      </c>
      <c r="Q245" s="96" t="s">
        <v>4584</v>
      </c>
      <c r="R245" s="96" t="s">
        <v>4144</v>
      </c>
      <c r="S245" s="98">
        <v>44833</v>
      </c>
      <c r="T245" s="98">
        <v>45043</v>
      </c>
      <c r="U245" s="98" t="s">
        <v>4306</v>
      </c>
      <c r="V245" s="98" t="s">
        <v>4306</v>
      </c>
      <c r="W245" s="98" t="s">
        <v>4306</v>
      </c>
      <c r="X245" s="98"/>
      <c r="Y245" s="98">
        <v>45062</v>
      </c>
      <c r="Z245" s="98">
        <v>45048</v>
      </c>
      <c r="AA245" s="96">
        <f ca="1">IF(TODAY()-Y245&gt;0,TODAY()-Y245, "")</f>
        <v>327</v>
      </c>
      <c r="AB245" s="98">
        <v>45012</v>
      </c>
      <c r="AC245" s="98">
        <v>45012</v>
      </c>
      <c r="AD245" s="98">
        <v>45012</v>
      </c>
      <c r="AE245" s="98">
        <v>44993</v>
      </c>
      <c r="AF245" s="98">
        <v>45051</v>
      </c>
      <c r="AG245" s="111" t="s">
        <v>448</v>
      </c>
      <c r="AH245" s="96">
        <v>70</v>
      </c>
      <c r="AI245" s="96">
        <v>23664</v>
      </c>
      <c r="AJ245" s="96">
        <v>476</v>
      </c>
      <c r="AK245" s="96">
        <v>508</v>
      </c>
      <c r="AL245" s="96" t="s">
        <v>4545</v>
      </c>
      <c r="AM245" s="96" t="s">
        <v>23</v>
      </c>
      <c r="AN245" s="96"/>
    </row>
    <row r="246" spans="1:40" ht="12.75" hidden="1" customHeight="1">
      <c r="A246" s="96" t="s">
        <v>1663</v>
      </c>
      <c r="B246" s="96" t="s">
        <v>1664</v>
      </c>
      <c r="C246" s="108" t="s">
        <v>4574</v>
      </c>
      <c r="D246" s="109" t="s">
        <v>428</v>
      </c>
      <c r="E246" s="109"/>
      <c r="F246" s="96" t="s">
        <v>37</v>
      </c>
      <c r="G246" s="96" t="s">
        <v>1667</v>
      </c>
      <c r="H246" s="112" t="s">
        <v>1323</v>
      </c>
      <c r="I246" s="113" t="s">
        <v>1670</v>
      </c>
      <c r="J246" s="113" t="s">
        <v>437</v>
      </c>
      <c r="K246" s="274" t="s">
        <v>77</v>
      </c>
      <c r="L246" s="101" t="s">
        <v>605</v>
      </c>
      <c r="M246" s="456"/>
      <c r="N246" s="188"/>
      <c r="O246" s="178"/>
      <c r="P246"/>
      <c r="Q246" s="96"/>
      <c r="R246" s="96"/>
      <c r="S246" s="98"/>
      <c r="T246" s="98"/>
      <c r="U246" s="98"/>
      <c r="V246" s="98"/>
      <c r="W246" s="98"/>
      <c r="X246" s="98"/>
      <c r="Y246" s="98"/>
      <c r="Z246" s="98"/>
      <c r="AA246" s="96"/>
      <c r="AB246" s="98"/>
      <c r="AC246" s="98"/>
      <c r="AD246" s="98"/>
      <c r="AE246" s="98"/>
      <c r="AF246" s="98"/>
      <c r="AG246" s="111" t="s">
        <v>448</v>
      </c>
      <c r="AH246" s="96"/>
      <c r="AI246" s="96">
        <v>23664</v>
      </c>
      <c r="AJ246" s="96">
        <v>476</v>
      </c>
      <c r="AK246" s="96">
        <v>508</v>
      </c>
      <c r="AL246" s="96" t="s">
        <v>4545</v>
      </c>
      <c r="AM246" s="96" t="s">
        <v>23</v>
      </c>
      <c r="AN246" s="96"/>
    </row>
    <row r="247" spans="1:40" ht="12.75" hidden="1" customHeight="1">
      <c r="A247" s="96" t="s">
        <v>1663</v>
      </c>
      <c r="B247" s="96" t="s">
        <v>1664</v>
      </c>
      <c r="C247" s="108" t="s">
        <v>4574</v>
      </c>
      <c r="D247" s="109" t="s">
        <v>428</v>
      </c>
      <c r="E247" s="109"/>
      <c r="F247" s="96" t="s">
        <v>37</v>
      </c>
      <c r="G247" s="96" t="s">
        <v>1667</v>
      </c>
      <c r="H247" s="112" t="s">
        <v>1323</v>
      </c>
      <c r="I247" s="113" t="s">
        <v>1670</v>
      </c>
      <c r="J247" s="113" t="s">
        <v>437</v>
      </c>
      <c r="K247" s="274" t="s">
        <v>4140</v>
      </c>
      <c r="L247" s="101" t="s">
        <v>605</v>
      </c>
      <c r="M247" s="456" t="s">
        <v>4576</v>
      </c>
      <c r="N247" s="223" t="s">
        <v>4577</v>
      </c>
      <c r="O247" s="223" t="s">
        <v>4585</v>
      </c>
      <c r="P247" s="224" t="s">
        <v>4578</v>
      </c>
      <c r="Q247" s="96" t="s">
        <v>4586</v>
      </c>
      <c r="R247" s="96" t="s">
        <v>4144</v>
      </c>
      <c r="S247" s="98">
        <v>44833</v>
      </c>
      <c r="T247" s="98">
        <v>45043</v>
      </c>
      <c r="U247" s="98" t="s">
        <v>4306</v>
      </c>
      <c r="V247" s="98" t="s">
        <v>4306</v>
      </c>
      <c r="W247" s="98" t="s">
        <v>4306</v>
      </c>
      <c r="X247" s="98"/>
      <c r="Y247" s="98">
        <v>45076</v>
      </c>
      <c r="Z247" s="98">
        <v>45062</v>
      </c>
      <c r="AA247" s="96">
        <f ca="1">IF(TODAY()-Y247&gt;0,TODAY()-Y247, "")</f>
        <v>313</v>
      </c>
      <c r="AB247" s="98">
        <v>45012</v>
      </c>
      <c r="AC247" s="98">
        <v>45012</v>
      </c>
      <c r="AD247" s="98">
        <v>45012</v>
      </c>
      <c r="AE247" s="98">
        <v>45012</v>
      </c>
      <c r="AF247" s="98">
        <v>45056</v>
      </c>
      <c r="AG247" s="111" t="s">
        <v>448</v>
      </c>
      <c r="AH247" s="96">
        <v>100</v>
      </c>
      <c r="AI247" s="96">
        <v>23664</v>
      </c>
      <c r="AJ247" s="96">
        <v>476</v>
      </c>
      <c r="AK247" s="96">
        <v>508</v>
      </c>
      <c r="AL247" s="96" t="s">
        <v>4545</v>
      </c>
      <c r="AM247" s="96" t="s">
        <v>23</v>
      </c>
      <c r="AN247" s="96"/>
    </row>
    <row r="248" spans="1:40" ht="12.75" hidden="1" customHeight="1">
      <c r="A248" s="96" t="s">
        <v>1663</v>
      </c>
      <c r="B248" s="96" t="s">
        <v>1664</v>
      </c>
      <c r="C248" s="108" t="s">
        <v>4574</v>
      </c>
      <c r="D248" s="109" t="s">
        <v>428</v>
      </c>
      <c r="E248" s="109"/>
      <c r="F248" s="96" t="s">
        <v>37</v>
      </c>
      <c r="G248" s="96" t="s">
        <v>1667</v>
      </c>
      <c r="H248" s="112" t="s">
        <v>1323</v>
      </c>
      <c r="I248" s="113" t="s">
        <v>1670</v>
      </c>
      <c r="J248" s="113" t="s">
        <v>437</v>
      </c>
      <c r="K248" s="274" t="s">
        <v>77</v>
      </c>
      <c r="L248" s="101" t="s">
        <v>605</v>
      </c>
      <c r="M248" s="456"/>
      <c r="N248" s="188"/>
      <c r="O248" s="178"/>
      <c r="P248"/>
      <c r="Q248" s="96"/>
      <c r="R248" s="96"/>
      <c r="S248" s="98"/>
      <c r="T248" s="98"/>
      <c r="U248" s="98"/>
      <c r="V248" s="98"/>
      <c r="W248" s="98"/>
      <c r="X248" s="98"/>
      <c r="Y248" s="98"/>
      <c r="Z248" s="98"/>
      <c r="AA248" s="96"/>
      <c r="AB248" s="98"/>
      <c r="AC248" s="98"/>
      <c r="AD248" s="98"/>
      <c r="AE248" s="98"/>
      <c r="AF248" s="98"/>
      <c r="AG248" s="111" t="s">
        <v>448</v>
      </c>
      <c r="AH248" s="96"/>
      <c r="AI248" s="96">
        <v>23664</v>
      </c>
      <c r="AJ248" s="96">
        <v>476</v>
      </c>
      <c r="AK248" s="96">
        <v>508</v>
      </c>
      <c r="AL248" s="96" t="s">
        <v>4545</v>
      </c>
      <c r="AM248" s="96" t="s">
        <v>23</v>
      </c>
      <c r="AN248" s="96"/>
    </row>
    <row r="249" spans="1:40" ht="12.75" hidden="1" customHeight="1">
      <c r="A249" s="96" t="s">
        <v>1663</v>
      </c>
      <c r="B249" s="96" t="s">
        <v>1664</v>
      </c>
      <c r="C249" s="108" t="s">
        <v>4574</v>
      </c>
      <c r="D249" s="109" t="s">
        <v>428</v>
      </c>
      <c r="E249" s="109" t="s">
        <v>428</v>
      </c>
      <c r="F249" s="96" t="s">
        <v>37</v>
      </c>
      <c r="G249" s="96" t="s">
        <v>1667</v>
      </c>
      <c r="H249" s="112" t="s">
        <v>1323</v>
      </c>
      <c r="I249" s="113" t="s">
        <v>1670</v>
      </c>
      <c r="J249" s="113" t="s">
        <v>437</v>
      </c>
      <c r="K249" s="274" t="s">
        <v>77</v>
      </c>
      <c r="L249" s="101" t="s">
        <v>605</v>
      </c>
      <c r="M249" s="456" t="s">
        <v>4576</v>
      </c>
      <c r="N249" s="223" t="s">
        <v>4577</v>
      </c>
      <c r="O249" s="223" t="s">
        <v>4587</v>
      </c>
      <c r="P249" s="224" t="s">
        <v>4578</v>
      </c>
      <c r="Q249" s="96" t="s">
        <v>4588</v>
      </c>
      <c r="R249" s="96" t="s">
        <v>4144</v>
      </c>
      <c r="S249" s="98">
        <v>44833</v>
      </c>
      <c r="T249" s="98">
        <v>45043</v>
      </c>
      <c r="U249" s="98" t="s">
        <v>4306</v>
      </c>
      <c r="V249" s="98" t="s">
        <v>4306</v>
      </c>
      <c r="W249" s="98" t="s">
        <v>4306</v>
      </c>
      <c r="X249" s="98"/>
      <c r="Y249" s="98">
        <v>45042</v>
      </c>
      <c r="Z249" s="98">
        <v>45020</v>
      </c>
      <c r="AA249" s="96">
        <f ca="1">IF(TODAY()-Y249&gt;0,TODAY()-Y249, "")</f>
        <v>347</v>
      </c>
      <c r="AB249" s="98">
        <v>45012</v>
      </c>
      <c r="AC249" s="98">
        <v>45012</v>
      </c>
      <c r="AD249" s="98">
        <v>45012</v>
      </c>
      <c r="AE249" s="98">
        <v>44670</v>
      </c>
      <c r="AF249" s="98">
        <v>44670</v>
      </c>
      <c r="AG249" s="111" t="s">
        <v>448</v>
      </c>
      <c r="AH249" s="102">
        <v>70</v>
      </c>
      <c r="AI249" s="96">
        <v>23664</v>
      </c>
      <c r="AJ249" s="96">
        <v>476</v>
      </c>
      <c r="AK249" s="96">
        <v>508</v>
      </c>
      <c r="AL249" s="96" t="s">
        <v>4545</v>
      </c>
      <c r="AM249" s="96" t="s">
        <v>23</v>
      </c>
      <c r="AN249" s="112"/>
    </row>
    <row r="250" spans="1:40" ht="12.75" hidden="1" customHeight="1">
      <c r="A250" s="96" t="s">
        <v>1663</v>
      </c>
      <c r="B250" s="96" t="s">
        <v>1664</v>
      </c>
      <c r="C250" s="108" t="s">
        <v>4574</v>
      </c>
      <c r="D250" s="109" t="s">
        <v>428</v>
      </c>
      <c r="E250" s="109" t="s">
        <v>4589</v>
      </c>
      <c r="F250" s="96" t="s">
        <v>37</v>
      </c>
      <c r="G250" s="96" t="s">
        <v>1667</v>
      </c>
      <c r="H250" s="112" t="s">
        <v>1323</v>
      </c>
      <c r="I250" s="113" t="s">
        <v>1670</v>
      </c>
      <c r="J250" s="113" t="s">
        <v>437</v>
      </c>
      <c r="K250" s="274" t="s">
        <v>77</v>
      </c>
      <c r="L250" s="101" t="s">
        <v>605</v>
      </c>
      <c r="M250" s="456" t="s">
        <v>4576</v>
      </c>
      <c r="N250" s="223" t="s">
        <v>4577</v>
      </c>
      <c r="O250" s="223" t="s">
        <v>4587</v>
      </c>
      <c r="P250" s="224" t="s">
        <v>4578</v>
      </c>
      <c r="Q250" s="96" t="s">
        <v>4590</v>
      </c>
      <c r="R250" s="96" t="s">
        <v>4144</v>
      </c>
      <c r="S250" s="98">
        <v>44833</v>
      </c>
      <c r="T250" s="98">
        <v>45043</v>
      </c>
      <c r="U250" s="98" t="s">
        <v>4306</v>
      </c>
      <c r="V250" s="98" t="s">
        <v>4306</v>
      </c>
      <c r="W250" s="98" t="s">
        <v>4306</v>
      </c>
      <c r="X250" s="98"/>
      <c r="Y250" s="98">
        <v>45042</v>
      </c>
      <c r="Z250" s="98">
        <v>45020</v>
      </c>
      <c r="AA250" s="96">
        <f ca="1">IF(TODAY()-Y250&gt;0,TODAY()-Y250, "")</f>
        <v>347</v>
      </c>
      <c r="AB250" s="98">
        <v>45012</v>
      </c>
      <c r="AC250" s="98">
        <v>45012</v>
      </c>
      <c r="AD250" s="98">
        <v>45012</v>
      </c>
      <c r="AE250" s="98">
        <v>44670</v>
      </c>
      <c r="AF250" s="98">
        <v>44670</v>
      </c>
      <c r="AG250" s="111" t="s">
        <v>448</v>
      </c>
      <c r="AH250" s="102">
        <v>75</v>
      </c>
      <c r="AI250" s="96">
        <v>23664</v>
      </c>
      <c r="AJ250" s="96">
        <v>476</v>
      </c>
      <c r="AK250" s="96">
        <v>508</v>
      </c>
      <c r="AL250" s="96" t="s">
        <v>4545</v>
      </c>
      <c r="AM250" s="96" t="s">
        <v>23</v>
      </c>
      <c r="AN250" s="112"/>
    </row>
    <row r="251" spans="1:40" ht="12.75" hidden="1" customHeight="1">
      <c r="A251" s="96" t="s">
        <v>1663</v>
      </c>
      <c r="B251" s="96" t="s">
        <v>1664</v>
      </c>
      <c r="C251" s="108" t="s">
        <v>4574</v>
      </c>
      <c r="D251" s="109" t="s">
        <v>428</v>
      </c>
      <c r="E251" s="109" t="s">
        <v>4591</v>
      </c>
      <c r="F251" s="96" t="s">
        <v>37</v>
      </c>
      <c r="G251" s="96" t="s">
        <v>1667</v>
      </c>
      <c r="H251" s="112" t="s">
        <v>1323</v>
      </c>
      <c r="I251" s="113" t="s">
        <v>1670</v>
      </c>
      <c r="J251" s="113" t="s">
        <v>437</v>
      </c>
      <c r="K251" s="274" t="s">
        <v>77</v>
      </c>
      <c r="L251" s="101" t="s">
        <v>605</v>
      </c>
      <c r="M251" s="456" t="s">
        <v>4576</v>
      </c>
      <c r="N251" s="223" t="s">
        <v>4577</v>
      </c>
      <c r="O251" s="223" t="s">
        <v>4587</v>
      </c>
      <c r="P251" s="224" t="s">
        <v>4578</v>
      </c>
      <c r="Q251" s="96" t="s">
        <v>4592</v>
      </c>
      <c r="R251" s="96" t="s">
        <v>4144</v>
      </c>
      <c r="S251" s="98">
        <v>44833</v>
      </c>
      <c r="T251" s="98">
        <v>45043</v>
      </c>
      <c r="U251" s="98" t="s">
        <v>4306</v>
      </c>
      <c r="V251" s="98" t="s">
        <v>4306</v>
      </c>
      <c r="W251" s="98" t="s">
        <v>4306</v>
      </c>
      <c r="X251" s="98"/>
      <c r="Y251" s="98">
        <v>45042</v>
      </c>
      <c r="Z251" s="98">
        <v>45020</v>
      </c>
      <c r="AA251" s="96">
        <f ca="1">IF(TODAY()-Y251&gt;0,TODAY()-Y251, "")</f>
        <v>347</v>
      </c>
      <c r="AB251" s="98">
        <v>45012</v>
      </c>
      <c r="AC251" s="98">
        <v>45012</v>
      </c>
      <c r="AD251" s="98">
        <v>45012</v>
      </c>
      <c r="AE251" s="98">
        <v>44670</v>
      </c>
      <c r="AF251" s="98">
        <v>44670</v>
      </c>
      <c r="AG251" s="111" t="s">
        <v>448</v>
      </c>
      <c r="AH251" s="102">
        <v>70</v>
      </c>
      <c r="AI251" s="96">
        <v>23664</v>
      </c>
      <c r="AJ251" s="96">
        <v>476</v>
      </c>
      <c r="AK251" s="96">
        <v>508</v>
      </c>
      <c r="AL251" s="96" t="s">
        <v>4545</v>
      </c>
      <c r="AM251" s="96" t="s">
        <v>23</v>
      </c>
      <c r="AN251" s="112"/>
    </row>
    <row r="252" spans="1:40" ht="12.75" hidden="1" customHeight="1">
      <c r="A252" s="96" t="s">
        <v>1663</v>
      </c>
      <c r="B252" s="96" t="s">
        <v>1664</v>
      </c>
      <c r="C252" s="108" t="s">
        <v>4574</v>
      </c>
      <c r="D252" s="109" t="s">
        <v>428</v>
      </c>
      <c r="E252" s="109" t="s">
        <v>4593</v>
      </c>
      <c r="F252" s="96" t="s">
        <v>37</v>
      </c>
      <c r="G252" s="96" t="s">
        <v>1667</v>
      </c>
      <c r="H252" s="112" t="s">
        <v>1323</v>
      </c>
      <c r="I252" s="113" t="s">
        <v>1670</v>
      </c>
      <c r="J252" s="113" t="s">
        <v>437</v>
      </c>
      <c r="K252" s="274" t="s">
        <v>77</v>
      </c>
      <c r="L252" s="101" t="s">
        <v>605</v>
      </c>
      <c r="M252" s="456" t="s">
        <v>4576</v>
      </c>
      <c r="N252" s="223" t="s">
        <v>4577</v>
      </c>
      <c r="O252" s="223" t="s">
        <v>4587</v>
      </c>
      <c r="P252" s="224" t="s">
        <v>4578</v>
      </c>
      <c r="Q252" s="96" t="s">
        <v>4594</v>
      </c>
      <c r="R252" s="96" t="s">
        <v>4144</v>
      </c>
      <c r="S252" s="98">
        <v>44833</v>
      </c>
      <c r="T252" s="98">
        <v>45043</v>
      </c>
      <c r="U252" s="98" t="s">
        <v>4306</v>
      </c>
      <c r="V252" s="98" t="s">
        <v>4306</v>
      </c>
      <c r="W252" s="98" t="s">
        <v>4306</v>
      </c>
      <c r="X252" s="98"/>
      <c r="Y252" s="98">
        <v>45042</v>
      </c>
      <c r="Z252" s="98">
        <v>45020</v>
      </c>
      <c r="AA252" s="96">
        <f ca="1">IF(TODAY()-Y252&gt;0,TODAY()-Y252, "")</f>
        <v>347</v>
      </c>
      <c r="AB252" s="98">
        <v>45012</v>
      </c>
      <c r="AC252" s="98">
        <v>45012</v>
      </c>
      <c r="AD252" s="98">
        <v>45012</v>
      </c>
      <c r="AE252" s="98">
        <v>44670</v>
      </c>
      <c r="AF252" s="98">
        <v>44670</v>
      </c>
      <c r="AG252" s="111" t="s">
        <v>448</v>
      </c>
      <c r="AH252" s="102">
        <v>75</v>
      </c>
      <c r="AI252" s="96">
        <v>23664</v>
      </c>
      <c r="AJ252" s="96">
        <v>476</v>
      </c>
      <c r="AK252" s="96">
        <v>508</v>
      </c>
      <c r="AL252" s="96" t="s">
        <v>4545</v>
      </c>
      <c r="AM252" s="96" t="s">
        <v>23</v>
      </c>
      <c r="AN252" s="112"/>
    </row>
    <row r="253" spans="1:40" ht="12.75" hidden="1" customHeight="1">
      <c r="A253" s="96" t="s">
        <v>1663</v>
      </c>
      <c r="B253" s="96" t="s">
        <v>1664</v>
      </c>
      <c r="C253" s="108" t="s">
        <v>4574</v>
      </c>
      <c r="D253" s="109" t="s">
        <v>428</v>
      </c>
      <c r="E253" s="109" t="s">
        <v>4593</v>
      </c>
      <c r="F253" s="96" t="s">
        <v>37</v>
      </c>
      <c r="G253" s="96" t="s">
        <v>1667</v>
      </c>
      <c r="H253" s="112" t="s">
        <v>1323</v>
      </c>
      <c r="I253" s="113" t="s">
        <v>1670</v>
      </c>
      <c r="J253" s="113" t="s">
        <v>437</v>
      </c>
      <c r="K253" s="274" t="s">
        <v>77</v>
      </c>
      <c r="L253" s="101" t="s">
        <v>605</v>
      </c>
      <c r="M253" s="456" t="s">
        <v>4576</v>
      </c>
      <c r="N253" s="223" t="s">
        <v>4577</v>
      </c>
      <c r="O253" s="223" t="s">
        <v>4595</v>
      </c>
      <c r="P253" s="224" t="s">
        <v>4578</v>
      </c>
      <c r="Q253" s="96" t="s">
        <v>4596</v>
      </c>
      <c r="R253" s="96" t="s">
        <v>4144</v>
      </c>
      <c r="S253" s="98">
        <v>44833</v>
      </c>
      <c r="T253" s="98">
        <v>45043</v>
      </c>
      <c r="U253" s="98" t="s">
        <v>4306</v>
      </c>
      <c r="V253" s="98" t="s">
        <v>4306</v>
      </c>
      <c r="W253" s="98" t="s">
        <v>4306</v>
      </c>
      <c r="X253" s="98"/>
      <c r="Y253" s="98">
        <v>45040</v>
      </c>
      <c r="Z253" s="98">
        <v>45026</v>
      </c>
      <c r="AA253" s="96">
        <f ca="1">IF(TODAY()-Y253&gt;0,TODAY()-Y253, "")</f>
        <v>349</v>
      </c>
      <c r="AB253" s="98">
        <v>45012</v>
      </c>
      <c r="AC253" s="98">
        <v>45012</v>
      </c>
      <c r="AD253" s="98">
        <v>45012</v>
      </c>
      <c r="AE253" s="98">
        <v>44670</v>
      </c>
      <c r="AF253" s="98">
        <v>44670</v>
      </c>
      <c r="AG253" s="111" t="s">
        <v>448</v>
      </c>
      <c r="AH253" s="102">
        <v>60</v>
      </c>
      <c r="AI253" s="96">
        <v>23664</v>
      </c>
      <c r="AJ253" s="96">
        <v>476</v>
      </c>
      <c r="AK253" s="96">
        <v>508</v>
      </c>
      <c r="AL253" s="96" t="s">
        <v>4545</v>
      </c>
      <c r="AM253" s="96" t="s">
        <v>23</v>
      </c>
      <c r="AN253" s="112"/>
    </row>
    <row r="254" spans="1:40" ht="12.75" hidden="1" customHeight="1">
      <c r="A254" s="96" t="s">
        <v>1663</v>
      </c>
      <c r="B254" s="96" t="s">
        <v>1664</v>
      </c>
      <c r="C254" s="108" t="s">
        <v>4574</v>
      </c>
      <c r="D254" s="109" t="s">
        <v>428</v>
      </c>
      <c r="E254" s="109"/>
      <c r="F254" s="96" t="s">
        <v>37</v>
      </c>
      <c r="G254" s="96" t="s">
        <v>1667</v>
      </c>
      <c r="H254" s="112" t="s">
        <v>1323</v>
      </c>
      <c r="I254" s="113" t="s">
        <v>1670</v>
      </c>
      <c r="J254" s="113" t="s">
        <v>437</v>
      </c>
      <c r="K254" s="274" t="s">
        <v>77</v>
      </c>
      <c r="L254" s="101" t="s">
        <v>605</v>
      </c>
      <c r="M254" s="456"/>
      <c r="N254" s="188"/>
      <c r="O254" s="178"/>
      <c r="P254" s="223"/>
      <c r="Q254" s="96"/>
      <c r="R254" s="96"/>
      <c r="S254" s="98"/>
      <c r="T254" s="98"/>
      <c r="U254" s="98"/>
      <c r="V254" s="98"/>
      <c r="W254" s="98"/>
      <c r="X254" s="98"/>
      <c r="Y254" s="98"/>
      <c r="Z254" s="98"/>
      <c r="AA254" s="96"/>
      <c r="AB254" s="98"/>
      <c r="AC254" s="98"/>
      <c r="AD254" s="98"/>
      <c r="AE254" s="98"/>
      <c r="AF254" s="98"/>
      <c r="AG254" s="111" t="s">
        <v>448</v>
      </c>
      <c r="AH254" s="96"/>
      <c r="AI254" s="96">
        <v>23664</v>
      </c>
      <c r="AJ254" s="96">
        <v>476</v>
      </c>
      <c r="AK254" s="96">
        <v>508</v>
      </c>
      <c r="AL254" s="96" t="s">
        <v>4545</v>
      </c>
      <c r="AM254" s="96" t="s">
        <v>23</v>
      </c>
      <c r="AN254" s="96"/>
    </row>
    <row r="255" spans="1:40" ht="12.75" hidden="1" customHeight="1">
      <c r="A255" s="96" t="s">
        <v>1663</v>
      </c>
      <c r="B255" s="96" t="s">
        <v>1664</v>
      </c>
      <c r="C255" s="108" t="s">
        <v>4574</v>
      </c>
      <c r="D255" s="109" t="s">
        <v>428</v>
      </c>
      <c r="E255" s="109" t="s">
        <v>4593</v>
      </c>
      <c r="F255" s="96" t="s">
        <v>37</v>
      </c>
      <c r="G255" s="96" t="s">
        <v>1667</v>
      </c>
      <c r="H255" s="112" t="s">
        <v>1323</v>
      </c>
      <c r="I255" s="113" t="s">
        <v>1670</v>
      </c>
      <c r="J255" s="113" t="s">
        <v>437</v>
      </c>
      <c r="K255" s="274" t="s">
        <v>77</v>
      </c>
      <c r="L255" s="101" t="s">
        <v>605</v>
      </c>
      <c r="M255" s="456" t="s">
        <v>4576</v>
      </c>
      <c r="N255" s="223" t="s">
        <v>4577</v>
      </c>
      <c r="O255" s="223" t="s">
        <v>4597</v>
      </c>
      <c r="P255" s="224" t="s">
        <v>4578</v>
      </c>
      <c r="Q255" s="96" t="s">
        <v>4598</v>
      </c>
      <c r="R255" s="96" t="s">
        <v>4144</v>
      </c>
      <c r="S255" s="98">
        <v>44833</v>
      </c>
      <c r="T255" s="98">
        <v>45043</v>
      </c>
      <c r="U255" s="98" t="s">
        <v>4306</v>
      </c>
      <c r="V255" s="98" t="s">
        <v>4306</v>
      </c>
      <c r="W255" s="98" t="s">
        <v>4306</v>
      </c>
      <c r="X255" s="98"/>
      <c r="Y255" s="98">
        <v>45076</v>
      </c>
      <c r="Z255" s="98">
        <v>45062</v>
      </c>
      <c r="AA255" s="96">
        <f ca="1">IF(TODAY()-Y255&gt;0,TODAY()-Y255, "")</f>
        <v>313</v>
      </c>
      <c r="AB255" s="98">
        <v>45012</v>
      </c>
      <c r="AC255" s="98">
        <v>45012</v>
      </c>
      <c r="AD255" s="98">
        <v>45012</v>
      </c>
      <c r="AE255" s="98">
        <v>45007</v>
      </c>
      <c r="AF255" s="98">
        <v>45065</v>
      </c>
      <c r="AG255" s="111" t="s">
        <v>448</v>
      </c>
      <c r="AH255" s="96">
        <v>75</v>
      </c>
      <c r="AI255" s="96">
        <v>23664</v>
      </c>
      <c r="AJ255" s="96">
        <v>476</v>
      </c>
      <c r="AK255" s="96">
        <v>508</v>
      </c>
      <c r="AL255" s="96" t="s">
        <v>4545</v>
      </c>
      <c r="AM255" s="96" t="s">
        <v>23</v>
      </c>
      <c r="AN255" s="96"/>
    </row>
    <row r="256" spans="1:40" ht="12.75" hidden="1" customHeight="1">
      <c r="A256" s="96" t="s">
        <v>1663</v>
      </c>
      <c r="B256" s="96" t="s">
        <v>1664</v>
      </c>
      <c r="C256" s="108" t="s">
        <v>4574</v>
      </c>
      <c r="D256" s="109" t="s">
        <v>428</v>
      </c>
      <c r="E256" s="109" t="s">
        <v>428</v>
      </c>
      <c r="F256" s="96" t="s">
        <v>37</v>
      </c>
      <c r="G256" s="96" t="s">
        <v>1667</v>
      </c>
      <c r="H256" s="112" t="s">
        <v>1323</v>
      </c>
      <c r="I256" s="113" t="s">
        <v>1670</v>
      </c>
      <c r="J256" s="113" t="s">
        <v>437</v>
      </c>
      <c r="K256" s="274" t="s">
        <v>77</v>
      </c>
      <c r="L256" s="101" t="s">
        <v>605</v>
      </c>
      <c r="M256" s="456" t="s">
        <v>4576</v>
      </c>
      <c r="N256" s="223" t="s">
        <v>4577</v>
      </c>
      <c r="O256" s="223" t="s">
        <v>4597</v>
      </c>
      <c r="P256" s="224" t="s">
        <v>4578</v>
      </c>
      <c r="Q256" s="96" t="s">
        <v>4599</v>
      </c>
      <c r="R256" s="96" t="s">
        <v>4144</v>
      </c>
      <c r="S256" s="98">
        <v>44833</v>
      </c>
      <c r="T256" s="98">
        <v>45043</v>
      </c>
      <c r="U256" s="98" t="s">
        <v>4306</v>
      </c>
      <c r="V256" s="98" t="s">
        <v>4306</v>
      </c>
      <c r="W256" s="98" t="s">
        <v>4306</v>
      </c>
      <c r="X256" s="98"/>
      <c r="Y256" s="98">
        <v>45076</v>
      </c>
      <c r="Z256" s="98">
        <v>45062</v>
      </c>
      <c r="AA256" s="96">
        <f ca="1">IF(TODAY()-Y256&gt;0,TODAY()-Y256, "")</f>
        <v>313</v>
      </c>
      <c r="AB256" s="98">
        <v>45012</v>
      </c>
      <c r="AC256" s="98">
        <v>45012</v>
      </c>
      <c r="AD256" s="98">
        <v>45012</v>
      </c>
      <c r="AE256" s="98">
        <v>45007</v>
      </c>
      <c r="AF256" s="98">
        <v>45065</v>
      </c>
      <c r="AG256" s="111" t="s">
        <v>448</v>
      </c>
      <c r="AH256" s="96">
        <v>75</v>
      </c>
      <c r="AI256" s="96">
        <v>23664</v>
      </c>
      <c r="AJ256" s="96">
        <v>476</v>
      </c>
      <c r="AK256" s="96">
        <v>508</v>
      </c>
      <c r="AL256" s="96" t="s">
        <v>4545</v>
      </c>
      <c r="AM256" s="96" t="s">
        <v>23</v>
      </c>
      <c r="AN256" s="96"/>
    </row>
    <row r="257" spans="1:40" ht="12.75" hidden="1" customHeight="1">
      <c r="A257" s="96" t="s">
        <v>1663</v>
      </c>
      <c r="B257" s="96" t="s">
        <v>1664</v>
      </c>
      <c r="C257" s="108" t="s">
        <v>4574</v>
      </c>
      <c r="D257" s="109" t="s">
        <v>428</v>
      </c>
      <c r="E257" s="109" t="s">
        <v>4589</v>
      </c>
      <c r="F257" s="96" t="s">
        <v>37</v>
      </c>
      <c r="G257" s="96" t="s">
        <v>1667</v>
      </c>
      <c r="H257" s="112" t="s">
        <v>1323</v>
      </c>
      <c r="I257" s="113" t="s">
        <v>1670</v>
      </c>
      <c r="J257" s="113" t="s">
        <v>437</v>
      </c>
      <c r="K257" s="274" t="s">
        <v>77</v>
      </c>
      <c r="L257" s="101" t="s">
        <v>605</v>
      </c>
      <c r="M257" s="456" t="s">
        <v>4576</v>
      </c>
      <c r="N257" s="223" t="s">
        <v>4577</v>
      </c>
      <c r="O257" s="223" t="s">
        <v>4597</v>
      </c>
      <c r="P257" s="224" t="s">
        <v>4578</v>
      </c>
      <c r="Q257" s="96" t="s">
        <v>4600</v>
      </c>
      <c r="R257" s="96" t="s">
        <v>4144</v>
      </c>
      <c r="S257" s="98">
        <v>44833</v>
      </c>
      <c r="T257" s="98">
        <v>45043</v>
      </c>
      <c r="U257" s="98" t="s">
        <v>4306</v>
      </c>
      <c r="V257" s="98" t="s">
        <v>4306</v>
      </c>
      <c r="W257" s="98" t="s">
        <v>4306</v>
      </c>
      <c r="X257" s="98"/>
      <c r="Y257" s="98">
        <v>45076</v>
      </c>
      <c r="Z257" s="98">
        <v>45062</v>
      </c>
      <c r="AA257" s="96">
        <f ca="1">IF(TODAY()-Y257&gt;0,TODAY()-Y257, "")</f>
        <v>313</v>
      </c>
      <c r="AB257" s="98">
        <v>45012</v>
      </c>
      <c r="AC257" s="98">
        <v>45012</v>
      </c>
      <c r="AD257" s="98">
        <v>45012</v>
      </c>
      <c r="AE257" s="98">
        <v>45007</v>
      </c>
      <c r="AF257" s="98">
        <v>45065</v>
      </c>
      <c r="AG257" s="111" t="s">
        <v>448</v>
      </c>
      <c r="AH257" s="96">
        <v>75</v>
      </c>
      <c r="AI257" s="96">
        <v>23664</v>
      </c>
      <c r="AJ257" s="96">
        <v>476</v>
      </c>
      <c r="AK257" s="96">
        <v>508</v>
      </c>
      <c r="AL257" s="96" t="s">
        <v>4545</v>
      </c>
      <c r="AM257" s="96" t="s">
        <v>23</v>
      </c>
      <c r="AN257" s="96"/>
    </row>
    <row r="258" spans="1:40" ht="12.75" hidden="1" customHeight="1">
      <c r="A258" s="96" t="s">
        <v>1663</v>
      </c>
      <c r="B258" s="96" t="s">
        <v>1664</v>
      </c>
      <c r="C258" s="108" t="s">
        <v>4574</v>
      </c>
      <c r="D258" s="109" t="s">
        <v>428</v>
      </c>
      <c r="E258" s="109" t="s">
        <v>4591</v>
      </c>
      <c r="F258" s="96" t="s">
        <v>37</v>
      </c>
      <c r="G258" s="96" t="s">
        <v>1667</v>
      </c>
      <c r="H258" s="112" t="s">
        <v>1323</v>
      </c>
      <c r="I258" s="113" t="s">
        <v>1670</v>
      </c>
      <c r="J258" s="113" t="s">
        <v>437</v>
      </c>
      <c r="K258" s="274" t="s">
        <v>77</v>
      </c>
      <c r="L258" s="101" t="s">
        <v>605</v>
      </c>
      <c r="M258" s="456" t="s">
        <v>4576</v>
      </c>
      <c r="N258" s="223" t="s">
        <v>4577</v>
      </c>
      <c r="O258" s="223" t="s">
        <v>4597</v>
      </c>
      <c r="P258" s="224" t="s">
        <v>4578</v>
      </c>
      <c r="Q258" s="96" t="s">
        <v>4601</v>
      </c>
      <c r="R258" s="96" t="s">
        <v>4144</v>
      </c>
      <c r="S258" s="98">
        <v>44833</v>
      </c>
      <c r="T258" s="98">
        <v>45043</v>
      </c>
      <c r="U258" s="98" t="s">
        <v>4306</v>
      </c>
      <c r="V258" s="98" t="s">
        <v>4306</v>
      </c>
      <c r="W258" s="98" t="s">
        <v>4306</v>
      </c>
      <c r="X258" s="98"/>
      <c r="Y258" s="98">
        <v>45076</v>
      </c>
      <c r="Z258" s="98">
        <v>45062</v>
      </c>
      <c r="AA258" s="96">
        <f ca="1">IF(TODAY()-Y258&gt;0,TODAY()-Y258, "")</f>
        <v>313</v>
      </c>
      <c r="AB258" s="98">
        <v>45012</v>
      </c>
      <c r="AC258" s="98">
        <v>45012</v>
      </c>
      <c r="AD258" s="98">
        <v>45012</v>
      </c>
      <c r="AE258" s="98">
        <v>45007</v>
      </c>
      <c r="AF258" s="98">
        <v>45065</v>
      </c>
      <c r="AG258" s="111" t="s">
        <v>448</v>
      </c>
      <c r="AH258" s="96">
        <v>75</v>
      </c>
      <c r="AI258" s="96">
        <v>23664</v>
      </c>
      <c r="AJ258" s="96">
        <v>476</v>
      </c>
      <c r="AK258" s="96">
        <v>508</v>
      </c>
      <c r="AL258" s="96" t="s">
        <v>4545</v>
      </c>
      <c r="AM258" s="96" t="s">
        <v>23</v>
      </c>
      <c r="AN258" s="96"/>
    </row>
    <row r="259" spans="1:40" ht="12.75" hidden="1" customHeight="1">
      <c r="A259" s="96" t="s">
        <v>1663</v>
      </c>
      <c r="B259" s="96" t="s">
        <v>1664</v>
      </c>
      <c r="C259" s="108" t="s">
        <v>4574</v>
      </c>
      <c r="D259" s="109" t="s">
        <v>428</v>
      </c>
      <c r="E259" s="109"/>
      <c r="F259" s="96" t="s">
        <v>37</v>
      </c>
      <c r="G259" s="96" t="s">
        <v>1667</v>
      </c>
      <c r="H259" s="112" t="s">
        <v>1323</v>
      </c>
      <c r="I259" s="113" t="s">
        <v>1670</v>
      </c>
      <c r="J259" s="113" t="s">
        <v>437</v>
      </c>
      <c r="K259" s="274" t="s">
        <v>77</v>
      </c>
      <c r="L259" s="101" t="s">
        <v>605</v>
      </c>
      <c r="M259" s="224" t="s">
        <v>4576</v>
      </c>
      <c r="N259" s="223" t="s">
        <v>4577</v>
      </c>
      <c r="O259" s="223" t="s">
        <v>4602</v>
      </c>
      <c r="P259" s="224" t="s">
        <v>4578</v>
      </c>
      <c r="Q259" s="96" t="s">
        <v>4603</v>
      </c>
      <c r="R259" s="96" t="s">
        <v>4144</v>
      </c>
      <c r="S259" s="98">
        <v>44833</v>
      </c>
      <c r="T259" s="98">
        <v>45043</v>
      </c>
      <c r="U259" s="98" t="s">
        <v>4306</v>
      </c>
      <c r="V259" s="98" t="s">
        <v>4306</v>
      </c>
      <c r="W259" s="98" t="s">
        <v>4306</v>
      </c>
      <c r="X259" s="98"/>
      <c r="Y259" s="98">
        <v>45042</v>
      </c>
      <c r="Z259" s="98">
        <v>45034</v>
      </c>
      <c r="AA259" s="96">
        <f ca="1">IF(TODAY()-Y259&gt;0,TODAY()-Y259, "")</f>
        <v>347</v>
      </c>
      <c r="AB259" s="98">
        <v>45012</v>
      </c>
      <c r="AC259" s="98">
        <v>45012</v>
      </c>
      <c r="AD259" s="98">
        <v>45012</v>
      </c>
      <c r="AE259" s="98">
        <v>45001</v>
      </c>
      <c r="AF259" s="98">
        <v>45035</v>
      </c>
      <c r="AG259" s="111" t="s">
        <v>448</v>
      </c>
      <c r="AH259" s="96">
        <v>63</v>
      </c>
      <c r="AI259" s="96">
        <v>23664</v>
      </c>
      <c r="AJ259" s="96">
        <v>476</v>
      </c>
      <c r="AK259" s="96">
        <v>508</v>
      </c>
      <c r="AL259" s="96" t="s">
        <v>4545</v>
      </c>
      <c r="AM259" s="96" t="s">
        <v>23</v>
      </c>
      <c r="AN259" s="96"/>
    </row>
    <row r="260" spans="1:40" ht="12.75" hidden="1" customHeight="1">
      <c r="A260" s="96" t="s">
        <v>1663</v>
      </c>
      <c r="B260" s="96" t="s">
        <v>1664</v>
      </c>
      <c r="C260" s="108" t="s">
        <v>4574</v>
      </c>
      <c r="D260" s="109" t="s">
        <v>428</v>
      </c>
      <c r="E260" s="109" t="s">
        <v>4593</v>
      </c>
      <c r="F260" s="96" t="s">
        <v>37</v>
      </c>
      <c r="G260" s="96" t="s">
        <v>1667</v>
      </c>
      <c r="H260" s="112" t="s">
        <v>1323</v>
      </c>
      <c r="I260" s="113" t="s">
        <v>1670</v>
      </c>
      <c r="J260" s="113" t="s">
        <v>437</v>
      </c>
      <c r="K260" s="274" t="s">
        <v>4140</v>
      </c>
      <c r="L260" s="101" t="s">
        <v>605</v>
      </c>
      <c r="M260" t="s">
        <v>4604</v>
      </c>
      <c r="N260" s="178" t="s">
        <v>4605</v>
      </c>
      <c r="O260" s="178"/>
      <c r="P260" s="178"/>
      <c r="Q260" s="96" t="s">
        <v>4606</v>
      </c>
      <c r="R260" s="96" t="s">
        <v>4144</v>
      </c>
      <c r="S260" s="98">
        <v>44833</v>
      </c>
      <c r="T260" s="98">
        <v>44957</v>
      </c>
      <c r="U260" s="98"/>
      <c r="V260" s="98"/>
      <c r="W260" s="98"/>
      <c r="X260" s="98"/>
      <c r="Y260" s="98"/>
      <c r="Z260" s="98">
        <v>44909</v>
      </c>
      <c r="AA260" s="96"/>
      <c r="AB260" s="98">
        <v>44584</v>
      </c>
      <c r="AC260" s="98">
        <v>44584</v>
      </c>
      <c r="AD260" s="98">
        <v>44584</v>
      </c>
      <c r="AE260" s="98">
        <v>44880</v>
      </c>
      <c r="AF260" s="98">
        <v>44880</v>
      </c>
      <c r="AG260" s="115" t="s">
        <v>448</v>
      </c>
      <c r="AH260" s="96">
        <v>90</v>
      </c>
      <c r="AI260" s="96"/>
      <c r="AJ260" s="96"/>
      <c r="AK260" s="96"/>
      <c r="AL260" s="96" t="s">
        <v>4545</v>
      </c>
      <c r="AM260" s="96"/>
      <c r="AN260" s="96" t="s">
        <v>4607</v>
      </c>
    </row>
    <row r="261" spans="1:40" ht="12.75" hidden="1" customHeight="1">
      <c r="A261" s="96" t="s">
        <v>1663</v>
      </c>
      <c r="B261" s="96" t="s">
        <v>1664</v>
      </c>
      <c r="C261" s="108" t="s">
        <v>4574</v>
      </c>
      <c r="D261" s="109" t="s">
        <v>428</v>
      </c>
      <c r="E261" s="109" t="s">
        <v>428</v>
      </c>
      <c r="F261" s="96" t="s">
        <v>37</v>
      </c>
      <c r="G261" s="96" t="s">
        <v>1667</v>
      </c>
      <c r="H261" s="112" t="s">
        <v>1323</v>
      </c>
      <c r="I261" s="113" t="s">
        <v>1670</v>
      </c>
      <c r="J261" s="113" t="s">
        <v>437</v>
      </c>
      <c r="K261" s="274" t="s">
        <v>4140</v>
      </c>
      <c r="L261" s="101" t="s">
        <v>605</v>
      </c>
      <c r="M261" s="456" t="s">
        <v>4576</v>
      </c>
      <c r="N261" s="188" t="s">
        <v>4577</v>
      </c>
      <c r="O261" s="178" t="s">
        <v>4608</v>
      </c>
      <c r="P261" s="223" t="s">
        <v>4609</v>
      </c>
      <c r="Q261" s="96" t="s">
        <v>4610</v>
      </c>
      <c r="R261" s="96" t="s">
        <v>4144</v>
      </c>
      <c r="S261" s="98">
        <v>44833</v>
      </c>
      <c r="T261" s="98">
        <v>45016</v>
      </c>
      <c r="U261" s="98"/>
      <c r="V261" s="98"/>
      <c r="W261" s="98"/>
      <c r="X261" s="98"/>
      <c r="Y261" s="98">
        <v>45034</v>
      </c>
      <c r="Z261" s="98">
        <v>45020</v>
      </c>
      <c r="AA261" s="96">
        <f ca="1">IF(TODAY()-Y261&gt;0,TODAY()-Y261, "")</f>
        <v>355</v>
      </c>
      <c r="AB261" s="98">
        <v>45012</v>
      </c>
      <c r="AC261" s="98">
        <v>45012</v>
      </c>
      <c r="AD261" s="98">
        <v>45012</v>
      </c>
      <c r="AE261" s="98">
        <v>45006</v>
      </c>
      <c r="AF261" s="98">
        <v>45006</v>
      </c>
      <c r="AG261" s="115" t="s">
        <v>448</v>
      </c>
      <c r="AH261" s="96">
        <v>90</v>
      </c>
      <c r="AI261" s="96"/>
      <c r="AJ261" s="96"/>
      <c r="AK261" s="96"/>
      <c r="AL261" s="96" t="s">
        <v>4545</v>
      </c>
      <c r="AM261" s="96"/>
      <c r="AN261" s="96" t="s">
        <v>4611</v>
      </c>
    </row>
    <row r="262" spans="1:40" ht="12.75" hidden="1" customHeight="1">
      <c r="A262" s="96" t="s">
        <v>1663</v>
      </c>
      <c r="B262" s="96" t="s">
        <v>1664</v>
      </c>
      <c r="C262" s="108" t="s">
        <v>4574</v>
      </c>
      <c r="D262" s="109" t="s">
        <v>428</v>
      </c>
      <c r="E262" s="109" t="s">
        <v>4589</v>
      </c>
      <c r="F262" s="96" t="s">
        <v>37</v>
      </c>
      <c r="G262" s="96" t="s">
        <v>1667</v>
      </c>
      <c r="H262" s="112" t="s">
        <v>1323</v>
      </c>
      <c r="I262" s="113" t="s">
        <v>1670</v>
      </c>
      <c r="J262" s="113" t="s">
        <v>437</v>
      </c>
      <c r="K262" s="274" t="s">
        <v>4140</v>
      </c>
      <c r="L262" s="101" t="s">
        <v>605</v>
      </c>
      <c r="M262" s="456" t="s">
        <v>4576</v>
      </c>
      <c r="N262" s="188" t="s">
        <v>4577</v>
      </c>
      <c r="O262" s="178" t="s">
        <v>4608</v>
      </c>
      <c r="P262" s="223" t="s">
        <v>4609</v>
      </c>
      <c r="Q262" s="96" t="s">
        <v>4612</v>
      </c>
      <c r="R262" s="96" t="s">
        <v>4144</v>
      </c>
      <c r="S262" s="98">
        <v>44833</v>
      </c>
      <c r="T262" s="98">
        <v>45016</v>
      </c>
      <c r="U262" s="98"/>
      <c r="V262" s="98"/>
      <c r="W262" s="98"/>
      <c r="X262" s="98"/>
      <c r="Y262" s="98">
        <v>45034</v>
      </c>
      <c r="Z262" s="98">
        <v>45020</v>
      </c>
      <c r="AA262" s="96">
        <f ca="1">IF(TODAY()-Y262&gt;0,TODAY()-Y262, "")</f>
        <v>355</v>
      </c>
      <c r="AB262" s="98">
        <v>45012</v>
      </c>
      <c r="AC262" s="98">
        <v>45012</v>
      </c>
      <c r="AD262" s="98">
        <v>45012</v>
      </c>
      <c r="AE262" s="98">
        <v>45006</v>
      </c>
      <c r="AF262" s="98">
        <v>45006</v>
      </c>
      <c r="AG262" s="115" t="s">
        <v>448</v>
      </c>
      <c r="AH262" s="96">
        <v>90</v>
      </c>
      <c r="AI262" s="96"/>
      <c r="AJ262" s="96"/>
      <c r="AK262" s="96"/>
      <c r="AL262" s="96" t="s">
        <v>4545</v>
      </c>
      <c r="AM262" s="96"/>
      <c r="AN262" s="96" t="s">
        <v>4611</v>
      </c>
    </row>
    <row r="263" spans="1:40" ht="12.75" hidden="1" customHeight="1">
      <c r="A263" s="96" t="s">
        <v>1663</v>
      </c>
      <c r="B263" s="96" t="s">
        <v>1664</v>
      </c>
      <c r="C263" s="108" t="s">
        <v>4574</v>
      </c>
      <c r="D263" s="109" t="s">
        <v>428</v>
      </c>
      <c r="E263" s="109" t="s">
        <v>4591</v>
      </c>
      <c r="F263" s="96" t="s">
        <v>37</v>
      </c>
      <c r="G263" s="96" t="s">
        <v>1667</v>
      </c>
      <c r="H263" s="112" t="s">
        <v>1323</v>
      </c>
      <c r="I263" s="113" t="s">
        <v>1670</v>
      </c>
      <c r="J263" s="113" t="s">
        <v>437</v>
      </c>
      <c r="K263" s="274" t="s">
        <v>4140</v>
      </c>
      <c r="L263" s="101" t="s">
        <v>605</v>
      </c>
      <c r="M263" s="456" t="s">
        <v>4576</v>
      </c>
      <c r="N263" s="188" t="s">
        <v>4577</v>
      </c>
      <c r="O263" s="178" t="s">
        <v>4608</v>
      </c>
      <c r="P263" s="223" t="s">
        <v>4609</v>
      </c>
      <c r="Q263" s="96" t="s">
        <v>4613</v>
      </c>
      <c r="R263" s="96" t="s">
        <v>4144</v>
      </c>
      <c r="S263" s="98">
        <v>44833</v>
      </c>
      <c r="T263" s="98">
        <v>45016</v>
      </c>
      <c r="U263" s="98"/>
      <c r="V263" s="98"/>
      <c r="W263" s="98"/>
      <c r="X263" s="98"/>
      <c r="Y263" s="98">
        <v>45034</v>
      </c>
      <c r="Z263" s="98">
        <v>45020</v>
      </c>
      <c r="AA263" s="96">
        <f ca="1">IF(TODAY()-Y263&gt;0,TODAY()-Y263, "")</f>
        <v>355</v>
      </c>
      <c r="AB263" s="98">
        <v>45012</v>
      </c>
      <c r="AC263" s="98">
        <v>45012</v>
      </c>
      <c r="AD263" s="98">
        <v>45012</v>
      </c>
      <c r="AE263" s="98">
        <v>45006</v>
      </c>
      <c r="AF263" s="98">
        <v>45006</v>
      </c>
      <c r="AG263" s="115" t="s">
        <v>448</v>
      </c>
      <c r="AH263" s="96">
        <v>90</v>
      </c>
      <c r="AI263" s="96"/>
      <c r="AJ263" s="96"/>
      <c r="AK263" s="96"/>
      <c r="AL263" s="96" t="s">
        <v>4545</v>
      </c>
      <c r="AM263" s="96"/>
      <c r="AN263" s="96" t="s">
        <v>4611</v>
      </c>
    </row>
    <row r="264" spans="1:40" ht="12.75" hidden="1" customHeight="1">
      <c r="A264" s="96" t="s">
        <v>1663</v>
      </c>
      <c r="B264" s="96" t="s">
        <v>1664</v>
      </c>
      <c r="C264" s="108" t="s">
        <v>4574</v>
      </c>
      <c r="D264" s="109" t="s">
        <v>428</v>
      </c>
      <c r="E264" s="109" t="s">
        <v>4593</v>
      </c>
      <c r="F264" s="96" t="s">
        <v>37</v>
      </c>
      <c r="G264" s="96" t="s">
        <v>1667</v>
      </c>
      <c r="H264" s="112" t="s">
        <v>1323</v>
      </c>
      <c r="I264" s="113" t="s">
        <v>1670</v>
      </c>
      <c r="J264" s="113" t="s">
        <v>437</v>
      </c>
      <c r="K264" s="274" t="s">
        <v>4140</v>
      </c>
      <c r="L264" s="101" t="s">
        <v>605</v>
      </c>
      <c r="M264" s="456" t="s">
        <v>4576</v>
      </c>
      <c r="N264" s="188" t="s">
        <v>4577</v>
      </c>
      <c r="O264" s="178" t="s">
        <v>4608</v>
      </c>
      <c r="P264" s="223" t="s">
        <v>4609</v>
      </c>
      <c r="Q264" s="96" t="s">
        <v>4614</v>
      </c>
      <c r="R264" s="96" t="s">
        <v>4144</v>
      </c>
      <c r="S264" s="98">
        <v>44833</v>
      </c>
      <c r="T264" s="98">
        <v>45016</v>
      </c>
      <c r="U264" s="98"/>
      <c r="V264" s="98"/>
      <c r="W264" s="98"/>
      <c r="X264" s="98"/>
      <c r="Y264" s="98">
        <v>45034</v>
      </c>
      <c r="Z264" s="98">
        <v>45020</v>
      </c>
      <c r="AA264" s="96">
        <f ca="1">IF(TODAY()-Y264&gt;0,TODAY()-Y264, "")</f>
        <v>355</v>
      </c>
      <c r="AB264" s="98">
        <v>45012</v>
      </c>
      <c r="AC264" s="98">
        <v>45012</v>
      </c>
      <c r="AD264" s="98">
        <v>45012</v>
      </c>
      <c r="AE264" s="98">
        <v>45006</v>
      </c>
      <c r="AF264" s="98">
        <v>45006</v>
      </c>
      <c r="AG264" s="115" t="s">
        <v>448</v>
      </c>
      <c r="AH264" s="96">
        <v>90</v>
      </c>
      <c r="AI264" s="96"/>
      <c r="AJ264" s="96"/>
      <c r="AK264" s="96"/>
      <c r="AL264" s="96" t="s">
        <v>4545</v>
      </c>
      <c r="AM264" s="96"/>
      <c r="AN264" s="96" t="s">
        <v>4611</v>
      </c>
    </row>
    <row r="265" spans="1:40" ht="12.75" hidden="1" customHeight="1">
      <c r="A265" s="96" t="s">
        <v>1663</v>
      </c>
      <c r="B265" s="96" t="s">
        <v>1664</v>
      </c>
      <c r="C265" s="108" t="s">
        <v>4574</v>
      </c>
      <c r="D265" s="109" t="s">
        <v>428</v>
      </c>
      <c r="E265" s="109"/>
      <c r="F265" s="96" t="s">
        <v>37</v>
      </c>
      <c r="G265" s="96" t="s">
        <v>1667</v>
      </c>
      <c r="H265" s="112" t="s">
        <v>1323</v>
      </c>
      <c r="I265" s="113" t="s">
        <v>1670</v>
      </c>
      <c r="J265" s="113" t="s">
        <v>437</v>
      </c>
      <c r="K265" s="274" t="s">
        <v>4140</v>
      </c>
      <c r="L265" s="101" t="s">
        <v>605</v>
      </c>
      <c r="M265" t="s">
        <v>4604</v>
      </c>
      <c r="N265" s="178" t="s">
        <v>4605</v>
      </c>
      <c r="O265" s="178"/>
      <c r="P265" s="178"/>
      <c r="Q265" s="96" t="s">
        <v>4615</v>
      </c>
      <c r="R265" s="96" t="s">
        <v>4144</v>
      </c>
      <c r="S265" s="98">
        <v>44833</v>
      </c>
      <c r="T265" s="98">
        <v>44957</v>
      </c>
      <c r="U265" s="98"/>
      <c r="V265" s="98"/>
      <c r="W265" s="98"/>
      <c r="X265" s="98"/>
      <c r="Y265" s="98"/>
      <c r="Z265" s="98">
        <v>44912</v>
      </c>
      <c r="AA265" s="96"/>
      <c r="AB265" s="98">
        <v>44584</v>
      </c>
      <c r="AC265" s="98">
        <v>44621</v>
      </c>
      <c r="AD265" s="98">
        <v>44584</v>
      </c>
      <c r="AE265" s="98">
        <v>44916</v>
      </c>
      <c r="AF265" s="98">
        <v>44909</v>
      </c>
      <c r="AG265" s="115" t="s">
        <v>448</v>
      </c>
      <c r="AH265" s="96">
        <v>90</v>
      </c>
      <c r="AI265" s="96"/>
      <c r="AJ265" s="96"/>
      <c r="AK265" s="96"/>
      <c r="AL265" s="96" t="s">
        <v>4545</v>
      </c>
      <c r="AM265" s="96"/>
      <c r="AN265" s="96" t="s">
        <v>4616</v>
      </c>
    </row>
    <row r="266" spans="1:40" ht="12.75" hidden="1" customHeight="1">
      <c r="A266" s="96" t="s">
        <v>1663</v>
      </c>
      <c r="B266" s="96" t="s">
        <v>1664</v>
      </c>
      <c r="C266" s="108" t="s">
        <v>4574</v>
      </c>
      <c r="D266" s="109" t="s">
        <v>428</v>
      </c>
      <c r="E266" s="109"/>
      <c r="F266" s="96" t="s">
        <v>37</v>
      </c>
      <c r="G266" s="96" t="s">
        <v>1667</v>
      </c>
      <c r="H266" s="112" t="s">
        <v>1323</v>
      </c>
      <c r="I266" s="113" t="s">
        <v>1670</v>
      </c>
      <c r="J266" s="113" t="s">
        <v>437</v>
      </c>
      <c r="K266" s="274" t="s">
        <v>4140</v>
      </c>
      <c r="L266" s="101" t="s">
        <v>605</v>
      </c>
      <c r="M266" t="s">
        <v>4604</v>
      </c>
      <c r="N266" s="178" t="s">
        <v>4605</v>
      </c>
      <c r="O266" s="178"/>
      <c r="P266" s="178"/>
      <c r="Q266" s="96" t="s">
        <v>4617</v>
      </c>
      <c r="R266" s="96" t="s">
        <v>4144</v>
      </c>
      <c r="S266" s="98">
        <v>44833</v>
      </c>
      <c r="T266" s="98">
        <v>44957</v>
      </c>
      <c r="U266" s="98"/>
      <c r="V266" s="98"/>
      <c r="W266" s="98"/>
      <c r="X266" s="98"/>
      <c r="Y266" s="98"/>
      <c r="Z266" s="98">
        <v>44599</v>
      </c>
      <c r="AA266" s="96"/>
      <c r="AB266" s="98">
        <v>44584</v>
      </c>
      <c r="AC266" s="98"/>
      <c r="AD266" s="98">
        <v>44584</v>
      </c>
      <c r="AE266" s="98">
        <v>44970</v>
      </c>
      <c r="AF266" s="98">
        <v>44925</v>
      </c>
      <c r="AG266" s="115" t="s">
        <v>448</v>
      </c>
      <c r="AH266" s="96">
        <v>90</v>
      </c>
      <c r="AI266" s="96"/>
      <c r="AJ266" s="96"/>
      <c r="AK266" s="96"/>
      <c r="AL266" s="96" t="s">
        <v>4545</v>
      </c>
      <c r="AM266" s="96"/>
      <c r="AN266" s="102"/>
    </row>
    <row r="267" spans="1:40" ht="12.75" hidden="1" customHeight="1">
      <c r="A267" s="96" t="s">
        <v>1663</v>
      </c>
      <c r="B267" s="96" t="s">
        <v>1664</v>
      </c>
      <c r="C267" s="108" t="s">
        <v>4574</v>
      </c>
      <c r="D267" s="109" t="s">
        <v>428</v>
      </c>
      <c r="E267" s="109"/>
      <c r="F267" s="96" t="s">
        <v>37</v>
      </c>
      <c r="G267" s="96" t="s">
        <v>1667</v>
      </c>
      <c r="H267" s="112" t="s">
        <v>1323</v>
      </c>
      <c r="I267" s="113" t="s">
        <v>1670</v>
      </c>
      <c r="J267" s="113" t="s">
        <v>437</v>
      </c>
      <c r="K267" s="274" t="s">
        <v>4140</v>
      </c>
      <c r="L267" s="101" t="s">
        <v>605</v>
      </c>
      <c r="M267" t="s">
        <v>4604</v>
      </c>
      <c r="N267" s="178" t="s">
        <v>4605</v>
      </c>
      <c r="O267" s="178"/>
      <c r="P267" s="178"/>
      <c r="Q267" s="96" t="s">
        <v>4618</v>
      </c>
      <c r="R267" s="96" t="s">
        <v>4144</v>
      </c>
      <c r="S267" s="98">
        <v>44833</v>
      </c>
      <c r="T267" s="98">
        <v>44957</v>
      </c>
      <c r="U267" s="98"/>
      <c r="V267" s="98"/>
      <c r="W267" s="98"/>
      <c r="X267" s="98"/>
      <c r="Y267" s="98"/>
      <c r="Z267" s="98">
        <v>44912</v>
      </c>
      <c r="AA267" s="96"/>
      <c r="AB267" s="98">
        <v>44584</v>
      </c>
      <c r="AC267" s="98">
        <v>44621</v>
      </c>
      <c r="AD267" s="98">
        <v>44584</v>
      </c>
      <c r="AE267" s="98">
        <v>44907</v>
      </c>
      <c r="AF267" s="98">
        <v>44909</v>
      </c>
      <c r="AG267" s="115" t="s">
        <v>448</v>
      </c>
      <c r="AH267" s="96">
        <v>90</v>
      </c>
      <c r="AI267" s="96"/>
      <c r="AJ267" s="96"/>
      <c r="AK267" s="96"/>
      <c r="AL267" s="96" t="s">
        <v>4545</v>
      </c>
      <c r="AM267" s="96"/>
      <c r="AN267" s="96" t="s">
        <v>4619</v>
      </c>
    </row>
    <row r="268" spans="1:40" ht="12.75" hidden="1" customHeight="1">
      <c r="A268" s="96" t="s">
        <v>1663</v>
      </c>
      <c r="B268" s="96" t="s">
        <v>1664</v>
      </c>
      <c r="C268" s="108" t="s">
        <v>4574</v>
      </c>
      <c r="D268" s="109" t="s">
        <v>428</v>
      </c>
      <c r="E268" s="109"/>
      <c r="F268" s="96" t="s">
        <v>37</v>
      </c>
      <c r="G268" s="96" t="s">
        <v>1667</v>
      </c>
      <c r="H268" s="112" t="s">
        <v>1323</v>
      </c>
      <c r="I268" s="113" t="s">
        <v>1670</v>
      </c>
      <c r="J268" s="113" t="s">
        <v>437</v>
      </c>
      <c r="K268" s="274" t="s">
        <v>4140</v>
      </c>
      <c r="L268" s="101" t="s">
        <v>605</v>
      </c>
      <c r="M268" t="s">
        <v>4604</v>
      </c>
      <c r="N268" s="178" t="s">
        <v>4605</v>
      </c>
      <c r="O268" s="178"/>
      <c r="P268" s="178"/>
      <c r="Q268" s="96" t="s">
        <v>4620</v>
      </c>
      <c r="R268" s="96" t="s">
        <v>4144</v>
      </c>
      <c r="S268" s="98">
        <v>44833</v>
      </c>
      <c r="T268" s="98">
        <v>44957</v>
      </c>
      <c r="U268" s="98"/>
      <c r="V268" s="98"/>
      <c r="W268" s="98"/>
      <c r="X268" s="98"/>
      <c r="Y268" s="98"/>
      <c r="Z268" s="98">
        <v>44599</v>
      </c>
      <c r="AA268" s="96"/>
      <c r="AB268" s="98">
        <v>44584</v>
      </c>
      <c r="AC268" s="98">
        <v>44621</v>
      </c>
      <c r="AD268" s="98">
        <v>44584</v>
      </c>
      <c r="AE268" s="98">
        <v>44970</v>
      </c>
      <c r="AF268" s="98">
        <v>44925</v>
      </c>
      <c r="AG268" s="115" t="s">
        <v>448</v>
      </c>
      <c r="AH268" s="96">
        <v>90</v>
      </c>
      <c r="AI268" s="96"/>
      <c r="AJ268" s="96"/>
      <c r="AK268" s="96"/>
      <c r="AL268" s="96" t="s">
        <v>4545</v>
      </c>
      <c r="AM268" s="96"/>
      <c r="AN268" s="96" t="s">
        <v>4619</v>
      </c>
    </row>
    <row r="269" spans="1:40" ht="12.75" hidden="1" customHeight="1" collapsed="1">
      <c r="A269" s="96" t="s">
        <v>1663</v>
      </c>
      <c r="B269" s="96" t="s">
        <v>1664</v>
      </c>
      <c r="C269" s="108" t="s">
        <v>4574</v>
      </c>
      <c r="D269" s="109" t="s">
        <v>428</v>
      </c>
      <c r="E269" s="109"/>
      <c r="F269" s="96" t="s">
        <v>37</v>
      </c>
      <c r="G269" s="96" t="s">
        <v>1667</v>
      </c>
      <c r="H269" s="112" t="s">
        <v>1323</v>
      </c>
      <c r="I269" s="113" t="s">
        <v>1670</v>
      </c>
      <c r="J269" s="113" t="s">
        <v>437</v>
      </c>
      <c r="K269" s="274" t="s">
        <v>4140</v>
      </c>
      <c r="L269" s="101" t="s">
        <v>605</v>
      </c>
      <c r="M269" t="s">
        <v>4604</v>
      </c>
      <c r="N269" s="178" t="s">
        <v>4605</v>
      </c>
      <c r="O269" s="178"/>
      <c r="P269" s="178"/>
      <c r="Q269" s="96" t="s">
        <v>4621</v>
      </c>
      <c r="R269" s="96" t="s">
        <v>4144</v>
      </c>
      <c r="S269" s="98">
        <v>44833</v>
      </c>
      <c r="T269" s="98">
        <v>44957</v>
      </c>
      <c r="U269" s="98"/>
      <c r="V269" s="98"/>
      <c r="W269" s="98"/>
      <c r="X269" s="98"/>
      <c r="Y269" s="98"/>
      <c r="Z269" s="98">
        <v>44952</v>
      </c>
      <c r="AA269" s="96"/>
      <c r="AB269" s="98">
        <v>44584</v>
      </c>
      <c r="AC269" s="98">
        <v>44621</v>
      </c>
      <c r="AD269" s="98">
        <v>44584</v>
      </c>
      <c r="AE269" s="98">
        <v>44900</v>
      </c>
      <c r="AF269" s="98">
        <v>44909</v>
      </c>
      <c r="AG269" s="115" t="s">
        <v>448</v>
      </c>
      <c r="AH269" s="96">
        <v>90</v>
      </c>
      <c r="AI269" s="96"/>
      <c r="AJ269" s="96"/>
      <c r="AK269" s="96"/>
      <c r="AL269" s="96" t="s">
        <v>4545</v>
      </c>
      <c r="AM269" s="96"/>
      <c r="AN269" s="112" t="s">
        <v>4619</v>
      </c>
    </row>
    <row r="270" spans="1:40" ht="12.75" hidden="1" customHeight="1">
      <c r="A270" s="96" t="s">
        <v>1663</v>
      </c>
      <c r="B270" s="96" t="s">
        <v>1664</v>
      </c>
      <c r="C270" s="108" t="s">
        <v>4574</v>
      </c>
      <c r="D270" s="109" t="s">
        <v>428</v>
      </c>
      <c r="E270" s="109"/>
      <c r="F270" s="96" t="s">
        <v>37</v>
      </c>
      <c r="G270" s="96" t="s">
        <v>1667</v>
      </c>
      <c r="H270" s="112" t="s">
        <v>1323</v>
      </c>
      <c r="I270" s="113" t="s">
        <v>1670</v>
      </c>
      <c r="J270" s="113" t="s">
        <v>437</v>
      </c>
      <c r="K270" s="274" t="s">
        <v>4140</v>
      </c>
      <c r="L270" s="101" t="s">
        <v>605</v>
      </c>
      <c r="M270" t="s">
        <v>4604</v>
      </c>
      <c r="N270" s="178" t="s">
        <v>4605</v>
      </c>
      <c r="O270" s="178"/>
      <c r="P270" s="178"/>
      <c r="Q270" s="96" t="s">
        <v>4622</v>
      </c>
      <c r="R270" s="96" t="s">
        <v>4144</v>
      </c>
      <c r="S270" s="98">
        <v>44833</v>
      </c>
      <c r="T270" s="98">
        <v>44957</v>
      </c>
      <c r="U270" s="98"/>
      <c r="V270" s="98"/>
      <c r="W270" s="98"/>
      <c r="X270" s="98"/>
      <c r="Y270" s="98"/>
      <c r="Z270" s="98">
        <v>44963</v>
      </c>
      <c r="AA270" s="96"/>
      <c r="AB270" s="98">
        <v>44584</v>
      </c>
      <c r="AC270" s="98">
        <v>44621</v>
      </c>
      <c r="AD270" s="98">
        <v>44584</v>
      </c>
      <c r="AE270" s="98">
        <v>44970</v>
      </c>
      <c r="AF270" s="98">
        <v>44957</v>
      </c>
      <c r="AG270" s="115" t="s">
        <v>448</v>
      </c>
      <c r="AH270" s="96">
        <v>90</v>
      </c>
      <c r="AI270" s="96"/>
      <c r="AJ270" s="96"/>
      <c r="AK270" s="96"/>
      <c r="AL270" s="96" t="s">
        <v>4545</v>
      </c>
      <c r="AM270" s="96"/>
      <c r="AN270" s="102"/>
    </row>
    <row r="271" spans="1:40" ht="12.75" hidden="1" customHeight="1">
      <c r="A271" s="96" t="s">
        <v>1663</v>
      </c>
      <c r="B271" s="96" t="s">
        <v>1664</v>
      </c>
      <c r="C271" s="108" t="s">
        <v>4574</v>
      </c>
      <c r="D271" s="109" t="s">
        <v>428</v>
      </c>
      <c r="E271" s="109"/>
      <c r="F271" s="96" t="s">
        <v>37</v>
      </c>
      <c r="G271" s="96" t="s">
        <v>1667</v>
      </c>
      <c r="H271" s="112" t="s">
        <v>1323</v>
      </c>
      <c r="I271" s="113" t="s">
        <v>1670</v>
      </c>
      <c r="J271" s="113" t="s">
        <v>437</v>
      </c>
      <c r="K271" s="274" t="s">
        <v>4140</v>
      </c>
      <c r="L271" s="101" t="s">
        <v>605</v>
      </c>
      <c r="M271" t="s">
        <v>4604</v>
      </c>
      <c r="N271" s="178" t="s">
        <v>4605</v>
      </c>
      <c r="O271" s="178"/>
      <c r="P271" s="178"/>
      <c r="Q271" s="96" t="s">
        <v>4623</v>
      </c>
      <c r="R271" s="96" t="s">
        <v>4144</v>
      </c>
      <c r="S271" s="98">
        <v>44833</v>
      </c>
      <c r="T271" s="98">
        <v>44957</v>
      </c>
      <c r="U271" s="98"/>
      <c r="V271" s="98"/>
      <c r="W271" s="98"/>
      <c r="X271" s="98"/>
      <c r="Y271" s="98"/>
      <c r="Z271" s="98">
        <v>44963</v>
      </c>
      <c r="AA271" s="96"/>
      <c r="AB271" s="98">
        <v>44584</v>
      </c>
      <c r="AC271" s="98">
        <v>44621</v>
      </c>
      <c r="AD271" s="98">
        <v>44584</v>
      </c>
      <c r="AE271" s="98">
        <v>44970</v>
      </c>
      <c r="AF271" s="98">
        <v>44957</v>
      </c>
      <c r="AG271" s="115" t="s">
        <v>448</v>
      </c>
      <c r="AH271" s="96">
        <v>90</v>
      </c>
      <c r="AI271" s="96"/>
      <c r="AJ271" s="96"/>
      <c r="AK271" s="96"/>
      <c r="AL271" s="96" t="s">
        <v>4545</v>
      </c>
      <c r="AM271" s="96"/>
      <c r="AN271" s="102"/>
    </row>
    <row r="272" spans="1:40" ht="12.75" hidden="1" customHeight="1">
      <c r="A272" s="96" t="s">
        <v>1663</v>
      </c>
      <c r="B272" s="96" t="s">
        <v>1664</v>
      </c>
      <c r="C272" s="108" t="s">
        <v>4574</v>
      </c>
      <c r="D272" s="109" t="s">
        <v>428</v>
      </c>
      <c r="E272" s="109"/>
      <c r="F272" s="96" t="s">
        <v>37</v>
      </c>
      <c r="G272" s="96" t="s">
        <v>1667</v>
      </c>
      <c r="H272" s="112" t="s">
        <v>1323</v>
      </c>
      <c r="I272" s="113" t="s">
        <v>1670</v>
      </c>
      <c r="J272" s="113" t="s">
        <v>437</v>
      </c>
      <c r="K272" s="274" t="s">
        <v>4140</v>
      </c>
      <c r="L272" s="101" t="s">
        <v>605</v>
      </c>
      <c r="M272" t="s">
        <v>4604</v>
      </c>
      <c r="N272" s="178" t="s">
        <v>4605</v>
      </c>
      <c r="O272" s="178"/>
      <c r="P272" s="178"/>
      <c r="Q272" s="96" t="s">
        <v>4624</v>
      </c>
      <c r="R272" s="96" t="s">
        <v>4144</v>
      </c>
      <c r="S272" s="98">
        <v>44833</v>
      </c>
      <c r="T272" s="98">
        <v>44957</v>
      </c>
      <c r="U272" s="98"/>
      <c r="V272" s="98"/>
      <c r="W272" s="98"/>
      <c r="X272" s="98"/>
      <c r="Y272" s="98"/>
      <c r="Z272" s="98">
        <v>44949</v>
      </c>
      <c r="AA272" s="96"/>
      <c r="AB272" s="98">
        <v>44584</v>
      </c>
      <c r="AC272" s="98"/>
      <c r="AD272" s="98">
        <v>44584</v>
      </c>
      <c r="AE272" s="98">
        <v>44957</v>
      </c>
      <c r="AF272" s="98">
        <v>44957</v>
      </c>
      <c r="AG272" s="115" t="s">
        <v>448</v>
      </c>
      <c r="AH272" s="96">
        <v>90</v>
      </c>
      <c r="AI272" s="96"/>
      <c r="AJ272" s="96"/>
      <c r="AK272" s="96"/>
      <c r="AL272" s="96" t="s">
        <v>4545</v>
      </c>
      <c r="AM272" s="96"/>
      <c r="AN272" s="112" t="s">
        <v>4619</v>
      </c>
    </row>
    <row r="273" spans="1:40" ht="12.75" hidden="1" customHeight="1">
      <c r="A273" s="96" t="s">
        <v>1663</v>
      </c>
      <c r="B273" s="96" t="s">
        <v>1664</v>
      </c>
      <c r="C273" s="108" t="s">
        <v>4574</v>
      </c>
      <c r="D273" s="109" t="s">
        <v>428</v>
      </c>
      <c r="E273" s="109"/>
      <c r="F273" s="96" t="s">
        <v>37</v>
      </c>
      <c r="G273" s="96" t="s">
        <v>1667</v>
      </c>
      <c r="H273" s="112" t="s">
        <v>1323</v>
      </c>
      <c r="I273" s="113" t="s">
        <v>1670</v>
      </c>
      <c r="J273" s="113" t="s">
        <v>437</v>
      </c>
      <c r="K273" s="274" t="s">
        <v>4140</v>
      </c>
      <c r="L273" s="101" t="s">
        <v>605</v>
      </c>
      <c r="M273" t="s">
        <v>4604</v>
      </c>
      <c r="N273" s="178" t="s">
        <v>4605</v>
      </c>
      <c r="O273" s="178"/>
      <c r="P273" s="178"/>
      <c r="Q273" s="98" t="s">
        <v>4625</v>
      </c>
      <c r="R273" s="96" t="s">
        <v>4144</v>
      </c>
      <c r="S273" s="98">
        <v>44833</v>
      </c>
      <c r="T273" s="98">
        <v>44995</v>
      </c>
      <c r="U273" s="98"/>
      <c r="V273" s="98"/>
      <c r="W273" s="98"/>
      <c r="X273" s="98"/>
      <c r="Y273" s="98"/>
      <c r="Z273" s="98">
        <v>44594</v>
      </c>
      <c r="AA273" s="96"/>
      <c r="AB273" s="98">
        <v>44584</v>
      </c>
      <c r="AC273" s="98">
        <v>44621</v>
      </c>
      <c r="AD273" s="98">
        <v>44584</v>
      </c>
      <c r="AE273" s="98">
        <v>44963</v>
      </c>
      <c r="AF273" s="98">
        <v>44925</v>
      </c>
      <c r="AG273" s="115" t="s">
        <v>448</v>
      </c>
      <c r="AH273" s="96">
        <v>90</v>
      </c>
      <c r="AI273" s="98"/>
      <c r="AJ273" s="98"/>
      <c r="AK273" s="98"/>
      <c r="AL273" s="96" t="s">
        <v>4545</v>
      </c>
      <c r="AM273" s="96"/>
      <c r="AN273" s="98"/>
    </row>
    <row r="274" spans="1:40" ht="12.75" hidden="1" customHeight="1">
      <c r="A274" s="96" t="s">
        <v>1663</v>
      </c>
      <c r="B274" s="96" t="s">
        <v>1664</v>
      </c>
      <c r="C274" s="108" t="s">
        <v>4574</v>
      </c>
      <c r="D274" s="109" t="s">
        <v>428</v>
      </c>
      <c r="E274" s="109"/>
      <c r="F274" s="96" t="s">
        <v>37</v>
      </c>
      <c r="G274" s="96" t="s">
        <v>1667</v>
      </c>
      <c r="H274" s="112" t="s">
        <v>1323</v>
      </c>
      <c r="I274" s="113" t="s">
        <v>1670</v>
      </c>
      <c r="J274" s="113" t="s">
        <v>437</v>
      </c>
      <c r="K274" s="274" t="s">
        <v>4140</v>
      </c>
      <c r="L274" s="101" t="s">
        <v>605</v>
      </c>
      <c r="M274" t="s">
        <v>4604</v>
      </c>
      <c r="N274" s="178" t="s">
        <v>4605</v>
      </c>
      <c r="O274" s="178"/>
      <c r="P274" s="178"/>
      <c r="Q274" s="96" t="s">
        <v>4626</v>
      </c>
      <c r="R274" s="96" t="s">
        <v>4144</v>
      </c>
      <c r="S274" s="98">
        <v>44833</v>
      </c>
      <c r="T274" s="98">
        <v>44957</v>
      </c>
      <c r="U274" s="98"/>
      <c r="V274" s="98"/>
      <c r="W274" s="98"/>
      <c r="X274" s="98"/>
      <c r="Y274" s="98"/>
      <c r="Z274" s="98">
        <v>44912</v>
      </c>
      <c r="AA274" s="96"/>
      <c r="AB274" s="98">
        <v>44584</v>
      </c>
      <c r="AC274" s="98">
        <v>44621</v>
      </c>
      <c r="AD274" s="98">
        <v>44584</v>
      </c>
      <c r="AE274" s="98">
        <v>44900</v>
      </c>
      <c r="AF274" s="98">
        <v>44909</v>
      </c>
      <c r="AG274" s="115" t="s">
        <v>448</v>
      </c>
      <c r="AH274" s="96">
        <v>90</v>
      </c>
      <c r="AI274" s="96"/>
      <c r="AJ274" s="96"/>
      <c r="AK274" s="96"/>
      <c r="AL274" s="96" t="s">
        <v>4545</v>
      </c>
      <c r="AM274" s="96"/>
      <c r="AN274" s="112" t="s">
        <v>4619</v>
      </c>
    </row>
    <row r="275" spans="1:40" ht="12.75" hidden="1" customHeight="1">
      <c r="A275" s="96" t="s">
        <v>1663</v>
      </c>
      <c r="B275" s="96" t="s">
        <v>1664</v>
      </c>
      <c r="C275" s="108" t="s">
        <v>4574</v>
      </c>
      <c r="D275" s="109" t="s">
        <v>428</v>
      </c>
      <c r="E275" s="109"/>
      <c r="F275" s="96" t="s">
        <v>37</v>
      </c>
      <c r="G275" s="96" t="s">
        <v>1667</v>
      </c>
      <c r="H275" s="112" t="s">
        <v>1323</v>
      </c>
      <c r="I275" s="113" t="s">
        <v>1670</v>
      </c>
      <c r="J275" s="113" t="s">
        <v>437</v>
      </c>
      <c r="K275" s="274" t="s">
        <v>4140</v>
      </c>
      <c r="L275" s="101" t="s">
        <v>605</v>
      </c>
      <c r="M275" t="s">
        <v>4604</v>
      </c>
      <c r="N275" s="178" t="s">
        <v>4605</v>
      </c>
      <c r="O275" s="178"/>
      <c r="P275" s="178"/>
      <c r="Q275" s="96" t="s">
        <v>4627</v>
      </c>
      <c r="R275" s="96" t="s">
        <v>4144</v>
      </c>
      <c r="S275" s="98">
        <v>44833</v>
      </c>
      <c r="T275" s="98">
        <v>44957</v>
      </c>
      <c r="U275" s="98"/>
      <c r="V275" s="98"/>
      <c r="W275" s="98"/>
      <c r="X275" s="98"/>
      <c r="Y275" s="98"/>
      <c r="Z275" s="98">
        <v>44594</v>
      </c>
      <c r="AA275" s="96"/>
      <c r="AB275" s="98">
        <v>44584</v>
      </c>
      <c r="AC275" s="98">
        <v>44621</v>
      </c>
      <c r="AD275" s="98">
        <v>44584</v>
      </c>
      <c r="AE275" s="98">
        <v>44963</v>
      </c>
      <c r="AF275" s="98">
        <v>44925</v>
      </c>
      <c r="AG275" s="115" t="s">
        <v>448</v>
      </c>
      <c r="AH275" s="96">
        <v>90</v>
      </c>
      <c r="AI275" s="96"/>
      <c r="AJ275" s="96"/>
      <c r="AK275" s="96"/>
      <c r="AL275" s="96" t="s">
        <v>4545</v>
      </c>
      <c r="AM275" s="96"/>
      <c r="AN275" s="112" t="s">
        <v>4619</v>
      </c>
    </row>
    <row r="276" spans="1:40" ht="12.75" hidden="1" customHeight="1">
      <c r="A276" s="96" t="s">
        <v>1663</v>
      </c>
      <c r="B276" s="96" t="s">
        <v>1664</v>
      </c>
      <c r="C276" s="108" t="s">
        <v>4574</v>
      </c>
      <c r="D276" s="109" t="s">
        <v>428</v>
      </c>
      <c r="E276" s="109"/>
      <c r="F276" s="96" t="s">
        <v>37</v>
      </c>
      <c r="G276" s="96" t="s">
        <v>1667</v>
      </c>
      <c r="H276" s="112" t="s">
        <v>1323</v>
      </c>
      <c r="I276" s="113" t="s">
        <v>1670</v>
      </c>
      <c r="J276" s="113" t="s">
        <v>437</v>
      </c>
      <c r="K276" s="274" t="s">
        <v>4140</v>
      </c>
      <c r="L276" s="101" t="s">
        <v>605</v>
      </c>
      <c r="M276" t="s">
        <v>4604</v>
      </c>
      <c r="N276" s="178" t="s">
        <v>4605</v>
      </c>
      <c r="O276" s="178"/>
      <c r="P276" s="178"/>
      <c r="Q276" s="96" t="s">
        <v>4628</v>
      </c>
      <c r="R276" s="96" t="s">
        <v>4144</v>
      </c>
      <c r="S276" s="98">
        <v>44833</v>
      </c>
      <c r="T276" s="98">
        <v>44957</v>
      </c>
      <c r="U276" s="98"/>
      <c r="V276" s="98"/>
      <c r="W276" s="98"/>
      <c r="X276" s="98"/>
      <c r="Y276" s="98"/>
      <c r="Z276" s="98">
        <v>44963</v>
      </c>
      <c r="AA276" s="96"/>
      <c r="AB276" s="98">
        <v>44584</v>
      </c>
      <c r="AC276" s="98">
        <v>44621</v>
      </c>
      <c r="AD276" s="98">
        <v>44584</v>
      </c>
      <c r="AE276" s="98">
        <v>44970</v>
      </c>
      <c r="AF276" s="98">
        <v>44957</v>
      </c>
      <c r="AG276" s="115" t="s">
        <v>448</v>
      </c>
      <c r="AH276" s="96">
        <v>90</v>
      </c>
      <c r="AI276" s="96"/>
      <c r="AJ276" s="96"/>
      <c r="AK276" s="96"/>
      <c r="AL276" s="96" t="s">
        <v>4545</v>
      </c>
      <c r="AM276" s="96"/>
      <c r="AN276" s="96"/>
    </row>
    <row r="277" spans="1:40" ht="12.75" hidden="1" customHeight="1" collapsed="1">
      <c r="A277" s="96" t="s">
        <v>1663</v>
      </c>
      <c r="B277" s="96" t="s">
        <v>1664</v>
      </c>
      <c r="C277" s="101" t="s">
        <v>4574</v>
      </c>
      <c r="D277" s="115" t="s">
        <v>428</v>
      </c>
      <c r="E277" s="115"/>
      <c r="F277" s="96" t="s">
        <v>573</v>
      </c>
      <c r="G277" s="96" t="s">
        <v>1667</v>
      </c>
      <c r="H277" s="112" t="s">
        <v>1323</v>
      </c>
      <c r="I277" s="113" t="s">
        <v>1670</v>
      </c>
      <c r="J277" s="113"/>
      <c r="K277" s="274" t="s">
        <v>4140</v>
      </c>
      <c r="L277" s="101" t="s">
        <v>480</v>
      </c>
      <c r="M277" s="255"/>
      <c r="N277" s="178" t="s">
        <v>4605</v>
      </c>
      <c r="O277" s="178"/>
      <c r="P277" s="178"/>
      <c r="Q277" s="96"/>
      <c r="R277" s="96" t="s">
        <v>4144</v>
      </c>
      <c r="S277" s="96"/>
      <c r="T277" s="96"/>
      <c r="U277" s="96"/>
      <c r="V277" s="96"/>
      <c r="W277" s="96"/>
      <c r="X277" s="98">
        <v>44833</v>
      </c>
      <c r="Y277" s="96"/>
      <c r="Z277" s="96"/>
      <c r="AA277" s="96"/>
      <c r="AB277" s="96"/>
      <c r="AC277" s="98">
        <v>44958</v>
      </c>
      <c r="AD277" s="96"/>
      <c r="AE277" s="96"/>
      <c r="AF277" s="96"/>
      <c r="AG277" s="115" t="s">
        <v>448</v>
      </c>
      <c r="AH277" s="96">
        <v>90</v>
      </c>
      <c r="AI277" s="96"/>
      <c r="AJ277" s="96"/>
      <c r="AK277" s="96"/>
      <c r="AL277" s="96"/>
      <c r="AM277" s="96"/>
      <c r="AN277" s="102"/>
    </row>
    <row r="278" spans="1:40" ht="12.75" hidden="1" customHeight="1">
      <c r="A278" s="96" t="s">
        <v>1663</v>
      </c>
      <c r="B278" s="96" t="s">
        <v>1664</v>
      </c>
      <c r="C278" s="101" t="s">
        <v>4574</v>
      </c>
      <c r="D278" s="115" t="s">
        <v>428</v>
      </c>
      <c r="E278" s="115"/>
      <c r="F278" s="96" t="s">
        <v>573</v>
      </c>
      <c r="G278" s="96" t="s">
        <v>1667</v>
      </c>
      <c r="H278" s="112" t="s">
        <v>1323</v>
      </c>
      <c r="I278" s="113" t="s">
        <v>1670</v>
      </c>
      <c r="J278" s="113"/>
      <c r="K278" s="274" t="s">
        <v>4140</v>
      </c>
      <c r="L278" s="101" t="s">
        <v>480</v>
      </c>
      <c r="M278" s="255"/>
      <c r="N278" s="178" t="s">
        <v>4605</v>
      </c>
      <c r="O278" s="178"/>
      <c r="P278" s="178"/>
      <c r="Q278" s="96"/>
      <c r="R278" s="96" t="s">
        <v>4144</v>
      </c>
      <c r="S278" s="96"/>
      <c r="T278" s="96"/>
      <c r="U278" s="96"/>
      <c r="V278" s="96"/>
      <c r="W278" s="96"/>
      <c r="X278" s="98">
        <v>44834</v>
      </c>
      <c r="Y278" s="96"/>
      <c r="Z278" s="96"/>
      <c r="AA278" s="96"/>
      <c r="AB278" s="96"/>
      <c r="AC278" s="98">
        <v>44958</v>
      </c>
      <c r="AD278" s="96"/>
      <c r="AE278" s="96"/>
      <c r="AF278" s="96"/>
      <c r="AG278" s="115" t="s">
        <v>448</v>
      </c>
      <c r="AH278" s="96">
        <v>90</v>
      </c>
      <c r="AI278" s="96"/>
      <c r="AJ278" s="96"/>
      <c r="AK278" s="96"/>
      <c r="AL278" s="96"/>
      <c r="AM278" s="96"/>
      <c r="AN278" s="102"/>
    </row>
    <row r="279" spans="1:40" ht="12.75" hidden="1" customHeight="1">
      <c r="A279" s="93" t="s">
        <v>1663</v>
      </c>
      <c r="B279" s="93" t="s">
        <v>1664</v>
      </c>
      <c r="C279" s="94" t="s">
        <v>4574</v>
      </c>
      <c r="D279" s="129" t="s">
        <v>428</v>
      </c>
      <c r="E279" s="129"/>
      <c r="F279" s="93" t="s">
        <v>573</v>
      </c>
      <c r="G279" s="96" t="s">
        <v>1667</v>
      </c>
      <c r="H279" s="112" t="s">
        <v>1323</v>
      </c>
      <c r="I279" s="126" t="s">
        <v>1670</v>
      </c>
      <c r="J279" s="126"/>
      <c r="K279" s="274" t="s">
        <v>4140</v>
      </c>
      <c r="L279" s="94" t="s">
        <v>480</v>
      </c>
      <c r="M279" s="255"/>
      <c r="N279" s="289" t="s">
        <v>4605</v>
      </c>
      <c r="O279" s="289"/>
      <c r="P279" s="289"/>
      <c r="Q279" s="93"/>
      <c r="R279" s="93" t="s">
        <v>4144</v>
      </c>
      <c r="S279" s="93"/>
      <c r="T279" s="93"/>
      <c r="U279" s="93"/>
      <c r="V279" s="93"/>
      <c r="W279" s="93"/>
      <c r="X279" s="99">
        <v>44835</v>
      </c>
      <c r="Y279" s="93"/>
      <c r="Z279" s="93"/>
      <c r="AA279" s="93"/>
      <c r="AB279" s="93"/>
      <c r="AC279" s="99">
        <v>44958</v>
      </c>
      <c r="AD279" s="93"/>
      <c r="AE279" s="99">
        <v>44860</v>
      </c>
      <c r="AF279" s="99">
        <v>44860</v>
      </c>
      <c r="AG279" s="115" t="s">
        <v>448</v>
      </c>
      <c r="AH279" s="96">
        <v>90</v>
      </c>
      <c r="AI279" s="93"/>
      <c r="AJ279" s="93"/>
      <c r="AK279" s="93"/>
      <c r="AL279" s="93"/>
      <c r="AM279" s="93"/>
      <c r="AN279" s="95" t="s">
        <v>4629</v>
      </c>
    </row>
    <row r="280" spans="1:40" ht="12.75" hidden="1" customHeight="1">
      <c r="A280" s="96" t="s">
        <v>1663</v>
      </c>
      <c r="B280" s="96" t="s">
        <v>1664</v>
      </c>
      <c r="C280" s="101" t="s">
        <v>4574</v>
      </c>
      <c r="D280" s="115" t="s">
        <v>428</v>
      </c>
      <c r="E280" s="115"/>
      <c r="F280" s="96" t="s">
        <v>573</v>
      </c>
      <c r="G280" s="96" t="s">
        <v>1667</v>
      </c>
      <c r="H280" s="112" t="s">
        <v>1323</v>
      </c>
      <c r="I280" s="113" t="s">
        <v>1670</v>
      </c>
      <c r="J280" s="113"/>
      <c r="K280" s="274" t="s">
        <v>4140</v>
      </c>
      <c r="L280" s="101" t="s">
        <v>480</v>
      </c>
      <c r="M280" s="255"/>
      <c r="N280" s="178" t="s">
        <v>4605</v>
      </c>
      <c r="O280" s="178"/>
      <c r="P280" s="289"/>
      <c r="Q280" s="96"/>
      <c r="R280" s="96" t="s">
        <v>4144</v>
      </c>
      <c r="S280" s="96"/>
      <c r="T280" s="96"/>
      <c r="U280" s="96"/>
      <c r="V280" s="96"/>
      <c r="W280" s="96"/>
      <c r="X280" s="98">
        <v>44836</v>
      </c>
      <c r="Y280" s="96"/>
      <c r="Z280" s="96"/>
      <c r="AA280" s="96"/>
      <c r="AB280" s="96"/>
      <c r="AC280" s="98">
        <v>44958</v>
      </c>
      <c r="AD280" s="96"/>
      <c r="AE280" s="96"/>
      <c r="AF280" s="96"/>
      <c r="AG280" s="115" t="s">
        <v>448</v>
      </c>
      <c r="AH280" s="96">
        <v>90</v>
      </c>
      <c r="AI280" s="96"/>
      <c r="AJ280" s="96"/>
      <c r="AK280" s="96"/>
      <c r="AL280" s="96"/>
      <c r="AM280" s="96"/>
      <c r="AN280" s="102"/>
    </row>
    <row r="281" spans="1:40" ht="12.75" hidden="1" customHeight="1">
      <c r="A281" s="96" t="s">
        <v>1663</v>
      </c>
      <c r="B281" s="96" t="s">
        <v>1664</v>
      </c>
      <c r="C281" s="101" t="s">
        <v>4574</v>
      </c>
      <c r="D281" s="115" t="s">
        <v>428</v>
      </c>
      <c r="E281" s="115"/>
      <c r="F281" s="96" t="s">
        <v>573</v>
      </c>
      <c r="G281" s="96" t="s">
        <v>1667</v>
      </c>
      <c r="H281" s="112" t="s">
        <v>1323</v>
      </c>
      <c r="I281" s="113" t="s">
        <v>1670</v>
      </c>
      <c r="J281" s="113"/>
      <c r="K281" s="274" t="s">
        <v>4140</v>
      </c>
      <c r="L281" s="101" t="s">
        <v>480</v>
      </c>
      <c r="M281" s="255"/>
      <c r="N281" s="178" t="s">
        <v>4605</v>
      </c>
      <c r="O281" s="178"/>
      <c r="P281" s="289"/>
      <c r="Q281" s="96"/>
      <c r="R281" s="96" t="s">
        <v>4144</v>
      </c>
      <c r="S281" s="96"/>
      <c r="T281" s="96"/>
      <c r="U281" s="96"/>
      <c r="V281" s="96"/>
      <c r="W281" s="96"/>
      <c r="X281" s="98">
        <v>44837</v>
      </c>
      <c r="Y281" s="96"/>
      <c r="Z281" s="96"/>
      <c r="AA281" s="96"/>
      <c r="AB281" s="96"/>
      <c r="AC281" s="98">
        <v>44958</v>
      </c>
      <c r="AD281" s="96"/>
      <c r="AE281" s="96"/>
      <c r="AF281" s="96"/>
      <c r="AG281" s="115" t="s">
        <v>448</v>
      </c>
      <c r="AH281" s="96">
        <v>90</v>
      </c>
      <c r="AI281" s="96"/>
      <c r="AJ281" s="96"/>
      <c r="AK281" s="96"/>
      <c r="AL281" s="96"/>
      <c r="AM281" s="96"/>
      <c r="AN281" s="102"/>
    </row>
    <row r="282" spans="1:40" ht="12.75" hidden="1" customHeight="1" collapsed="1">
      <c r="A282" s="96" t="s">
        <v>1663</v>
      </c>
      <c r="B282" s="96" t="s">
        <v>1664</v>
      </c>
      <c r="C282" s="101" t="s">
        <v>4574</v>
      </c>
      <c r="D282" s="115" t="s">
        <v>428</v>
      </c>
      <c r="E282" s="115"/>
      <c r="F282" s="96" t="s">
        <v>573</v>
      </c>
      <c r="G282" s="96" t="s">
        <v>1667</v>
      </c>
      <c r="H282" s="112" t="s">
        <v>1323</v>
      </c>
      <c r="I282" s="113" t="s">
        <v>1670</v>
      </c>
      <c r="J282" s="113"/>
      <c r="K282" s="274" t="s">
        <v>4140</v>
      </c>
      <c r="L282" s="101" t="s">
        <v>480</v>
      </c>
      <c r="M282" s="255"/>
      <c r="N282" s="178" t="s">
        <v>4605</v>
      </c>
      <c r="O282" s="178"/>
      <c r="P282" s="289"/>
      <c r="Q282" s="96"/>
      <c r="R282" s="96"/>
      <c r="S282" s="96"/>
      <c r="T282" s="96"/>
      <c r="U282" s="96"/>
      <c r="V282" s="96"/>
      <c r="W282" s="96"/>
      <c r="X282" s="98">
        <v>44838</v>
      </c>
      <c r="Y282" s="96"/>
      <c r="Z282" s="96"/>
      <c r="AA282" s="96"/>
      <c r="AB282" s="96"/>
      <c r="AC282" s="98">
        <v>44958</v>
      </c>
      <c r="AD282" s="96"/>
      <c r="AE282" s="96"/>
      <c r="AF282" s="96"/>
      <c r="AG282" s="115" t="s">
        <v>448</v>
      </c>
      <c r="AH282" s="96">
        <v>90</v>
      </c>
      <c r="AI282" s="96"/>
      <c r="AJ282" s="96"/>
      <c r="AK282" s="96"/>
      <c r="AL282" s="96"/>
      <c r="AM282" s="96"/>
      <c r="AN282" s="102"/>
    </row>
    <row r="283" spans="1:40" ht="12.75" hidden="1" customHeight="1">
      <c r="A283" s="96" t="s">
        <v>1663</v>
      </c>
      <c r="B283" s="96" t="s">
        <v>1664</v>
      </c>
      <c r="C283" s="101" t="s">
        <v>4574</v>
      </c>
      <c r="D283" s="115" t="s">
        <v>428</v>
      </c>
      <c r="E283" s="115"/>
      <c r="F283" s="96" t="s">
        <v>573</v>
      </c>
      <c r="G283" s="96" t="s">
        <v>1667</v>
      </c>
      <c r="H283" s="112" t="s">
        <v>1323</v>
      </c>
      <c r="I283" s="113" t="s">
        <v>1670</v>
      </c>
      <c r="J283" s="113"/>
      <c r="K283" s="274" t="s">
        <v>4140</v>
      </c>
      <c r="L283" s="101" t="s">
        <v>480</v>
      </c>
      <c r="M283" s="255"/>
      <c r="N283" s="178" t="s">
        <v>4605</v>
      </c>
      <c r="O283" s="178"/>
      <c r="P283" s="289"/>
      <c r="Q283" s="96"/>
      <c r="R283" s="96" t="s">
        <v>4144</v>
      </c>
      <c r="S283" s="96"/>
      <c r="T283" s="96"/>
      <c r="U283" s="96"/>
      <c r="V283" s="96"/>
      <c r="W283" s="96"/>
      <c r="X283" s="98">
        <v>44839</v>
      </c>
      <c r="Y283" s="96"/>
      <c r="Z283" s="96"/>
      <c r="AA283" s="96"/>
      <c r="AB283" s="96"/>
      <c r="AC283" s="98">
        <v>44958</v>
      </c>
      <c r="AD283" s="96"/>
      <c r="AE283" s="96"/>
      <c r="AF283" s="96"/>
      <c r="AG283" s="115" t="s">
        <v>448</v>
      </c>
      <c r="AH283" s="96">
        <v>90</v>
      </c>
      <c r="AI283" s="96"/>
      <c r="AJ283" s="96"/>
      <c r="AK283" s="96"/>
      <c r="AL283" s="96"/>
      <c r="AM283" s="96"/>
      <c r="AN283" s="102"/>
    </row>
    <row r="284" spans="1:40" ht="12.75" hidden="1" customHeight="1">
      <c r="A284" s="96" t="s">
        <v>1663</v>
      </c>
      <c r="B284" s="96" t="s">
        <v>1664</v>
      </c>
      <c r="C284" s="108" t="s">
        <v>4630</v>
      </c>
      <c r="D284" s="109" t="s">
        <v>611</v>
      </c>
      <c r="E284" s="109"/>
      <c r="F284" s="96" t="s">
        <v>573</v>
      </c>
      <c r="G284" s="96" t="s">
        <v>1667</v>
      </c>
      <c r="H284" s="112" t="s">
        <v>1323</v>
      </c>
      <c r="I284" s="113" t="s">
        <v>1670</v>
      </c>
      <c r="J284" s="113" t="s">
        <v>437</v>
      </c>
      <c r="K284" s="274" t="s">
        <v>77</v>
      </c>
      <c r="L284" s="101" t="s">
        <v>605</v>
      </c>
      <c r="M284" s="224" t="s">
        <v>4632</v>
      </c>
      <c r="N284" s="188" t="s">
        <v>4633</v>
      </c>
      <c r="O284" s="223" t="s">
        <v>4631</v>
      </c>
      <c r="P284" s="296" t="s">
        <v>4634</v>
      </c>
      <c r="Q284" s="96" t="s">
        <v>4635</v>
      </c>
      <c r="R284" s="96" t="s">
        <v>4144</v>
      </c>
      <c r="S284" s="98">
        <v>44711</v>
      </c>
      <c r="T284" s="98">
        <v>44832</v>
      </c>
      <c r="U284" s="98" t="s">
        <v>4306</v>
      </c>
      <c r="V284" s="98" t="s">
        <v>4306</v>
      </c>
      <c r="W284" s="98" t="s">
        <v>4306</v>
      </c>
      <c r="X284" s="98">
        <v>44854</v>
      </c>
      <c r="Y284" s="98">
        <v>45076</v>
      </c>
      <c r="Z284" s="98">
        <v>45062</v>
      </c>
      <c r="AA284" s="96">
        <f t="shared" ref="AA284:AA295" ca="1" si="5">IF(TODAY()-Y284&gt;0,TODAY()-Y284, "")</f>
        <v>313</v>
      </c>
      <c r="AB284" s="98">
        <v>45012</v>
      </c>
      <c r="AC284" s="98">
        <v>45005</v>
      </c>
      <c r="AD284" s="98">
        <v>44634</v>
      </c>
      <c r="AE284" s="98">
        <v>45041</v>
      </c>
      <c r="AF284" s="98">
        <v>45041</v>
      </c>
      <c r="AG284" s="115" t="s">
        <v>448</v>
      </c>
      <c r="AH284" s="96">
        <v>60</v>
      </c>
      <c r="AI284" s="96">
        <v>216</v>
      </c>
      <c r="AJ284" s="96">
        <v>10</v>
      </c>
      <c r="AK284" s="96">
        <v>10</v>
      </c>
      <c r="AL284" s="96" t="s">
        <v>4545</v>
      </c>
      <c r="AM284" s="96" t="s">
        <v>23</v>
      </c>
      <c r="AN284" s="112" t="s">
        <v>7456</v>
      </c>
    </row>
    <row r="285" spans="1:40" ht="12.75" hidden="1" customHeight="1">
      <c r="A285" s="96" t="s">
        <v>1663</v>
      </c>
      <c r="B285" s="96" t="s">
        <v>1664</v>
      </c>
      <c r="C285" s="108" t="s">
        <v>4630</v>
      </c>
      <c r="D285" s="109" t="s">
        <v>611</v>
      </c>
      <c r="E285" s="109"/>
      <c r="F285" s="96" t="s">
        <v>573</v>
      </c>
      <c r="G285" s="96" t="s">
        <v>1667</v>
      </c>
      <c r="H285" s="112" t="s">
        <v>1323</v>
      </c>
      <c r="I285" s="113" t="s">
        <v>1670</v>
      </c>
      <c r="J285" s="113" t="s">
        <v>437</v>
      </c>
      <c r="K285" s="274" t="s">
        <v>4140</v>
      </c>
      <c r="L285" s="101" t="s">
        <v>605</v>
      </c>
      <c r="M285" s="224" t="s">
        <v>4632</v>
      </c>
      <c r="N285" s="188" t="s">
        <v>4633</v>
      </c>
      <c r="O285" s="223" t="s">
        <v>4631</v>
      </c>
      <c r="P285" s="296" t="s">
        <v>4634</v>
      </c>
      <c r="Q285" s="96" t="s">
        <v>4636</v>
      </c>
      <c r="R285" s="96" t="s">
        <v>4144</v>
      </c>
      <c r="S285" s="98">
        <v>44711</v>
      </c>
      <c r="T285" s="98">
        <v>44832</v>
      </c>
      <c r="U285" s="98" t="s">
        <v>4306</v>
      </c>
      <c r="V285" s="98"/>
      <c r="W285" s="98"/>
      <c r="X285" s="98">
        <v>44854</v>
      </c>
      <c r="Y285" s="98">
        <v>45040</v>
      </c>
      <c r="Z285" s="98">
        <v>44661</v>
      </c>
      <c r="AA285" s="96">
        <f t="shared" ca="1" si="5"/>
        <v>349</v>
      </c>
      <c r="AB285" s="98">
        <v>44634</v>
      </c>
      <c r="AC285" s="98">
        <v>44634</v>
      </c>
      <c r="AD285" s="98">
        <v>44634</v>
      </c>
      <c r="AE285" s="98">
        <v>45034</v>
      </c>
      <c r="AF285" s="98">
        <v>45034</v>
      </c>
      <c r="AG285" s="115" t="s">
        <v>448</v>
      </c>
      <c r="AH285" s="96">
        <v>70</v>
      </c>
      <c r="AI285" s="96">
        <v>10386</v>
      </c>
      <c r="AJ285" s="96">
        <v>104</v>
      </c>
      <c r="AK285" s="96">
        <v>114</v>
      </c>
      <c r="AL285" s="96" t="s">
        <v>4545</v>
      </c>
      <c r="AM285" s="96"/>
      <c r="AN285" s="96"/>
    </row>
    <row r="286" spans="1:40" ht="12.75" hidden="1" customHeight="1" collapsed="1">
      <c r="A286" s="96" t="s">
        <v>1663</v>
      </c>
      <c r="B286" s="142" t="s">
        <v>1664</v>
      </c>
      <c r="C286" s="108" t="s">
        <v>4630</v>
      </c>
      <c r="D286" s="162" t="s">
        <v>611</v>
      </c>
      <c r="E286" s="162"/>
      <c r="F286" s="140" t="s">
        <v>573</v>
      </c>
      <c r="G286" s="140" t="s">
        <v>1667</v>
      </c>
      <c r="H286" s="112" t="s">
        <v>71</v>
      </c>
      <c r="I286" s="280" t="s">
        <v>1670</v>
      </c>
      <c r="J286" s="280"/>
      <c r="K286" s="274" t="s">
        <v>4140</v>
      </c>
      <c r="L286" s="101" t="s">
        <v>605</v>
      </c>
      <c r="M286" s="3" t="s">
        <v>4637</v>
      </c>
      <c r="N286" s="178" t="s">
        <v>4638</v>
      </c>
      <c r="O286" s="178"/>
      <c r="P286" s="178"/>
      <c r="Q286" s="96" t="s">
        <v>4639</v>
      </c>
      <c r="R286" s="96" t="s">
        <v>4144</v>
      </c>
      <c r="S286" s="98">
        <v>44711</v>
      </c>
      <c r="T286" s="98">
        <v>44832</v>
      </c>
      <c r="U286" s="98"/>
      <c r="V286" s="98"/>
      <c r="W286" s="98"/>
      <c r="X286" s="98">
        <v>44854</v>
      </c>
      <c r="Y286" s="98">
        <v>44946</v>
      </c>
      <c r="Z286" s="98">
        <v>44918</v>
      </c>
      <c r="AA286" s="96">
        <f t="shared" ca="1" si="5"/>
        <v>443</v>
      </c>
      <c r="AB286" s="98">
        <v>44915</v>
      </c>
      <c r="AC286" s="98">
        <v>44634</v>
      </c>
      <c r="AD286" s="98">
        <v>44915</v>
      </c>
      <c r="AE286" s="98">
        <v>44848</v>
      </c>
      <c r="AF286" s="98">
        <v>44909</v>
      </c>
      <c r="AG286" s="115" t="s">
        <v>448</v>
      </c>
      <c r="AH286" s="96">
        <v>90</v>
      </c>
      <c r="AI286" s="96">
        <v>10386</v>
      </c>
      <c r="AJ286" s="96">
        <v>104</v>
      </c>
      <c r="AK286" s="96">
        <v>114</v>
      </c>
      <c r="AL286" s="96" t="s">
        <v>4545</v>
      </c>
      <c r="AM286" s="96"/>
      <c r="AN286" s="96" t="s">
        <v>4629</v>
      </c>
    </row>
    <row r="287" spans="1:40" ht="12.75" hidden="1" customHeight="1">
      <c r="A287" s="96" t="s">
        <v>1663</v>
      </c>
      <c r="B287" s="96" t="s">
        <v>1664</v>
      </c>
      <c r="C287" s="108" t="s">
        <v>4630</v>
      </c>
      <c r="D287" s="109" t="s">
        <v>611</v>
      </c>
      <c r="E287" s="109"/>
      <c r="F287" s="96" t="s">
        <v>573</v>
      </c>
      <c r="G287" s="96" t="s">
        <v>1667</v>
      </c>
      <c r="H287" s="112" t="s">
        <v>71</v>
      </c>
      <c r="I287" s="113" t="s">
        <v>1670</v>
      </c>
      <c r="J287" s="113"/>
      <c r="K287" s="274" t="s">
        <v>4140</v>
      </c>
      <c r="L287" s="101" t="s">
        <v>605</v>
      </c>
      <c r="M287" s="3" t="s">
        <v>4637</v>
      </c>
      <c r="N287" s="178" t="s">
        <v>4638</v>
      </c>
      <c r="O287" s="178"/>
      <c r="P287" s="178"/>
      <c r="Q287" s="96" t="s">
        <v>4640</v>
      </c>
      <c r="R287" s="96" t="s">
        <v>4144</v>
      </c>
      <c r="S287" s="98">
        <v>44711</v>
      </c>
      <c r="T287" s="98">
        <v>44832</v>
      </c>
      <c r="U287" s="98"/>
      <c r="V287" s="98"/>
      <c r="W287" s="98"/>
      <c r="X287" s="98">
        <v>44854</v>
      </c>
      <c r="Y287" s="98">
        <v>44946</v>
      </c>
      <c r="Z287" s="98">
        <v>44918</v>
      </c>
      <c r="AA287" s="96">
        <f t="shared" ca="1" si="5"/>
        <v>443</v>
      </c>
      <c r="AB287" s="98">
        <v>44915</v>
      </c>
      <c r="AC287" s="98">
        <v>44634</v>
      </c>
      <c r="AD287" s="98">
        <v>44915</v>
      </c>
      <c r="AE287" s="98">
        <v>44935</v>
      </c>
      <c r="AF287" s="98">
        <v>44935</v>
      </c>
      <c r="AG287" s="115" t="s">
        <v>448</v>
      </c>
      <c r="AH287" s="96">
        <v>90</v>
      </c>
      <c r="AI287" s="96">
        <v>10386</v>
      </c>
      <c r="AJ287" s="96">
        <v>104</v>
      </c>
      <c r="AK287" s="96">
        <v>114</v>
      </c>
      <c r="AL287" s="96" t="s">
        <v>4545</v>
      </c>
      <c r="AM287" s="96"/>
      <c r="AN287" s="96" t="s">
        <v>4629</v>
      </c>
    </row>
    <row r="288" spans="1:40" ht="12.75" hidden="1" customHeight="1">
      <c r="A288" s="96" t="s">
        <v>1663</v>
      </c>
      <c r="B288" s="96" t="s">
        <v>1664</v>
      </c>
      <c r="C288" s="108" t="s">
        <v>4630</v>
      </c>
      <c r="D288" s="109" t="s">
        <v>611</v>
      </c>
      <c r="E288" s="109" t="s">
        <v>428</v>
      </c>
      <c r="F288" s="96" t="s">
        <v>573</v>
      </c>
      <c r="G288" s="96" t="s">
        <v>1667</v>
      </c>
      <c r="H288" s="112" t="s">
        <v>71</v>
      </c>
      <c r="I288" s="113" t="s">
        <v>1670</v>
      </c>
      <c r="J288" s="113"/>
      <c r="K288" s="274" t="s">
        <v>4140</v>
      </c>
      <c r="L288" s="101" t="s">
        <v>605</v>
      </c>
      <c r="M288" s="3" t="s">
        <v>4637</v>
      </c>
      <c r="N288" s="178" t="s">
        <v>4638</v>
      </c>
      <c r="O288" s="178"/>
      <c r="P288" s="178"/>
      <c r="Q288" s="96" t="s">
        <v>4641</v>
      </c>
      <c r="R288" s="96" t="s">
        <v>4144</v>
      </c>
      <c r="S288" s="98">
        <v>44711</v>
      </c>
      <c r="T288" s="98">
        <v>44832</v>
      </c>
      <c r="U288" s="98"/>
      <c r="V288" s="98"/>
      <c r="W288" s="98"/>
      <c r="X288" s="98">
        <v>44854</v>
      </c>
      <c r="Y288" s="98">
        <v>44946</v>
      </c>
      <c r="Z288" s="98">
        <v>44925</v>
      </c>
      <c r="AA288" s="96">
        <f t="shared" ca="1" si="5"/>
        <v>443</v>
      </c>
      <c r="AB288" s="98">
        <v>44915</v>
      </c>
      <c r="AC288" s="98">
        <v>44634</v>
      </c>
      <c r="AD288" s="98">
        <v>44915</v>
      </c>
      <c r="AE288" s="98">
        <v>44935</v>
      </c>
      <c r="AF288" s="98">
        <v>44935</v>
      </c>
      <c r="AG288" s="115" t="s">
        <v>448</v>
      </c>
      <c r="AH288" s="96">
        <v>90</v>
      </c>
      <c r="AI288" s="96">
        <v>10386</v>
      </c>
      <c r="AJ288" s="96">
        <v>104</v>
      </c>
      <c r="AK288" s="96">
        <v>114</v>
      </c>
      <c r="AL288" s="96" t="s">
        <v>4545</v>
      </c>
      <c r="AM288" s="96"/>
      <c r="AN288" s="96" t="s">
        <v>4629</v>
      </c>
    </row>
    <row r="289" spans="1:40" ht="12.75" hidden="1" customHeight="1">
      <c r="A289" s="96" t="s">
        <v>1663</v>
      </c>
      <c r="B289" s="96" t="s">
        <v>1664</v>
      </c>
      <c r="C289" s="108" t="s">
        <v>4630</v>
      </c>
      <c r="D289" s="109" t="s">
        <v>611</v>
      </c>
      <c r="E289" s="109" t="s">
        <v>611</v>
      </c>
      <c r="F289" s="96" t="s">
        <v>573</v>
      </c>
      <c r="G289" s="96" t="s">
        <v>1667</v>
      </c>
      <c r="H289" s="112" t="s">
        <v>71</v>
      </c>
      <c r="I289" s="113" t="s">
        <v>1670</v>
      </c>
      <c r="J289" s="113"/>
      <c r="K289" s="274" t="s">
        <v>4140</v>
      </c>
      <c r="L289" s="101" t="s">
        <v>605</v>
      </c>
      <c r="M289" s="3" t="s">
        <v>4637</v>
      </c>
      <c r="N289" s="178" t="s">
        <v>4638</v>
      </c>
      <c r="O289" s="178"/>
      <c r="P289" s="178"/>
      <c r="Q289" s="96" t="s">
        <v>4642</v>
      </c>
      <c r="R289" s="96" t="s">
        <v>4144</v>
      </c>
      <c r="S289" s="98">
        <v>44711</v>
      </c>
      <c r="T289" s="98">
        <v>44832</v>
      </c>
      <c r="U289" s="98"/>
      <c r="V289" s="98"/>
      <c r="W289" s="98"/>
      <c r="X289" s="98">
        <v>44854</v>
      </c>
      <c r="Y289" s="98">
        <v>44946</v>
      </c>
      <c r="Z289" s="98">
        <v>44918</v>
      </c>
      <c r="AA289" s="96">
        <f t="shared" ca="1" si="5"/>
        <v>443</v>
      </c>
      <c r="AB289" s="98">
        <v>44915</v>
      </c>
      <c r="AC289" s="98">
        <v>44634</v>
      </c>
      <c r="AD289" s="98">
        <v>44915</v>
      </c>
      <c r="AE289" s="98">
        <v>44935</v>
      </c>
      <c r="AF289" s="98">
        <v>44935</v>
      </c>
      <c r="AG289" s="115" t="s">
        <v>448</v>
      </c>
      <c r="AH289" s="96">
        <v>90</v>
      </c>
      <c r="AI289" s="96">
        <v>10386</v>
      </c>
      <c r="AJ289" s="96">
        <v>104</v>
      </c>
      <c r="AK289" s="96">
        <v>114</v>
      </c>
      <c r="AL289" s="96" t="s">
        <v>4545</v>
      </c>
      <c r="AM289" s="96"/>
      <c r="AN289" s="96" t="s">
        <v>4629</v>
      </c>
    </row>
    <row r="290" spans="1:40" ht="12.75" hidden="1" customHeight="1">
      <c r="A290" s="96" t="s">
        <v>1663</v>
      </c>
      <c r="B290" s="96" t="s">
        <v>1664</v>
      </c>
      <c r="C290" s="108" t="s">
        <v>4630</v>
      </c>
      <c r="D290" s="109" t="s">
        <v>611</v>
      </c>
      <c r="E290" s="109" t="s">
        <v>640</v>
      </c>
      <c r="F290" s="96" t="s">
        <v>573</v>
      </c>
      <c r="G290" s="96" t="s">
        <v>1667</v>
      </c>
      <c r="H290" s="112" t="s">
        <v>71</v>
      </c>
      <c r="I290" s="113" t="s">
        <v>1670</v>
      </c>
      <c r="J290" s="113"/>
      <c r="K290" s="274" t="s">
        <v>4140</v>
      </c>
      <c r="L290" s="101" t="s">
        <v>605</v>
      </c>
      <c r="M290" s="3" t="s">
        <v>4637</v>
      </c>
      <c r="N290" s="178" t="s">
        <v>4638</v>
      </c>
      <c r="O290" s="178"/>
      <c r="P290" s="178"/>
      <c r="Q290" s="96" t="s">
        <v>4643</v>
      </c>
      <c r="R290" s="96" t="s">
        <v>4144</v>
      </c>
      <c r="S290" s="98">
        <v>44711</v>
      </c>
      <c r="T290" s="98">
        <v>44832</v>
      </c>
      <c r="U290" s="98"/>
      <c r="V290" s="98"/>
      <c r="W290" s="98"/>
      <c r="X290" s="98">
        <v>44854</v>
      </c>
      <c r="Y290" s="98">
        <v>44946</v>
      </c>
      <c r="Z290" s="98">
        <v>44925</v>
      </c>
      <c r="AA290" s="96">
        <f t="shared" ca="1" si="5"/>
        <v>443</v>
      </c>
      <c r="AB290" s="98">
        <v>44915</v>
      </c>
      <c r="AC290" s="98">
        <v>44634</v>
      </c>
      <c r="AD290" s="98">
        <v>44915</v>
      </c>
      <c r="AE290" s="98">
        <v>44935</v>
      </c>
      <c r="AF290" s="98">
        <v>44935</v>
      </c>
      <c r="AG290" s="115" t="s">
        <v>448</v>
      </c>
      <c r="AH290" s="96">
        <v>90</v>
      </c>
      <c r="AI290" s="96">
        <v>10386</v>
      </c>
      <c r="AJ290" s="96">
        <v>104</v>
      </c>
      <c r="AK290" s="96">
        <v>114</v>
      </c>
      <c r="AL290" s="96" t="s">
        <v>4545</v>
      </c>
      <c r="AM290" s="96"/>
      <c r="AN290" s="96" t="s">
        <v>4629</v>
      </c>
    </row>
    <row r="291" spans="1:40" ht="12.75" hidden="1" customHeight="1">
      <c r="A291" s="96" t="s">
        <v>1663</v>
      </c>
      <c r="B291" s="142" t="s">
        <v>1664</v>
      </c>
      <c r="C291" s="108" t="s">
        <v>4630</v>
      </c>
      <c r="D291" s="162" t="s">
        <v>611</v>
      </c>
      <c r="E291" s="162"/>
      <c r="F291" s="140" t="s">
        <v>573</v>
      </c>
      <c r="G291" s="140" t="s">
        <v>1667</v>
      </c>
      <c r="H291" s="112" t="s">
        <v>71</v>
      </c>
      <c r="I291" s="280" t="s">
        <v>1670</v>
      </c>
      <c r="J291" s="280"/>
      <c r="K291" s="274" t="s">
        <v>4140</v>
      </c>
      <c r="L291" s="101" t="s">
        <v>605</v>
      </c>
      <c r="M291" s="3" t="s">
        <v>4637</v>
      </c>
      <c r="N291" s="178" t="s">
        <v>4638</v>
      </c>
      <c r="O291" s="178"/>
      <c r="P291" s="178"/>
      <c r="Q291" s="96" t="s">
        <v>4644</v>
      </c>
      <c r="R291" s="96" t="s">
        <v>4144</v>
      </c>
      <c r="S291" s="98">
        <v>44711</v>
      </c>
      <c r="T291" s="98">
        <v>44832</v>
      </c>
      <c r="U291" s="98"/>
      <c r="V291" s="98"/>
      <c r="W291" s="98"/>
      <c r="X291" s="98">
        <v>44854</v>
      </c>
      <c r="Y291" s="98">
        <v>44946</v>
      </c>
      <c r="Z291" s="98">
        <v>44918</v>
      </c>
      <c r="AA291" s="96">
        <f t="shared" ca="1" si="5"/>
        <v>443</v>
      </c>
      <c r="AB291" s="98">
        <v>44915</v>
      </c>
      <c r="AC291" s="98">
        <v>44915</v>
      </c>
      <c r="AD291" s="98">
        <v>44915</v>
      </c>
      <c r="AE291" s="98">
        <v>44935</v>
      </c>
      <c r="AF291" s="98">
        <v>44935</v>
      </c>
      <c r="AG291" s="115" t="s">
        <v>448</v>
      </c>
      <c r="AH291" s="96">
        <v>90</v>
      </c>
      <c r="AI291" s="96">
        <v>10386</v>
      </c>
      <c r="AJ291" s="96">
        <v>104</v>
      </c>
      <c r="AK291" s="96">
        <v>114</v>
      </c>
      <c r="AL291" s="96" t="s">
        <v>4545</v>
      </c>
      <c r="AM291" s="96"/>
      <c r="AN291" s="96" t="s">
        <v>4629</v>
      </c>
    </row>
    <row r="292" spans="1:40" ht="12.75" hidden="1" customHeight="1">
      <c r="A292" s="96" t="s">
        <v>1663</v>
      </c>
      <c r="B292" s="96" t="s">
        <v>1664</v>
      </c>
      <c r="C292" s="108" t="s">
        <v>4630</v>
      </c>
      <c r="D292" s="109" t="s">
        <v>611</v>
      </c>
      <c r="E292" s="109"/>
      <c r="F292" s="96" t="s">
        <v>573</v>
      </c>
      <c r="G292" s="96" t="s">
        <v>1667</v>
      </c>
      <c r="H292" s="112" t="s">
        <v>71</v>
      </c>
      <c r="I292" s="113" t="s">
        <v>1670</v>
      </c>
      <c r="J292" s="113"/>
      <c r="K292" s="274" t="s">
        <v>4140</v>
      </c>
      <c r="L292" s="101" t="s">
        <v>605</v>
      </c>
      <c r="M292" s="3" t="s">
        <v>4637</v>
      </c>
      <c r="N292" s="178" t="s">
        <v>4638</v>
      </c>
      <c r="O292" s="178"/>
      <c r="P292" s="178"/>
      <c r="Q292" s="96" t="s">
        <v>4645</v>
      </c>
      <c r="R292" s="96" t="s">
        <v>4144</v>
      </c>
      <c r="S292" s="98">
        <v>44711</v>
      </c>
      <c r="T292" s="98">
        <v>44832</v>
      </c>
      <c r="U292" s="98"/>
      <c r="V292" s="98"/>
      <c r="W292" s="98"/>
      <c r="X292" s="98">
        <v>44854</v>
      </c>
      <c r="Y292" s="98">
        <v>44946</v>
      </c>
      <c r="Z292" s="98">
        <v>44918</v>
      </c>
      <c r="AA292" s="96">
        <f t="shared" ca="1" si="5"/>
        <v>443</v>
      </c>
      <c r="AB292" s="98">
        <v>44915</v>
      </c>
      <c r="AC292" s="98">
        <v>44915</v>
      </c>
      <c r="AD292" s="98">
        <v>44915</v>
      </c>
      <c r="AE292" s="98">
        <v>44935</v>
      </c>
      <c r="AF292" s="98">
        <v>44935</v>
      </c>
      <c r="AG292" s="115" t="s">
        <v>448</v>
      </c>
      <c r="AH292" s="96">
        <v>90</v>
      </c>
      <c r="AI292" s="96">
        <v>10386</v>
      </c>
      <c r="AJ292" s="96">
        <v>104</v>
      </c>
      <c r="AK292" s="96">
        <v>114</v>
      </c>
      <c r="AL292" s="96" t="s">
        <v>4545</v>
      </c>
      <c r="AM292" s="96"/>
      <c r="AN292" s="96" t="s">
        <v>4629</v>
      </c>
    </row>
    <row r="293" spans="1:40" ht="12.75" hidden="1" customHeight="1">
      <c r="A293" s="96" t="s">
        <v>1663</v>
      </c>
      <c r="B293" s="96" t="s">
        <v>1664</v>
      </c>
      <c r="C293" s="108" t="s">
        <v>4630</v>
      </c>
      <c r="D293" s="109" t="s">
        <v>611</v>
      </c>
      <c r="E293" s="109"/>
      <c r="F293" s="96" t="s">
        <v>573</v>
      </c>
      <c r="G293" s="96" t="s">
        <v>1667</v>
      </c>
      <c r="H293" s="112" t="s">
        <v>71</v>
      </c>
      <c r="I293" s="113" t="s">
        <v>1670</v>
      </c>
      <c r="J293" s="113"/>
      <c r="K293" s="274" t="s">
        <v>4140</v>
      </c>
      <c r="L293" s="101" t="s">
        <v>605</v>
      </c>
      <c r="M293" s="3" t="s">
        <v>4637</v>
      </c>
      <c r="N293" s="178" t="s">
        <v>4638</v>
      </c>
      <c r="O293" s="178"/>
      <c r="P293" s="178"/>
      <c r="Q293" s="96" t="s">
        <v>4646</v>
      </c>
      <c r="R293" s="96" t="s">
        <v>4144</v>
      </c>
      <c r="S293" s="98">
        <v>44711</v>
      </c>
      <c r="T293" s="98">
        <v>44832</v>
      </c>
      <c r="U293" s="98"/>
      <c r="V293" s="98"/>
      <c r="W293" s="98"/>
      <c r="X293" s="98">
        <v>44854</v>
      </c>
      <c r="Y293" s="98">
        <v>44946</v>
      </c>
      <c r="Z293" s="98">
        <v>44925</v>
      </c>
      <c r="AA293" s="96">
        <f t="shared" ca="1" si="5"/>
        <v>443</v>
      </c>
      <c r="AB293" s="98">
        <v>44915</v>
      </c>
      <c r="AC293" s="98">
        <v>44915</v>
      </c>
      <c r="AD293" s="98">
        <v>44915</v>
      </c>
      <c r="AE293" s="98">
        <v>44935</v>
      </c>
      <c r="AF293" s="98">
        <v>44935</v>
      </c>
      <c r="AG293" s="115" t="s">
        <v>448</v>
      </c>
      <c r="AH293" s="96">
        <v>90</v>
      </c>
      <c r="AI293" s="96">
        <v>10386</v>
      </c>
      <c r="AJ293" s="96">
        <v>104</v>
      </c>
      <c r="AK293" s="96">
        <v>114</v>
      </c>
      <c r="AL293" s="96" t="s">
        <v>4545</v>
      </c>
      <c r="AM293" s="96"/>
      <c r="AN293" s="96" t="s">
        <v>4629</v>
      </c>
    </row>
    <row r="294" spans="1:40" ht="12.75" hidden="1" customHeight="1">
      <c r="A294" s="96" t="s">
        <v>1663</v>
      </c>
      <c r="B294" s="96" t="s">
        <v>1664</v>
      </c>
      <c r="C294" s="108" t="s">
        <v>4630</v>
      </c>
      <c r="D294" s="109" t="s">
        <v>611</v>
      </c>
      <c r="E294" s="109"/>
      <c r="F294" s="96" t="s">
        <v>573</v>
      </c>
      <c r="G294" s="96" t="s">
        <v>1667</v>
      </c>
      <c r="H294" s="112" t="s">
        <v>71</v>
      </c>
      <c r="I294" s="113" t="s">
        <v>1670</v>
      </c>
      <c r="J294" s="113"/>
      <c r="K294" s="274" t="s">
        <v>4140</v>
      </c>
      <c r="L294" s="101" t="s">
        <v>605</v>
      </c>
      <c r="M294" s="3" t="s">
        <v>4637</v>
      </c>
      <c r="N294" s="178" t="s">
        <v>4638</v>
      </c>
      <c r="O294" s="178"/>
      <c r="P294" s="178"/>
      <c r="Q294" s="96" t="s">
        <v>4647</v>
      </c>
      <c r="R294" s="96" t="s">
        <v>4144</v>
      </c>
      <c r="S294" s="98">
        <v>44711</v>
      </c>
      <c r="T294" s="98">
        <v>44832</v>
      </c>
      <c r="U294" s="98"/>
      <c r="V294" s="98"/>
      <c r="W294" s="98"/>
      <c r="X294" s="98">
        <v>44854</v>
      </c>
      <c r="Y294" s="98">
        <v>44946</v>
      </c>
      <c r="Z294" s="98">
        <v>44918</v>
      </c>
      <c r="AA294" s="96">
        <f t="shared" ca="1" si="5"/>
        <v>443</v>
      </c>
      <c r="AB294" s="98">
        <v>44915</v>
      </c>
      <c r="AC294" s="98">
        <v>44915</v>
      </c>
      <c r="AD294" s="98">
        <v>44915</v>
      </c>
      <c r="AE294" s="98">
        <v>44852</v>
      </c>
      <c r="AF294" s="98">
        <v>44909</v>
      </c>
      <c r="AG294" s="115" t="s">
        <v>448</v>
      </c>
      <c r="AH294" s="96">
        <v>90</v>
      </c>
      <c r="AI294" s="96">
        <v>10386</v>
      </c>
      <c r="AJ294" s="96">
        <v>104</v>
      </c>
      <c r="AK294" s="96">
        <v>114</v>
      </c>
      <c r="AL294" s="96" t="s">
        <v>4545</v>
      </c>
      <c r="AM294" s="96"/>
      <c r="AN294" s="96" t="s">
        <v>4629</v>
      </c>
    </row>
    <row r="295" spans="1:40" ht="12.75" hidden="1" customHeight="1">
      <c r="A295" s="96" t="s">
        <v>1663</v>
      </c>
      <c r="B295" s="96" t="s">
        <v>1664</v>
      </c>
      <c r="C295" s="108" t="s">
        <v>4630</v>
      </c>
      <c r="D295" s="109" t="s">
        <v>611</v>
      </c>
      <c r="E295" s="109"/>
      <c r="F295" s="96" t="s">
        <v>573</v>
      </c>
      <c r="G295" s="96" t="s">
        <v>1667</v>
      </c>
      <c r="H295" s="112" t="s">
        <v>71</v>
      </c>
      <c r="I295" s="113" t="s">
        <v>1670</v>
      </c>
      <c r="J295" s="113"/>
      <c r="K295" s="274" t="s">
        <v>4140</v>
      </c>
      <c r="L295" s="101" t="s">
        <v>605</v>
      </c>
      <c r="M295" s="3" t="s">
        <v>4637</v>
      </c>
      <c r="N295" s="178" t="s">
        <v>4638</v>
      </c>
      <c r="O295" s="178"/>
      <c r="P295" s="178"/>
      <c r="Q295" s="96" t="s">
        <v>4648</v>
      </c>
      <c r="R295" s="96" t="s">
        <v>4144</v>
      </c>
      <c r="S295" s="98">
        <v>44711</v>
      </c>
      <c r="T295" s="98">
        <v>44832</v>
      </c>
      <c r="U295" s="98"/>
      <c r="V295" s="98"/>
      <c r="W295" s="98"/>
      <c r="X295" s="98">
        <v>44854</v>
      </c>
      <c r="Y295" s="98">
        <v>44946</v>
      </c>
      <c r="Z295" s="98">
        <v>44931</v>
      </c>
      <c r="AA295" s="96">
        <f t="shared" ca="1" si="5"/>
        <v>443</v>
      </c>
      <c r="AB295" s="98"/>
      <c r="AC295" s="98"/>
      <c r="AD295" s="98"/>
      <c r="AE295" s="98">
        <v>44956</v>
      </c>
      <c r="AF295" s="98">
        <v>44956</v>
      </c>
      <c r="AG295" s="115" t="s">
        <v>448</v>
      </c>
      <c r="AH295" s="96">
        <v>90</v>
      </c>
      <c r="AI295" s="96">
        <v>10386</v>
      </c>
      <c r="AJ295" s="96">
        <v>104</v>
      </c>
      <c r="AK295" s="96">
        <v>114</v>
      </c>
      <c r="AL295" s="96" t="s">
        <v>4545</v>
      </c>
      <c r="AM295" s="96"/>
      <c r="AN295" s="112" t="s">
        <v>4649</v>
      </c>
    </row>
    <row r="296" spans="1:40" ht="12.75" hidden="1" customHeight="1">
      <c r="A296" s="96" t="s">
        <v>1663</v>
      </c>
      <c r="B296" s="96" t="s">
        <v>1664</v>
      </c>
      <c r="C296" s="101" t="s">
        <v>4630</v>
      </c>
      <c r="D296" s="115" t="s">
        <v>611</v>
      </c>
      <c r="E296" s="115"/>
      <c r="F296" s="96" t="s">
        <v>37</v>
      </c>
      <c r="G296" s="96"/>
      <c r="H296" s="112" t="s">
        <v>1323</v>
      </c>
      <c r="I296" s="113" t="s">
        <v>1670</v>
      </c>
      <c r="J296" s="113"/>
      <c r="K296" s="96" t="s">
        <v>96</v>
      </c>
      <c r="L296" s="101" t="s">
        <v>480</v>
      </c>
      <c r="M296" s="352" t="s">
        <v>4637</v>
      </c>
      <c r="N296" s="178" t="s">
        <v>4638</v>
      </c>
      <c r="O296" s="178"/>
      <c r="P296" s="178"/>
      <c r="Q296" s="96"/>
      <c r="R296" s="96"/>
      <c r="S296" s="98">
        <v>44855</v>
      </c>
      <c r="T296" s="98">
        <v>45036</v>
      </c>
      <c r="U296" s="98"/>
      <c r="V296" s="98"/>
      <c r="W296" s="98"/>
      <c r="X296" s="98"/>
      <c r="Y296" s="98"/>
      <c r="Z296" s="98"/>
      <c r="AA296" s="98"/>
      <c r="AB296" s="98"/>
      <c r="AC296" s="98">
        <v>44958</v>
      </c>
      <c r="AD296" s="98"/>
      <c r="AE296" s="98"/>
      <c r="AF296" s="98"/>
      <c r="AG296" s="115" t="s">
        <v>448</v>
      </c>
      <c r="AH296" s="96"/>
      <c r="AI296" s="96"/>
      <c r="AJ296" s="96"/>
      <c r="AK296" s="96"/>
      <c r="AL296" s="96"/>
      <c r="AM296" s="96"/>
      <c r="AN296" s="102" t="s">
        <v>7457</v>
      </c>
    </row>
    <row r="297" spans="1:40" ht="12.75" hidden="1" customHeight="1">
      <c r="A297" s="96" t="s">
        <v>1663</v>
      </c>
      <c r="B297" s="96" t="s">
        <v>1664</v>
      </c>
      <c r="C297" s="101" t="s">
        <v>4630</v>
      </c>
      <c r="D297" s="115" t="s">
        <v>611</v>
      </c>
      <c r="E297" s="115"/>
      <c r="F297" s="96" t="s">
        <v>37</v>
      </c>
      <c r="G297" s="96"/>
      <c r="H297" s="112" t="s">
        <v>1323</v>
      </c>
      <c r="I297" s="113" t="s">
        <v>1670</v>
      </c>
      <c r="J297" s="113"/>
      <c r="K297" s="96" t="s">
        <v>96</v>
      </c>
      <c r="L297" s="101" t="s">
        <v>480</v>
      </c>
      <c r="M297" s="352" t="s">
        <v>4637</v>
      </c>
      <c r="N297" s="178" t="s">
        <v>4638</v>
      </c>
      <c r="O297" s="178"/>
      <c r="P297" s="178"/>
      <c r="Q297" s="96"/>
      <c r="R297" s="96"/>
      <c r="S297" s="98">
        <v>44855</v>
      </c>
      <c r="T297" s="98">
        <v>45036</v>
      </c>
      <c r="U297" s="98"/>
      <c r="V297" s="98"/>
      <c r="W297" s="98"/>
      <c r="X297" s="98"/>
      <c r="Y297" s="98"/>
      <c r="Z297" s="98"/>
      <c r="AA297" s="98"/>
      <c r="AB297" s="98"/>
      <c r="AC297" s="98">
        <v>44958</v>
      </c>
      <c r="AD297" s="98"/>
      <c r="AE297" s="98"/>
      <c r="AF297" s="98"/>
      <c r="AG297" s="115" t="s">
        <v>448</v>
      </c>
      <c r="AH297" s="96"/>
      <c r="AI297" s="96"/>
      <c r="AJ297" s="96"/>
      <c r="AK297" s="96"/>
      <c r="AL297" s="96"/>
      <c r="AM297" s="96"/>
      <c r="AN297" s="102" t="s">
        <v>7457</v>
      </c>
    </row>
    <row r="298" spans="1:40" ht="12.75" hidden="1" customHeight="1">
      <c r="A298" s="96" t="s">
        <v>1663</v>
      </c>
      <c r="B298" s="96" t="s">
        <v>1664</v>
      </c>
      <c r="C298" s="101" t="s">
        <v>4630</v>
      </c>
      <c r="D298" s="115" t="s">
        <v>611</v>
      </c>
      <c r="E298" s="115"/>
      <c r="F298" s="96" t="s">
        <v>37</v>
      </c>
      <c r="G298" s="96"/>
      <c r="H298" s="112" t="s">
        <v>1323</v>
      </c>
      <c r="I298" s="113" t="s">
        <v>1670</v>
      </c>
      <c r="J298" s="113"/>
      <c r="K298" s="96" t="s">
        <v>96</v>
      </c>
      <c r="L298" s="101" t="s">
        <v>480</v>
      </c>
      <c r="M298" s="352" t="s">
        <v>4637</v>
      </c>
      <c r="N298" s="178" t="s">
        <v>4638</v>
      </c>
      <c r="O298" s="178"/>
      <c r="P298" s="178"/>
      <c r="Q298" s="96"/>
      <c r="R298" s="96"/>
      <c r="S298" s="98">
        <v>44855</v>
      </c>
      <c r="T298" s="98">
        <v>45036</v>
      </c>
      <c r="U298" s="98"/>
      <c r="V298" s="98"/>
      <c r="W298" s="98"/>
      <c r="X298" s="98"/>
      <c r="Y298" s="98"/>
      <c r="Z298" s="98"/>
      <c r="AA298" s="98"/>
      <c r="AB298" s="98"/>
      <c r="AC298" s="98">
        <v>44958</v>
      </c>
      <c r="AD298" s="98"/>
      <c r="AE298" s="98"/>
      <c r="AF298" s="98"/>
      <c r="AG298" s="115" t="s">
        <v>448</v>
      </c>
      <c r="AH298" s="96"/>
      <c r="AI298" s="96"/>
      <c r="AJ298" s="96"/>
      <c r="AK298" s="96"/>
      <c r="AL298" s="96"/>
      <c r="AM298" s="96"/>
      <c r="AN298" s="102" t="s">
        <v>7457</v>
      </c>
    </row>
    <row r="299" spans="1:40" ht="12.75" hidden="1" customHeight="1">
      <c r="A299" s="96" t="s">
        <v>1663</v>
      </c>
      <c r="B299" s="96" t="s">
        <v>1664</v>
      </c>
      <c r="C299" s="101" t="s">
        <v>4630</v>
      </c>
      <c r="D299" s="115" t="s">
        <v>611</v>
      </c>
      <c r="E299" s="115"/>
      <c r="F299" s="96" t="s">
        <v>37</v>
      </c>
      <c r="G299" s="96"/>
      <c r="H299" s="112" t="s">
        <v>1323</v>
      </c>
      <c r="I299" s="113" t="s">
        <v>1670</v>
      </c>
      <c r="J299" s="113"/>
      <c r="K299" s="96" t="s">
        <v>96</v>
      </c>
      <c r="L299" s="101" t="s">
        <v>480</v>
      </c>
      <c r="M299" s="352" t="s">
        <v>4637</v>
      </c>
      <c r="N299" s="178" t="s">
        <v>4638</v>
      </c>
      <c r="O299" s="178"/>
      <c r="P299" s="178"/>
      <c r="Q299" s="96"/>
      <c r="R299" s="96"/>
      <c r="S299" s="98">
        <v>44855</v>
      </c>
      <c r="T299" s="98">
        <v>45036</v>
      </c>
      <c r="U299" s="98"/>
      <c r="V299" s="98"/>
      <c r="W299" s="98"/>
      <c r="X299" s="98"/>
      <c r="Y299" s="98"/>
      <c r="Z299" s="98"/>
      <c r="AA299" s="98"/>
      <c r="AB299" s="98"/>
      <c r="AC299" s="98">
        <v>44958</v>
      </c>
      <c r="AD299" s="98"/>
      <c r="AE299" s="98"/>
      <c r="AF299" s="98"/>
      <c r="AG299" s="115" t="s">
        <v>448</v>
      </c>
      <c r="AH299" s="96"/>
      <c r="AI299" s="96"/>
      <c r="AJ299" s="96"/>
      <c r="AK299" s="96"/>
      <c r="AL299" s="96"/>
      <c r="AM299" s="96"/>
      <c r="AN299" s="102" t="s">
        <v>7457</v>
      </c>
    </row>
    <row r="300" spans="1:40" ht="12.75" hidden="1" customHeight="1">
      <c r="A300" s="96" t="s">
        <v>1663</v>
      </c>
      <c r="B300" s="142" t="s">
        <v>1664</v>
      </c>
      <c r="C300" s="101" t="s">
        <v>4630</v>
      </c>
      <c r="D300" s="149" t="s">
        <v>611</v>
      </c>
      <c r="E300" s="149"/>
      <c r="F300" s="96" t="s">
        <v>37</v>
      </c>
      <c r="G300" s="96"/>
      <c r="H300" s="112" t="s">
        <v>1323</v>
      </c>
      <c r="I300" s="280" t="s">
        <v>1670</v>
      </c>
      <c r="J300" s="280"/>
      <c r="K300" s="96" t="s">
        <v>96</v>
      </c>
      <c r="L300" s="101" t="s">
        <v>480</v>
      </c>
      <c r="M300" s="352" t="s">
        <v>4637</v>
      </c>
      <c r="N300" s="178" t="s">
        <v>4638</v>
      </c>
      <c r="O300" s="178"/>
      <c r="P300" s="178"/>
      <c r="Q300" s="96"/>
      <c r="R300" s="96"/>
      <c r="S300" s="98">
        <v>44855</v>
      </c>
      <c r="T300" s="98">
        <v>45036</v>
      </c>
      <c r="U300" s="98"/>
      <c r="V300" s="98"/>
      <c r="W300" s="98"/>
      <c r="X300" s="98"/>
      <c r="Y300" s="98"/>
      <c r="Z300" s="98"/>
      <c r="AA300" s="98"/>
      <c r="AB300" s="98"/>
      <c r="AC300" s="98">
        <v>44958</v>
      </c>
      <c r="AD300" s="98"/>
      <c r="AE300" s="98"/>
      <c r="AF300" s="98"/>
      <c r="AG300" s="115" t="s">
        <v>448</v>
      </c>
      <c r="AH300" s="96"/>
      <c r="AI300" s="96"/>
      <c r="AJ300" s="96"/>
      <c r="AK300" s="96"/>
      <c r="AL300" s="96"/>
      <c r="AM300" s="96"/>
      <c r="AN300" s="102" t="s">
        <v>7457</v>
      </c>
    </row>
    <row r="301" spans="1:40" ht="12.75" hidden="1" customHeight="1">
      <c r="A301" s="96" t="s">
        <v>1663</v>
      </c>
      <c r="B301" s="142" t="s">
        <v>1664</v>
      </c>
      <c r="C301" s="101" t="s">
        <v>4630</v>
      </c>
      <c r="D301" s="149" t="s">
        <v>611</v>
      </c>
      <c r="E301" s="149"/>
      <c r="F301" s="96" t="s">
        <v>37</v>
      </c>
      <c r="G301" s="96"/>
      <c r="H301" s="112" t="s">
        <v>1323</v>
      </c>
      <c r="I301" s="280" t="s">
        <v>1670</v>
      </c>
      <c r="J301" s="280"/>
      <c r="K301" s="96" t="s">
        <v>96</v>
      </c>
      <c r="L301" s="101" t="s">
        <v>480</v>
      </c>
      <c r="M301" s="352" t="s">
        <v>4637</v>
      </c>
      <c r="N301" s="178" t="s">
        <v>4638</v>
      </c>
      <c r="O301" s="178"/>
      <c r="P301" s="178"/>
      <c r="Q301" s="96"/>
      <c r="R301" s="96"/>
      <c r="S301" s="98">
        <v>44855</v>
      </c>
      <c r="T301" s="98">
        <v>45036</v>
      </c>
      <c r="U301" s="98"/>
      <c r="V301" s="98"/>
      <c r="W301" s="98"/>
      <c r="X301" s="98"/>
      <c r="Y301" s="98"/>
      <c r="Z301" s="98"/>
      <c r="AA301" s="98"/>
      <c r="AB301" s="98"/>
      <c r="AC301" s="98">
        <v>44958</v>
      </c>
      <c r="AD301" s="98"/>
      <c r="AE301" s="98"/>
      <c r="AF301" s="98"/>
      <c r="AG301" s="115" t="s">
        <v>448</v>
      </c>
      <c r="AH301" s="96"/>
      <c r="AI301" s="96"/>
      <c r="AJ301" s="96"/>
      <c r="AK301" s="96"/>
      <c r="AL301" s="96"/>
      <c r="AM301" s="96"/>
      <c r="AN301" s="102" t="s">
        <v>7457</v>
      </c>
    </row>
    <row r="302" spans="1:40" ht="12.75" hidden="1" customHeight="1">
      <c r="A302" s="96" t="s">
        <v>1663</v>
      </c>
      <c r="B302" s="142" t="s">
        <v>1664</v>
      </c>
      <c r="C302" s="101" t="s">
        <v>4630</v>
      </c>
      <c r="D302" s="149" t="s">
        <v>611</v>
      </c>
      <c r="E302" s="149"/>
      <c r="F302" s="96" t="s">
        <v>37</v>
      </c>
      <c r="G302" s="96"/>
      <c r="H302" s="112" t="s">
        <v>1323</v>
      </c>
      <c r="I302" s="280" t="s">
        <v>1670</v>
      </c>
      <c r="J302" s="280"/>
      <c r="K302" s="96" t="s">
        <v>96</v>
      </c>
      <c r="L302" s="101" t="s">
        <v>480</v>
      </c>
      <c r="M302" s="352" t="s">
        <v>4637</v>
      </c>
      <c r="N302" s="178" t="s">
        <v>4638</v>
      </c>
      <c r="O302" s="178"/>
      <c r="P302" s="178"/>
      <c r="Q302" s="96"/>
      <c r="R302" s="96"/>
      <c r="S302" s="98">
        <v>44855</v>
      </c>
      <c r="T302" s="98">
        <v>45036</v>
      </c>
      <c r="U302" s="98"/>
      <c r="V302" s="98"/>
      <c r="W302" s="98"/>
      <c r="X302" s="98"/>
      <c r="Y302" s="98"/>
      <c r="Z302" s="98"/>
      <c r="AA302" s="98"/>
      <c r="AB302" s="98"/>
      <c r="AC302" s="98">
        <v>44958</v>
      </c>
      <c r="AD302" s="98"/>
      <c r="AE302" s="98"/>
      <c r="AF302" s="98"/>
      <c r="AG302" s="115" t="s">
        <v>448</v>
      </c>
      <c r="AH302" s="96"/>
      <c r="AI302" s="96"/>
      <c r="AJ302" s="96"/>
      <c r="AK302" s="96"/>
      <c r="AL302" s="96"/>
      <c r="AM302" s="96"/>
      <c r="AN302" s="102" t="s">
        <v>7457</v>
      </c>
    </row>
    <row r="303" spans="1:40" ht="12.75" hidden="1" customHeight="1">
      <c r="A303" s="96" t="s">
        <v>1663</v>
      </c>
      <c r="B303" s="142" t="s">
        <v>1664</v>
      </c>
      <c r="C303" s="101" t="s">
        <v>4630</v>
      </c>
      <c r="D303" s="149" t="s">
        <v>611</v>
      </c>
      <c r="E303" s="149"/>
      <c r="F303" s="96" t="s">
        <v>37</v>
      </c>
      <c r="G303" s="96"/>
      <c r="H303" s="112" t="s">
        <v>1323</v>
      </c>
      <c r="I303" s="280" t="s">
        <v>1670</v>
      </c>
      <c r="J303" s="280"/>
      <c r="K303" s="96" t="s">
        <v>96</v>
      </c>
      <c r="L303" s="101" t="s">
        <v>480</v>
      </c>
      <c r="M303" s="352" t="s">
        <v>4637</v>
      </c>
      <c r="N303" s="178" t="s">
        <v>4638</v>
      </c>
      <c r="O303" s="178"/>
      <c r="P303" s="178"/>
      <c r="Q303" s="96"/>
      <c r="R303" s="96"/>
      <c r="S303" s="98">
        <v>44855</v>
      </c>
      <c r="T303" s="98">
        <v>45036</v>
      </c>
      <c r="U303" s="98"/>
      <c r="V303" s="98"/>
      <c r="W303" s="98"/>
      <c r="X303" s="98"/>
      <c r="Y303" s="98"/>
      <c r="Z303" s="98"/>
      <c r="AA303" s="98"/>
      <c r="AB303" s="98"/>
      <c r="AC303" s="98">
        <v>44958</v>
      </c>
      <c r="AD303" s="98"/>
      <c r="AE303" s="98"/>
      <c r="AF303" s="98"/>
      <c r="AG303" s="115" t="s">
        <v>448</v>
      </c>
      <c r="AH303" s="96"/>
      <c r="AI303" s="96"/>
      <c r="AJ303" s="96"/>
      <c r="AK303" s="96"/>
      <c r="AL303" s="96"/>
      <c r="AM303" s="96"/>
      <c r="AN303" s="102" t="s">
        <v>7457</v>
      </c>
    </row>
    <row r="304" spans="1:40" ht="12.75" hidden="1" customHeight="1">
      <c r="A304" s="96" t="s">
        <v>1663</v>
      </c>
      <c r="B304" s="142" t="s">
        <v>1664</v>
      </c>
      <c r="C304" s="101" t="s">
        <v>4630</v>
      </c>
      <c r="D304" s="149" t="s">
        <v>611</v>
      </c>
      <c r="E304" s="149"/>
      <c r="F304" s="96" t="s">
        <v>37</v>
      </c>
      <c r="G304" s="96"/>
      <c r="H304" s="112" t="s">
        <v>1323</v>
      </c>
      <c r="I304" s="280" t="s">
        <v>1670</v>
      </c>
      <c r="J304" s="280"/>
      <c r="K304" s="96" t="s">
        <v>96</v>
      </c>
      <c r="L304" s="101" t="s">
        <v>480</v>
      </c>
      <c r="M304" s="352" t="s">
        <v>4637</v>
      </c>
      <c r="N304" s="178" t="s">
        <v>4638</v>
      </c>
      <c r="O304" s="178"/>
      <c r="P304" s="178"/>
      <c r="Q304" s="96"/>
      <c r="R304" s="96"/>
      <c r="S304" s="98">
        <v>44855</v>
      </c>
      <c r="T304" s="98">
        <v>45036</v>
      </c>
      <c r="U304" s="98"/>
      <c r="V304" s="98"/>
      <c r="W304" s="98"/>
      <c r="X304" s="98"/>
      <c r="Y304" s="98"/>
      <c r="Z304" s="98"/>
      <c r="AA304" s="98"/>
      <c r="AB304" s="98"/>
      <c r="AC304" s="98">
        <v>44958</v>
      </c>
      <c r="AD304" s="98"/>
      <c r="AE304" s="98"/>
      <c r="AF304" s="98"/>
      <c r="AG304" s="115" t="s">
        <v>448</v>
      </c>
      <c r="AH304" s="96"/>
      <c r="AI304" s="96"/>
      <c r="AJ304" s="96"/>
      <c r="AK304" s="96"/>
      <c r="AL304" s="96"/>
      <c r="AM304" s="96"/>
      <c r="AN304" s="102" t="s">
        <v>7457</v>
      </c>
    </row>
    <row r="305" spans="1:40" ht="12.75" hidden="1" customHeight="1">
      <c r="A305" s="96" t="s">
        <v>1663</v>
      </c>
      <c r="B305" s="142" t="s">
        <v>1664</v>
      </c>
      <c r="C305" s="101" t="s">
        <v>4630</v>
      </c>
      <c r="D305" s="149" t="s">
        <v>611</v>
      </c>
      <c r="E305" s="149"/>
      <c r="F305" s="96" t="s">
        <v>37</v>
      </c>
      <c r="G305" s="96"/>
      <c r="H305" s="112" t="s">
        <v>1323</v>
      </c>
      <c r="I305" s="280" t="s">
        <v>1670</v>
      </c>
      <c r="J305" s="280"/>
      <c r="K305" s="96" t="s">
        <v>96</v>
      </c>
      <c r="L305" s="101" t="s">
        <v>480</v>
      </c>
      <c r="M305" s="352" t="s">
        <v>4637</v>
      </c>
      <c r="N305" s="178" t="s">
        <v>4638</v>
      </c>
      <c r="O305" s="178"/>
      <c r="P305" s="178"/>
      <c r="Q305" s="96"/>
      <c r="R305" s="96"/>
      <c r="S305" s="98">
        <v>44855</v>
      </c>
      <c r="T305" s="98">
        <v>45036</v>
      </c>
      <c r="U305" s="98"/>
      <c r="V305" s="98"/>
      <c r="W305" s="98"/>
      <c r="X305" s="98"/>
      <c r="Y305" s="98"/>
      <c r="Z305" s="98"/>
      <c r="AA305" s="98"/>
      <c r="AB305" s="98"/>
      <c r="AC305" s="98">
        <v>44958</v>
      </c>
      <c r="AD305" s="98"/>
      <c r="AE305" s="98"/>
      <c r="AF305" s="98"/>
      <c r="AG305" s="115" t="s">
        <v>448</v>
      </c>
      <c r="AH305" s="96"/>
      <c r="AI305" s="96"/>
      <c r="AJ305" s="96"/>
      <c r="AK305" s="96"/>
      <c r="AL305" s="96"/>
      <c r="AM305" s="96"/>
      <c r="AN305" s="102" t="s">
        <v>7457</v>
      </c>
    </row>
    <row r="306" spans="1:40" ht="12.75" hidden="1" customHeight="1">
      <c r="A306" s="96" t="s">
        <v>1663</v>
      </c>
      <c r="B306" s="142" t="s">
        <v>1664</v>
      </c>
      <c r="C306" s="101" t="s">
        <v>4630</v>
      </c>
      <c r="D306" s="149" t="s">
        <v>611</v>
      </c>
      <c r="E306" s="149"/>
      <c r="F306" s="96" t="s">
        <v>37</v>
      </c>
      <c r="G306" s="96"/>
      <c r="H306" s="112" t="s">
        <v>1323</v>
      </c>
      <c r="I306" s="280" t="s">
        <v>1670</v>
      </c>
      <c r="J306" s="280"/>
      <c r="K306" s="96" t="s">
        <v>96</v>
      </c>
      <c r="L306" s="101" t="s">
        <v>480</v>
      </c>
      <c r="M306" s="352" t="s">
        <v>4637</v>
      </c>
      <c r="N306" s="178" t="s">
        <v>4638</v>
      </c>
      <c r="O306" s="178"/>
      <c r="P306" s="178"/>
      <c r="Q306" s="96"/>
      <c r="R306" s="96"/>
      <c r="S306" s="98">
        <v>44855</v>
      </c>
      <c r="T306" s="98">
        <v>45036</v>
      </c>
      <c r="U306" s="98"/>
      <c r="V306" s="98"/>
      <c r="W306" s="98"/>
      <c r="X306" s="98"/>
      <c r="Y306" s="98"/>
      <c r="Z306" s="98"/>
      <c r="AA306" s="98"/>
      <c r="AB306" s="98"/>
      <c r="AC306" s="98">
        <v>44958</v>
      </c>
      <c r="AD306" s="98"/>
      <c r="AE306" s="98"/>
      <c r="AF306" s="98"/>
      <c r="AG306" s="115" t="s">
        <v>448</v>
      </c>
      <c r="AH306" s="96"/>
      <c r="AI306" s="96"/>
      <c r="AJ306" s="96"/>
      <c r="AK306" s="96"/>
      <c r="AL306" s="96"/>
      <c r="AM306" s="96"/>
      <c r="AN306" s="102" t="s">
        <v>7457</v>
      </c>
    </row>
    <row r="307" spans="1:40" ht="12.75" hidden="1" customHeight="1">
      <c r="A307" s="96" t="s">
        <v>1663</v>
      </c>
      <c r="B307" s="96" t="s">
        <v>1664</v>
      </c>
      <c r="C307" s="101" t="s">
        <v>4630</v>
      </c>
      <c r="D307" s="115" t="s">
        <v>611</v>
      </c>
      <c r="E307" s="115"/>
      <c r="F307" s="96" t="s">
        <v>37</v>
      </c>
      <c r="G307" s="96"/>
      <c r="H307" s="112" t="s">
        <v>1323</v>
      </c>
      <c r="I307" s="134" t="s">
        <v>1670</v>
      </c>
      <c r="J307" s="113"/>
      <c r="K307" s="138" t="s">
        <v>96</v>
      </c>
      <c r="L307" s="101" t="s">
        <v>480</v>
      </c>
      <c r="M307" s="352" t="s">
        <v>4637</v>
      </c>
      <c r="N307" s="178" t="s">
        <v>4638</v>
      </c>
      <c r="O307" s="178"/>
      <c r="P307" s="289"/>
      <c r="Q307" s="96"/>
      <c r="R307" s="96"/>
      <c r="S307" s="98">
        <v>44855</v>
      </c>
      <c r="T307" s="98">
        <v>45036</v>
      </c>
      <c r="U307" s="98"/>
      <c r="V307" s="98"/>
      <c r="W307" s="98"/>
      <c r="X307" s="98"/>
      <c r="Y307" s="98"/>
      <c r="Z307" s="98"/>
      <c r="AA307" s="98"/>
      <c r="AB307" s="98"/>
      <c r="AC307" s="98">
        <v>44958</v>
      </c>
      <c r="AD307" s="98"/>
      <c r="AE307" s="98"/>
      <c r="AF307" s="98"/>
      <c r="AG307" s="115" t="s">
        <v>448</v>
      </c>
      <c r="AH307" s="96"/>
      <c r="AI307" s="96"/>
      <c r="AJ307" s="96"/>
      <c r="AK307" s="96"/>
      <c r="AL307" s="96"/>
      <c r="AM307" s="96"/>
      <c r="AN307" s="102" t="s">
        <v>7457</v>
      </c>
    </row>
    <row r="308" spans="1:40" ht="12.75" hidden="1" customHeight="1">
      <c r="A308" s="96" t="s">
        <v>1663</v>
      </c>
      <c r="B308" s="96" t="s">
        <v>1664</v>
      </c>
      <c r="C308" s="101" t="s">
        <v>4630</v>
      </c>
      <c r="D308" s="115" t="s">
        <v>611</v>
      </c>
      <c r="E308" s="115"/>
      <c r="F308" s="96" t="s">
        <v>37</v>
      </c>
      <c r="G308" s="96"/>
      <c r="H308" s="112" t="s">
        <v>1323</v>
      </c>
      <c r="I308" s="134" t="s">
        <v>1670</v>
      </c>
      <c r="J308" s="113"/>
      <c r="K308" s="138" t="s">
        <v>96</v>
      </c>
      <c r="L308" s="101" t="s">
        <v>480</v>
      </c>
      <c r="M308" s="352" t="s">
        <v>4637</v>
      </c>
      <c r="N308" s="178" t="s">
        <v>4638</v>
      </c>
      <c r="O308" s="178"/>
      <c r="P308" s="289"/>
      <c r="Q308" s="96"/>
      <c r="R308" s="96"/>
      <c r="S308" s="98">
        <v>44855</v>
      </c>
      <c r="T308" s="98">
        <v>45036</v>
      </c>
      <c r="U308" s="98"/>
      <c r="V308" s="98"/>
      <c r="W308" s="98"/>
      <c r="X308" s="98"/>
      <c r="Y308" s="98"/>
      <c r="Z308" s="98"/>
      <c r="AA308" s="98"/>
      <c r="AB308" s="98"/>
      <c r="AC308" s="98">
        <v>44958</v>
      </c>
      <c r="AD308" s="98"/>
      <c r="AE308" s="98"/>
      <c r="AF308" s="98"/>
      <c r="AG308" s="115" t="s">
        <v>448</v>
      </c>
      <c r="AH308" s="96"/>
      <c r="AI308" s="96"/>
      <c r="AJ308" s="96"/>
      <c r="AK308" s="96"/>
      <c r="AL308" s="96"/>
      <c r="AM308" s="96"/>
      <c r="AN308" s="102" t="s">
        <v>7457</v>
      </c>
    </row>
    <row r="309" spans="1:40" ht="12.75" hidden="1" customHeight="1">
      <c r="A309" s="96" t="s">
        <v>1663</v>
      </c>
      <c r="B309" s="96" t="s">
        <v>1664</v>
      </c>
      <c r="C309" s="101" t="s">
        <v>4630</v>
      </c>
      <c r="D309" s="115" t="s">
        <v>611</v>
      </c>
      <c r="E309" s="115"/>
      <c r="F309" s="96" t="s">
        <v>37</v>
      </c>
      <c r="G309" s="96"/>
      <c r="H309" s="112" t="s">
        <v>1323</v>
      </c>
      <c r="I309" s="134" t="s">
        <v>1670</v>
      </c>
      <c r="J309" s="113"/>
      <c r="K309" s="138" t="s">
        <v>96</v>
      </c>
      <c r="L309" s="101" t="s">
        <v>480</v>
      </c>
      <c r="M309" s="352" t="s">
        <v>4637</v>
      </c>
      <c r="N309" s="178" t="s">
        <v>4638</v>
      </c>
      <c r="O309" s="178"/>
      <c r="P309" s="289"/>
      <c r="Q309" s="96"/>
      <c r="R309" s="96"/>
      <c r="S309" s="98">
        <v>44855</v>
      </c>
      <c r="T309" s="98">
        <v>45036</v>
      </c>
      <c r="U309" s="98"/>
      <c r="V309" s="98"/>
      <c r="W309" s="98"/>
      <c r="X309" s="98"/>
      <c r="Y309" s="98"/>
      <c r="Z309" s="98"/>
      <c r="AA309" s="98"/>
      <c r="AB309" s="98"/>
      <c r="AC309" s="98">
        <v>44958</v>
      </c>
      <c r="AD309" s="98"/>
      <c r="AE309" s="98"/>
      <c r="AF309" s="98"/>
      <c r="AG309" s="115" t="s">
        <v>448</v>
      </c>
      <c r="AH309" s="96"/>
      <c r="AI309" s="96"/>
      <c r="AJ309" s="96"/>
      <c r="AK309" s="96"/>
      <c r="AL309" s="96"/>
      <c r="AM309" s="96"/>
      <c r="AN309" s="102" t="s">
        <v>7457</v>
      </c>
    </row>
    <row r="310" spans="1:40" ht="12.75" hidden="1" customHeight="1">
      <c r="A310" s="96" t="s">
        <v>1663</v>
      </c>
      <c r="B310" s="96" t="s">
        <v>1664</v>
      </c>
      <c r="C310" s="101" t="s">
        <v>4630</v>
      </c>
      <c r="D310" s="115" t="s">
        <v>611</v>
      </c>
      <c r="E310" s="115"/>
      <c r="F310" s="96" t="s">
        <v>37</v>
      </c>
      <c r="G310" s="96"/>
      <c r="H310" s="112" t="s">
        <v>1323</v>
      </c>
      <c r="I310" s="134" t="s">
        <v>1670</v>
      </c>
      <c r="J310" s="113"/>
      <c r="K310" s="138" t="s">
        <v>96</v>
      </c>
      <c r="L310" s="101" t="s">
        <v>480</v>
      </c>
      <c r="M310" s="352" t="s">
        <v>4637</v>
      </c>
      <c r="N310" s="178" t="s">
        <v>4638</v>
      </c>
      <c r="O310" s="178"/>
      <c r="P310" s="289"/>
      <c r="Q310" s="96"/>
      <c r="R310" s="96"/>
      <c r="S310" s="98">
        <v>44855</v>
      </c>
      <c r="T310" s="98">
        <v>45036</v>
      </c>
      <c r="U310" s="98"/>
      <c r="V310" s="98"/>
      <c r="W310" s="98"/>
      <c r="X310" s="98"/>
      <c r="Y310" s="98"/>
      <c r="Z310" s="98"/>
      <c r="AA310" s="98"/>
      <c r="AB310" s="98"/>
      <c r="AC310" s="98">
        <v>44958</v>
      </c>
      <c r="AD310" s="98"/>
      <c r="AE310" s="98"/>
      <c r="AF310" s="98"/>
      <c r="AG310" s="115" t="s">
        <v>448</v>
      </c>
      <c r="AH310" s="96"/>
      <c r="AI310" s="96"/>
      <c r="AJ310" s="96"/>
      <c r="AK310" s="96"/>
      <c r="AL310" s="96"/>
      <c r="AM310" s="96"/>
      <c r="AN310" s="102" t="s">
        <v>7457</v>
      </c>
    </row>
    <row r="311" spans="1:40" ht="12.75" hidden="1" customHeight="1">
      <c r="A311" s="96" t="s">
        <v>1663</v>
      </c>
      <c r="B311" s="96" t="s">
        <v>1664</v>
      </c>
      <c r="C311" s="101" t="s">
        <v>4630</v>
      </c>
      <c r="D311" s="115" t="s">
        <v>611</v>
      </c>
      <c r="E311" s="115"/>
      <c r="F311" s="96" t="s">
        <v>37</v>
      </c>
      <c r="G311" s="96"/>
      <c r="H311" s="112" t="s">
        <v>1323</v>
      </c>
      <c r="I311" s="134" t="s">
        <v>1670</v>
      </c>
      <c r="J311" s="113"/>
      <c r="K311" s="138" t="s">
        <v>96</v>
      </c>
      <c r="L311" s="101" t="s">
        <v>480</v>
      </c>
      <c r="M311" s="352" t="s">
        <v>4637</v>
      </c>
      <c r="N311" s="178" t="s">
        <v>4638</v>
      </c>
      <c r="O311" s="178"/>
      <c r="P311" s="289"/>
      <c r="Q311" s="96"/>
      <c r="R311" s="96"/>
      <c r="S311" s="98">
        <v>44855</v>
      </c>
      <c r="T311" s="98">
        <v>45036</v>
      </c>
      <c r="U311" s="98"/>
      <c r="V311" s="98"/>
      <c r="W311" s="98"/>
      <c r="X311" s="98"/>
      <c r="Y311" s="98"/>
      <c r="Z311" s="98"/>
      <c r="AA311" s="98"/>
      <c r="AB311" s="98"/>
      <c r="AC311" s="98">
        <v>44958</v>
      </c>
      <c r="AD311" s="98"/>
      <c r="AE311" s="98"/>
      <c r="AF311" s="98"/>
      <c r="AG311" s="115" t="s">
        <v>448</v>
      </c>
      <c r="AH311" s="96"/>
      <c r="AI311" s="96"/>
      <c r="AJ311" s="96"/>
      <c r="AK311" s="96"/>
      <c r="AL311" s="96"/>
      <c r="AM311" s="96"/>
      <c r="AN311" s="102" t="s">
        <v>7457</v>
      </c>
    </row>
    <row r="312" spans="1:40" ht="12.75" hidden="1" customHeight="1">
      <c r="A312" s="96" t="s">
        <v>1663</v>
      </c>
      <c r="B312" s="96" t="s">
        <v>1664</v>
      </c>
      <c r="C312" s="101" t="s">
        <v>4630</v>
      </c>
      <c r="D312" s="115" t="s">
        <v>611</v>
      </c>
      <c r="E312" s="115"/>
      <c r="F312" s="96" t="s">
        <v>37</v>
      </c>
      <c r="G312" s="96"/>
      <c r="H312" s="112" t="s">
        <v>1323</v>
      </c>
      <c r="I312" s="134" t="s">
        <v>1670</v>
      </c>
      <c r="J312" s="113"/>
      <c r="K312" s="138" t="s">
        <v>96</v>
      </c>
      <c r="L312" s="101" t="s">
        <v>480</v>
      </c>
      <c r="M312" s="352" t="s">
        <v>4637</v>
      </c>
      <c r="N312" s="178" t="s">
        <v>4638</v>
      </c>
      <c r="O312" s="178"/>
      <c r="P312" s="289"/>
      <c r="Q312" s="96"/>
      <c r="R312" s="96"/>
      <c r="S312" s="98">
        <v>44855</v>
      </c>
      <c r="T312" s="98">
        <v>45036</v>
      </c>
      <c r="U312" s="98"/>
      <c r="V312" s="98"/>
      <c r="W312" s="98"/>
      <c r="X312" s="98"/>
      <c r="Y312" s="98"/>
      <c r="Z312" s="98"/>
      <c r="AA312" s="98"/>
      <c r="AB312" s="98"/>
      <c r="AC312" s="98">
        <v>44958</v>
      </c>
      <c r="AD312" s="98"/>
      <c r="AE312" s="98"/>
      <c r="AF312" s="98"/>
      <c r="AG312" s="115" t="s">
        <v>448</v>
      </c>
      <c r="AH312" s="96"/>
      <c r="AI312" s="96"/>
      <c r="AJ312" s="96"/>
      <c r="AK312" s="96"/>
      <c r="AL312" s="96"/>
      <c r="AM312" s="96"/>
      <c r="AN312" s="102" t="s">
        <v>7457</v>
      </c>
    </row>
    <row r="313" spans="1:40" ht="12.75" hidden="1" customHeight="1">
      <c r="A313" s="96" t="s">
        <v>1663</v>
      </c>
      <c r="B313" s="96" t="s">
        <v>1664</v>
      </c>
      <c r="C313" s="101" t="s">
        <v>4630</v>
      </c>
      <c r="D313" s="115" t="s">
        <v>611</v>
      </c>
      <c r="E313" s="115"/>
      <c r="F313" s="96" t="s">
        <v>37</v>
      </c>
      <c r="G313" s="96"/>
      <c r="H313" s="112" t="s">
        <v>1323</v>
      </c>
      <c r="I313" s="134" t="s">
        <v>1670</v>
      </c>
      <c r="J313" s="113"/>
      <c r="K313" s="138" t="s">
        <v>96</v>
      </c>
      <c r="L313" s="101" t="s">
        <v>480</v>
      </c>
      <c r="M313" s="352" t="s">
        <v>4637</v>
      </c>
      <c r="N313" s="178" t="s">
        <v>4638</v>
      </c>
      <c r="O313" s="178"/>
      <c r="P313" s="289"/>
      <c r="Q313" s="96"/>
      <c r="R313" s="96"/>
      <c r="S313" s="98">
        <v>44855</v>
      </c>
      <c r="T313" s="98">
        <v>45036</v>
      </c>
      <c r="U313" s="98"/>
      <c r="V313" s="98"/>
      <c r="W313" s="98"/>
      <c r="X313" s="98"/>
      <c r="Y313" s="98"/>
      <c r="Z313" s="98"/>
      <c r="AA313" s="98"/>
      <c r="AB313" s="98"/>
      <c r="AC313" s="98">
        <v>44958</v>
      </c>
      <c r="AD313" s="98"/>
      <c r="AE313" s="98"/>
      <c r="AF313" s="98"/>
      <c r="AG313" s="115" t="s">
        <v>448</v>
      </c>
      <c r="AH313" s="96"/>
      <c r="AI313" s="96"/>
      <c r="AJ313" s="96"/>
      <c r="AK313" s="96"/>
      <c r="AL313" s="96"/>
      <c r="AM313" s="96"/>
      <c r="AN313" s="102" t="s">
        <v>7457</v>
      </c>
    </row>
    <row r="314" spans="1:40" ht="12.75" hidden="1" customHeight="1">
      <c r="A314" s="96" t="s">
        <v>1663</v>
      </c>
      <c r="B314" s="96" t="s">
        <v>1664</v>
      </c>
      <c r="C314" s="101" t="s">
        <v>4630</v>
      </c>
      <c r="D314" s="115" t="s">
        <v>611</v>
      </c>
      <c r="E314" s="115"/>
      <c r="F314" s="96" t="s">
        <v>37</v>
      </c>
      <c r="G314" s="96"/>
      <c r="H314" s="112" t="s">
        <v>1323</v>
      </c>
      <c r="I314" s="134" t="s">
        <v>1670</v>
      </c>
      <c r="J314" s="113"/>
      <c r="K314" s="138" t="s">
        <v>96</v>
      </c>
      <c r="L314" s="101" t="s">
        <v>480</v>
      </c>
      <c r="M314" s="352" t="s">
        <v>4637</v>
      </c>
      <c r="N314" s="178" t="s">
        <v>4638</v>
      </c>
      <c r="O314" s="178"/>
      <c r="P314" s="289"/>
      <c r="Q314" s="96"/>
      <c r="R314" s="96"/>
      <c r="S314" s="98">
        <v>44855</v>
      </c>
      <c r="T314" s="98">
        <v>45036</v>
      </c>
      <c r="U314" s="98"/>
      <c r="V314" s="98"/>
      <c r="W314" s="98"/>
      <c r="X314" s="98"/>
      <c r="Y314" s="98"/>
      <c r="Z314" s="98"/>
      <c r="AA314" s="98"/>
      <c r="AB314" s="98"/>
      <c r="AC314" s="98">
        <v>44958</v>
      </c>
      <c r="AD314" s="98"/>
      <c r="AE314" s="98"/>
      <c r="AF314" s="98"/>
      <c r="AG314" s="115" t="s">
        <v>448</v>
      </c>
      <c r="AH314" s="96"/>
      <c r="AI314" s="96"/>
      <c r="AJ314" s="96"/>
      <c r="AK314" s="96"/>
      <c r="AL314" s="96"/>
      <c r="AM314" s="96"/>
      <c r="AN314" s="102" t="s">
        <v>7457</v>
      </c>
    </row>
    <row r="315" spans="1:40" ht="12.75" hidden="1" customHeight="1">
      <c r="A315" s="96" t="s">
        <v>1663</v>
      </c>
      <c r="B315" s="96" t="s">
        <v>1664</v>
      </c>
      <c r="C315" s="101" t="s">
        <v>4630</v>
      </c>
      <c r="D315" s="115" t="s">
        <v>611</v>
      </c>
      <c r="E315" s="115"/>
      <c r="F315" s="96" t="s">
        <v>37</v>
      </c>
      <c r="G315" s="96"/>
      <c r="H315" s="112" t="s">
        <v>1323</v>
      </c>
      <c r="I315" s="134" t="s">
        <v>1670</v>
      </c>
      <c r="J315" s="113"/>
      <c r="K315" s="138" t="s">
        <v>96</v>
      </c>
      <c r="L315" s="101" t="s">
        <v>480</v>
      </c>
      <c r="M315" s="352" t="s">
        <v>4637</v>
      </c>
      <c r="N315" s="178" t="s">
        <v>4638</v>
      </c>
      <c r="O315" s="178"/>
      <c r="P315" s="289"/>
      <c r="Q315" s="96"/>
      <c r="R315" s="96"/>
      <c r="S315" s="98">
        <v>44855</v>
      </c>
      <c r="T315" s="98">
        <v>45036</v>
      </c>
      <c r="U315" s="98"/>
      <c r="V315" s="98"/>
      <c r="W315" s="98"/>
      <c r="X315" s="98"/>
      <c r="Y315" s="98"/>
      <c r="Z315" s="98"/>
      <c r="AA315" s="98"/>
      <c r="AB315" s="98"/>
      <c r="AC315" s="98">
        <v>44958</v>
      </c>
      <c r="AD315" s="98"/>
      <c r="AE315" s="98"/>
      <c r="AF315" s="98"/>
      <c r="AG315" s="115" t="s">
        <v>448</v>
      </c>
      <c r="AH315" s="96"/>
      <c r="AI315" s="96"/>
      <c r="AJ315" s="96"/>
      <c r="AK315" s="96"/>
      <c r="AL315" s="96"/>
      <c r="AM315" s="96"/>
      <c r="AN315" s="102" t="s">
        <v>7457</v>
      </c>
    </row>
    <row r="316" spans="1:40" ht="12.75" hidden="1" customHeight="1">
      <c r="A316" s="96" t="s">
        <v>1663</v>
      </c>
      <c r="B316" s="96" t="s">
        <v>1664</v>
      </c>
      <c r="C316" s="101" t="s">
        <v>4630</v>
      </c>
      <c r="D316" s="115" t="s">
        <v>611</v>
      </c>
      <c r="E316" s="115"/>
      <c r="F316" s="96" t="s">
        <v>37</v>
      </c>
      <c r="G316" s="96"/>
      <c r="H316" s="112" t="s">
        <v>1323</v>
      </c>
      <c r="I316" s="134" t="s">
        <v>1670</v>
      </c>
      <c r="J316" s="113"/>
      <c r="K316" s="138" t="s">
        <v>96</v>
      </c>
      <c r="L316" s="101" t="s">
        <v>480</v>
      </c>
      <c r="M316" s="352" t="s">
        <v>4637</v>
      </c>
      <c r="N316" s="178" t="s">
        <v>4638</v>
      </c>
      <c r="O316" s="178"/>
      <c r="P316" s="289"/>
      <c r="Q316" s="96"/>
      <c r="R316" s="96"/>
      <c r="S316" s="98">
        <v>44855</v>
      </c>
      <c r="T316" s="98">
        <v>45036</v>
      </c>
      <c r="U316" s="98"/>
      <c r="V316" s="98"/>
      <c r="W316" s="98"/>
      <c r="X316" s="98"/>
      <c r="Y316" s="98"/>
      <c r="Z316" s="98"/>
      <c r="AA316" s="98"/>
      <c r="AB316" s="98"/>
      <c r="AC316" s="98">
        <v>44958</v>
      </c>
      <c r="AD316" s="98"/>
      <c r="AE316" s="98"/>
      <c r="AF316" s="98"/>
      <c r="AG316" s="115" t="s">
        <v>448</v>
      </c>
      <c r="AH316" s="96"/>
      <c r="AI316" s="96"/>
      <c r="AJ316" s="96"/>
      <c r="AK316" s="96"/>
      <c r="AL316" s="96"/>
      <c r="AM316" s="96"/>
      <c r="AN316" s="102" t="s">
        <v>7457</v>
      </c>
    </row>
    <row r="317" spans="1:40" ht="12.75" hidden="1" customHeight="1">
      <c r="A317" s="96" t="s">
        <v>1663</v>
      </c>
      <c r="B317" s="96" t="s">
        <v>1664</v>
      </c>
      <c r="C317" s="108" t="s">
        <v>4650</v>
      </c>
      <c r="D317" s="109">
        <v>3</v>
      </c>
      <c r="E317" s="109"/>
      <c r="F317" s="96" t="s">
        <v>573</v>
      </c>
      <c r="G317" s="96" t="s">
        <v>1667</v>
      </c>
      <c r="H317" s="112" t="s">
        <v>1323</v>
      </c>
      <c r="I317" s="134" t="s">
        <v>1670</v>
      </c>
      <c r="J317" s="113" t="s">
        <v>437</v>
      </c>
      <c r="K317" s="274" t="s">
        <v>77</v>
      </c>
      <c r="L317" s="101" t="s">
        <v>605</v>
      </c>
      <c r="M317" s="256" t="s">
        <v>4652</v>
      </c>
      <c r="N317" s="188" t="s">
        <v>4653</v>
      </c>
      <c r="O317" s="223" t="s">
        <v>4651</v>
      </c>
      <c r="P317" s="296" t="s">
        <v>4654</v>
      </c>
      <c r="Q317" s="96" t="s">
        <v>4655</v>
      </c>
      <c r="R317" s="96" t="s">
        <v>4144</v>
      </c>
      <c r="S317" s="98">
        <v>44803</v>
      </c>
      <c r="T317" s="98">
        <v>44911</v>
      </c>
      <c r="U317" s="98" t="s">
        <v>4306</v>
      </c>
      <c r="V317" s="98" t="s">
        <v>4306</v>
      </c>
      <c r="W317" s="98" t="s">
        <v>4306</v>
      </c>
      <c r="X317" s="98">
        <v>44884</v>
      </c>
      <c r="Y317" s="98">
        <v>45076</v>
      </c>
      <c r="Z317" s="98">
        <v>45062</v>
      </c>
      <c r="AA317" s="96">
        <f t="shared" ref="AA317:AA322" ca="1" si="6">IF(TODAY()-Y317&gt;0,TODAY()-Y317, "")</f>
        <v>313</v>
      </c>
      <c r="AB317" s="98">
        <v>44951</v>
      </c>
      <c r="AC317" s="98">
        <v>44958</v>
      </c>
      <c r="AD317" s="98">
        <v>44951</v>
      </c>
      <c r="AE317" s="98">
        <v>45033</v>
      </c>
      <c r="AF317" s="98">
        <v>45051</v>
      </c>
      <c r="AG317" s="115" t="s">
        <v>448</v>
      </c>
      <c r="AH317" s="96">
        <v>80</v>
      </c>
      <c r="AI317" s="96">
        <v>2828</v>
      </c>
      <c r="AJ317" s="96">
        <v>8</v>
      </c>
      <c r="AK317" s="96">
        <v>4</v>
      </c>
      <c r="AL317" s="96" t="s">
        <v>4545</v>
      </c>
      <c r="AM317" s="96" t="s">
        <v>23</v>
      </c>
      <c r="AN317" s="112" t="s">
        <v>7458</v>
      </c>
    </row>
    <row r="318" spans="1:40" ht="12.75" hidden="1" customHeight="1">
      <c r="A318" s="96" t="s">
        <v>1663</v>
      </c>
      <c r="B318" s="96" t="s">
        <v>1664</v>
      </c>
      <c r="C318" s="108" t="s">
        <v>4650</v>
      </c>
      <c r="D318" s="109">
        <v>3</v>
      </c>
      <c r="E318" s="109"/>
      <c r="F318" s="96" t="s">
        <v>573</v>
      </c>
      <c r="G318" s="96" t="s">
        <v>1667</v>
      </c>
      <c r="H318" s="112" t="s">
        <v>71</v>
      </c>
      <c r="I318" s="134" t="s">
        <v>1670</v>
      </c>
      <c r="J318" s="113"/>
      <c r="K318" s="274" t="s">
        <v>4140</v>
      </c>
      <c r="L318" s="101" t="s">
        <v>605</v>
      </c>
      <c r="M318" s="3" t="s">
        <v>4656</v>
      </c>
      <c r="N318" s="178" t="s">
        <v>4657</v>
      </c>
      <c r="O318" s="178"/>
      <c r="P318" s="289"/>
      <c r="Q318" s="96" t="s">
        <v>4658</v>
      </c>
      <c r="R318" s="96" t="s">
        <v>4144</v>
      </c>
      <c r="S318" s="98">
        <v>44803</v>
      </c>
      <c r="T318" s="98">
        <v>44911</v>
      </c>
      <c r="U318" s="98"/>
      <c r="V318" s="98"/>
      <c r="W318" s="98"/>
      <c r="X318" s="98">
        <v>44884</v>
      </c>
      <c r="Y318" s="98">
        <v>44918</v>
      </c>
      <c r="Z318" s="98">
        <v>44964</v>
      </c>
      <c r="AA318" s="96">
        <f t="shared" ca="1" si="6"/>
        <v>471</v>
      </c>
      <c r="AB318" s="98">
        <v>44951</v>
      </c>
      <c r="AC318" s="98">
        <v>44958</v>
      </c>
      <c r="AD318" s="98">
        <v>44951</v>
      </c>
      <c r="AE318" s="98">
        <v>44970</v>
      </c>
      <c r="AF318" s="98"/>
      <c r="AG318" s="115" t="s">
        <v>448</v>
      </c>
      <c r="AH318" s="96">
        <v>90</v>
      </c>
      <c r="AI318" s="96"/>
      <c r="AJ318" s="96"/>
      <c r="AK318" s="96"/>
      <c r="AL318" s="96" t="s">
        <v>4545</v>
      </c>
      <c r="AM318" s="96"/>
      <c r="AN318" s="96" t="s">
        <v>4659</v>
      </c>
    </row>
    <row r="319" spans="1:40" ht="12.75" hidden="1" customHeight="1">
      <c r="A319" s="96" t="s">
        <v>1663</v>
      </c>
      <c r="B319" s="96" t="s">
        <v>1664</v>
      </c>
      <c r="C319" s="108" t="s">
        <v>4650</v>
      </c>
      <c r="D319" s="109">
        <v>3</v>
      </c>
      <c r="E319" s="109"/>
      <c r="F319" s="96" t="s">
        <v>573</v>
      </c>
      <c r="G319" s="96" t="s">
        <v>1667</v>
      </c>
      <c r="H319" s="112" t="s">
        <v>71</v>
      </c>
      <c r="I319" s="134" t="s">
        <v>1670</v>
      </c>
      <c r="J319" s="134"/>
      <c r="K319" s="274" t="s">
        <v>4140</v>
      </c>
      <c r="L319" s="101" t="s">
        <v>605</v>
      </c>
      <c r="M319" s="3" t="s">
        <v>4656</v>
      </c>
      <c r="N319" s="178" t="s">
        <v>4657</v>
      </c>
      <c r="O319" s="178"/>
      <c r="P319" s="178"/>
      <c r="Q319" s="96" t="s">
        <v>4660</v>
      </c>
      <c r="R319" s="96" t="s">
        <v>4144</v>
      </c>
      <c r="S319" s="98">
        <v>44803</v>
      </c>
      <c r="T319" s="98">
        <v>44911</v>
      </c>
      <c r="U319" s="98"/>
      <c r="V319" s="98"/>
      <c r="W319" s="98"/>
      <c r="X319" s="98">
        <v>44884</v>
      </c>
      <c r="Y319" s="98">
        <v>44917</v>
      </c>
      <c r="Z319" s="98">
        <v>44956</v>
      </c>
      <c r="AA319" s="96">
        <f t="shared" ca="1" si="6"/>
        <v>472</v>
      </c>
      <c r="AB319" s="98">
        <v>44951</v>
      </c>
      <c r="AC319" s="98">
        <v>44958</v>
      </c>
      <c r="AD319" s="98">
        <v>44951</v>
      </c>
      <c r="AE319" s="98">
        <v>44959</v>
      </c>
      <c r="AF319" s="98"/>
      <c r="AG319" s="115" t="s">
        <v>448</v>
      </c>
      <c r="AH319" s="96">
        <v>90</v>
      </c>
      <c r="AI319" s="96"/>
      <c r="AJ319" s="96"/>
      <c r="AK319" s="96"/>
      <c r="AL319" s="96" t="s">
        <v>4545</v>
      </c>
      <c r="AM319" s="96"/>
      <c r="AN319" s="96" t="s">
        <v>4659</v>
      </c>
    </row>
    <row r="320" spans="1:40" ht="12.75" hidden="1" customHeight="1">
      <c r="A320" s="96" t="s">
        <v>1663</v>
      </c>
      <c r="B320" s="96" t="s">
        <v>1664</v>
      </c>
      <c r="C320" s="108" t="s">
        <v>4650</v>
      </c>
      <c r="D320" s="109">
        <v>3</v>
      </c>
      <c r="E320" s="109"/>
      <c r="F320" s="96" t="s">
        <v>573</v>
      </c>
      <c r="G320" s="96" t="s">
        <v>1667</v>
      </c>
      <c r="H320" s="112" t="s">
        <v>71</v>
      </c>
      <c r="I320" s="134" t="s">
        <v>1670</v>
      </c>
      <c r="J320" s="134"/>
      <c r="K320" s="274" t="s">
        <v>4140</v>
      </c>
      <c r="L320" s="101" t="s">
        <v>605</v>
      </c>
      <c r="M320" s="3" t="s">
        <v>4656</v>
      </c>
      <c r="N320" s="178" t="s">
        <v>4657</v>
      </c>
      <c r="O320" s="178"/>
      <c r="P320" s="178"/>
      <c r="Q320" s="96" t="s">
        <v>4661</v>
      </c>
      <c r="R320" s="96" t="s">
        <v>4144</v>
      </c>
      <c r="S320" s="98">
        <v>44803</v>
      </c>
      <c r="T320" s="98">
        <v>44911</v>
      </c>
      <c r="U320" s="98"/>
      <c r="V320" s="98"/>
      <c r="W320" s="98"/>
      <c r="X320" s="98">
        <v>44884</v>
      </c>
      <c r="Y320" s="98">
        <v>44921</v>
      </c>
      <c r="Z320" s="98">
        <v>44964</v>
      </c>
      <c r="AA320" s="96">
        <f t="shared" ca="1" si="6"/>
        <v>468</v>
      </c>
      <c r="AB320" s="98">
        <v>44951</v>
      </c>
      <c r="AC320" s="98">
        <v>44958</v>
      </c>
      <c r="AD320" s="98">
        <v>44951</v>
      </c>
      <c r="AE320" s="98">
        <v>44970</v>
      </c>
      <c r="AF320" s="98"/>
      <c r="AG320" s="115" t="s">
        <v>448</v>
      </c>
      <c r="AH320" s="96">
        <v>90</v>
      </c>
      <c r="AI320" s="96"/>
      <c r="AJ320" s="96"/>
      <c r="AK320" s="96"/>
      <c r="AL320" s="96" t="s">
        <v>4545</v>
      </c>
      <c r="AM320" s="96"/>
      <c r="AN320" s="96" t="s">
        <v>4659</v>
      </c>
    </row>
    <row r="321" spans="1:40" ht="12.75" hidden="1" customHeight="1">
      <c r="A321" s="96" t="s">
        <v>1663</v>
      </c>
      <c r="B321" s="96" t="s">
        <v>1664</v>
      </c>
      <c r="C321" s="108" t="s">
        <v>4650</v>
      </c>
      <c r="D321" s="109">
        <v>3</v>
      </c>
      <c r="E321" s="109"/>
      <c r="F321" s="96" t="s">
        <v>573</v>
      </c>
      <c r="G321" s="96" t="s">
        <v>1667</v>
      </c>
      <c r="H321" s="112" t="s">
        <v>71</v>
      </c>
      <c r="I321" s="134" t="s">
        <v>1670</v>
      </c>
      <c r="J321" s="134"/>
      <c r="K321" s="274" t="s">
        <v>4140</v>
      </c>
      <c r="L321" s="101" t="s">
        <v>605</v>
      </c>
      <c r="M321" s="3" t="s">
        <v>4656</v>
      </c>
      <c r="N321" s="178" t="s">
        <v>4657</v>
      </c>
      <c r="O321" s="178"/>
      <c r="P321" s="178"/>
      <c r="Q321" s="96" t="s">
        <v>4661</v>
      </c>
      <c r="R321" s="96" t="s">
        <v>4144</v>
      </c>
      <c r="S321" s="98">
        <v>44803</v>
      </c>
      <c r="T321" s="98">
        <v>44911</v>
      </c>
      <c r="U321" s="98"/>
      <c r="V321" s="98"/>
      <c r="W321" s="98"/>
      <c r="X321" s="98">
        <v>44884</v>
      </c>
      <c r="Y321" s="98">
        <v>44921</v>
      </c>
      <c r="Z321" s="98">
        <v>44964</v>
      </c>
      <c r="AA321" s="96">
        <f t="shared" ca="1" si="6"/>
        <v>468</v>
      </c>
      <c r="AB321" s="98">
        <v>44951</v>
      </c>
      <c r="AC321" s="98">
        <v>44958</v>
      </c>
      <c r="AD321" s="98">
        <v>44951</v>
      </c>
      <c r="AE321" s="98">
        <v>44970</v>
      </c>
      <c r="AF321" s="98"/>
      <c r="AG321" s="115" t="s">
        <v>448</v>
      </c>
      <c r="AH321" s="96">
        <v>90</v>
      </c>
      <c r="AI321" s="96"/>
      <c r="AJ321" s="96"/>
      <c r="AK321" s="96"/>
      <c r="AL321" s="96" t="s">
        <v>4545</v>
      </c>
      <c r="AM321" s="96"/>
      <c r="AN321" s="96" t="s">
        <v>4659</v>
      </c>
    </row>
    <row r="322" spans="1:40" ht="12.75" hidden="1" customHeight="1">
      <c r="A322" s="96" t="s">
        <v>1663</v>
      </c>
      <c r="B322" s="96" t="s">
        <v>1664</v>
      </c>
      <c r="C322" s="108" t="s">
        <v>4650</v>
      </c>
      <c r="D322" s="109">
        <v>3</v>
      </c>
      <c r="E322" s="109"/>
      <c r="F322" s="96" t="s">
        <v>573</v>
      </c>
      <c r="G322" s="96" t="s">
        <v>1667</v>
      </c>
      <c r="H322" s="112" t="s">
        <v>71</v>
      </c>
      <c r="I322" s="134" t="s">
        <v>1670</v>
      </c>
      <c r="J322" s="134"/>
      <c r="K322" s="274" t="s">
        <v>4140</v>
      </c>
      <c r="L322" s="101" t="s">
        <v>605</v>
      </c>
      <c r="M322" s="3" t="s">
        <v>4656</v>
      </c>
      <c r="N322" s="178" t="s">
        <v>4657</v>
      </c>
      <c r="O322" s="178"/>
      <c r="P322" s="178"/>
      <c r="Q322" s="96" t="s">
        <v>4662</v>
      </c>
      <c r="R322" s="96" t="s">
        <v>4144</v>
      </c>
      <c r="S322" s="98">
        <v>44803</v>
      </c>
      <c r="T322" s="98">
        <v>44911</v>
      </c>
      <c r="U322" s="98"/>
      <c r="V322" s="98"/>
      <c r="W322" s="98"/>
      <c r="X322" s="98">
        <v>44884</v>
      </c>
      <c r="Y322" s="98">
        <v>44918</v>
      </c>
      <c r="Z322" s="98">
        <v>44966</v>
      </c>
      <c r="AA322" s="96">
        <f t="shared" ca="1" si="6"/>
        <v>471</v>
      </c>
      <c r="AB322" s="98">
        <v>44951</v>
      </c>
      <c r="AC322" s="98">
        <v>44958</v>
      </c>
      <c r="AD322" s="98">
        <v>44951</v>
      </c>
      <c r="AE322" s="98">
        <v>44971</v>
      </c>
      <c r="AF322" s="98"/>
      <c r="AG322" s="115" t="s">
        <v>448</v>
      </c>
      <c r="AH322" s="96">
        <v>90</v>
      </c>
      <c r="AI322" s="96"/>
      <c r="AJ322" s="96"/>
      <c r="AK322" s="96"/>
      <c r="AL322" s="96" t="s">
        <v>4545</v>
      </c>
      <c r="AM322" s="96"/>
      <c r="AN322" s="96" t="s">
        <v>4659</v>
      </c>
    </row>
    <row r="323" spans="1:40" ht="12.75" hidden="1" customHeight="1">
      <c r="A323" s="96" t="s">
        <v>1663</v>
      </c>
      <c r="B323" s="96" t="s">
        <v>1664</v>
      </c>
      <c r="C323" s="108" t="s">
        <v>4650</v>
      </c>
      <c r="D323" s="109">
        <v>3</v>
      </c>
      <c r="E323" s="109"/>
      <c r="F323" s="96" t="s">
        <v>573</v>
      </c>
      <c r="G323" s="96" t="s">
        <v>1667</v>
      </c>
      <c r="H323" s="112" t="s">
        <v>1323</v>
      </c>
      <c r="I323" s="113" t="s">
        <v>1670</v>
      </c>
      <c r="J323" s="277" t="s">
        <v>437</v>
      </c>
      <c r="K323" s="274" t="s">
        <v>4140</v>
      </c>
      <c r="L323" s="101" t="s">
        <v>605</v>
      </c>
      <c r="M323" s="23" t="s">
        <v>4656</v>
      </c>
      <c r="N323" s="457" t="s">
        <v>4653</v>
      </c>
      <c r="O323" s="178" t="s">
        <v>1678</v>
      </c>
      <c r="P323" s="178"/>
      <c r="Q323" s="96" t="s">
        <v>4663</v>
      </c>
      <c r="R323" s="96" t="s">
        <v>4144</v>
      </c>
      <c r="S323" s="98">
        <v>44803</v>
      </c>
      <c r="T323" s="98">
        <v>44911</v>
      </c>
      <c r="U323" s="98"/>
      <c r="V323" s="98"/>
      <c r="W323" s="98"/>
      <c r="X323" s="98">
        <v>44884</v>
      </c>
      <c r="Y323" s="98"/>
      <c r="Z323" s="98">
        <v>44988</v>
      </c>
      <c r="AA323" s="96"/>
      <c r="AB323" s="98">
        <v>44951</v>
      </c>
      <c r="AC323" s="98">
        <v>44958</v>
      </c>
      <c r="AD323" s="98">
        <v>44951</v>
      </c>
      <c r="AE323" s="98">
        <v>45000</v>
      </c>
      <c r="AF323" s="98">
        <v>45000</v>
      </c>
      <c r="AG323" s="115" t="s">
        <v>448</v>
      </c>
      <c r="AH323" s="96">
        <v>90</v>
      </c>
      <c r="AI323" s="96"/>
      <c r="AJ323" s="96"/>
      <c r="AK323" s="96"/>
      <c r="AL323" s="96" t="s">
        <v>4545</v>
      </c>
      <c r="AM323" s="96"/>
      <c r="AN323" s="112" t="s">
        <v>4664</v>
      </c>
    </row>
    <row r="324" spans="1:40" ht="12.75" hidden="1" customHeight="1">
      <c r="A324" s="96" t="s">
        <v>1663</v>
      </c>
      <c r="B324" s="96" t="s">
        <v>1664</v>
      </c>
      <c r="C324" s="101" t="s">
        <v>4650</v>
      </c>
      <c r="D324" s="102">
        <v>3</v>
      </c>
      <c r="E324" s="102"/>
      <c r="F324" s="96" t="s">
        <v>37</v>
      </c>
      <c r="G324" s="96"/>
      <c r="H324" s="112" t="s">
        <v>71</v>
      </c>
      <c r="I324" s="113" t="s">
        <v>1670</v>
      </c>
      <c r="J324" s="277"/>
      <c r="K324" s="151" t="s">
        <v>96</v>
      </c>
      <c r="L324" s="101" t="s">
        <v>480</v>
      </c>
      <c r="M324" s="458" t="s">
        <v>4656</v>
      </c>
      <c r="N324" s="459" t="s">
        <v>4657</v>
      </c>
      <c r="O324" s="178"/>
      <c r="P324" s="178"/>
      <c r="Q324" s="96"/>
      <c r="R324" s="96" t="s">
        <v>10</v>
      </c>
      <c r="S324" s="98">
        <v>44885</v>
      </c>
      <c r="T324" s="98">
        <v>45065</v>
      </c>
      <c r="U324" s="98"/>
      <c r="V324" s="98"/>
      <c r="W324" s="98"/>
      <c r="X324" s="96" t="s">
        <v>10</v>
      </c>
      <c r="Y324" s="98">
        <v>44915</v>
      </c>
      <c r="Z324" s="98" t="s">
        <v>10</v>
      </c>
      <c r="AA324" s="98"/>
      <c r="AB324" s="98" t="s">
        <v>10</v>
      </c>
      <c r="AC324" s="98">
        <v>44958</v>
      </c>
      <c r="AD324" s="98" t="s">
        <v>10</v>
      </c>
      <c r="AE324" s="98" t="s">
        <v>10</v>
      </c>
      <c r="AF324" s="98" t="s">
        <v>10</v>
      </c>
      <c r="AG324" s="115" t="s">
        <v>448</v>
      </c>
      <c r="AH324" s="96"/>
      <c r="AI324" s="96"/>
      <c r="AJ324" s="96"/>
      <c r="AK324" s="96"/>
      <c r="AL324" s="96"/>
      <c r="AM324" s="96"/>
      <c r="AN324" s="102" t="s">
        <v>7457</v>
      </c>
    </row>
    <row r="325" spans="1:40" ht="12.75" hidden="1" customHeight="1">
      <c r="A325" s="96" t="s">
        <v>1663</v>
      </c>
      <c r="B325" s="96" t="s">
        <v>1664</v>
      </c>
      <c r="C325" s="101" t="s">
        <v>4650</v>
      </c>
      <c r="D325" s="102">
        <v>3</v>
      </c>
      <c r="E325" s="102"/>
      <c r="F325" s="96" t="s">
        <v>37</v>
      </c>
      <c r="G325" s="96"/>
      <c r="H325" s="112" t="s">
        <v>71</v>
      </c>
      <c r="I325" s="113" t="s">
        <v>1670</v>
      </c>
      <c r="J325" s="277"/>
      <c r="K325" s="151" t="s">
        <v>96</v>
      </c>
      <c r="L325" s="101" t="s">
        <v>480</v>
      </c>
      <c r="M325" s="458" t="s">
        <v>4656</v>
      </c>
      <c r="N325" s="459" t="s">
        <v>4657</v>
      </c>
      <c r="O325" s="178"/>
      <c r="P325" s="178"/>
      <c r="Q325" s="96"/>
      <c r="R325" s="96" t="s">
        <v>10</v>
      </c>
      <c r="S325" s="98">
        <v>44885</v>
      </c>
      <c r="T325" s="98">
        <v>45065</v>
      </c>
      <c r="U325" s="98"/>
      <c r="V325" s="98"/>
      <c r="W325" s="98"/>
      <c r="X325" s="96" t="s">
        <v>10</v>
      </c>
      <c r="Y325" s="98">
        <v>44915</v>
      </c>
      <c r="Z325" s="98" t="s">
        <v>10</v>
      </c>
      <c r="AA325" s="98"/>
      <c r="AB325" s="98" t="s">
        <v>10</v>
      </c>
      <c r="AC325" s="98">
        <v>44958</v>
      </c>
      <c r="AD325" s="98" t="s">
        <v>10</v>
      </c>
      <c r="AE325" s="98" t="s">
        <v>10</v>
      </c>
      <c r="AF325" s="98" t="s">
        <v>10</v>
      </c>
      <c r="AG325" s="115" t="s">
        <v>448</v>
      </c>
      <c r="AH325" s="96"/>
      <c r="AI325" s="96"/>
      <c r="AJ325" s="96"/>
      <c r="AK325" s="96"/>
      <c r="AL325" s="96"/>
      <c r="AM325" s="96"/>
      <c r="AN325" s="102" t="s">
        <v>7457</v>
      </c>
    </row>
    <row r="326" spans="1:40" ht="12.75" hidden="1" customHeight="1">
      <c r="A326" s="96" t="s">
        <v>1663</v>
      </c>
      <c r="B326" s="96" t="s">
        <v>1664</v>
      </c>
      <c r="C326" s="101" t="s">
        <v>4650</v>
      </c>
      <c r="D326" s="102">
        <v>3</v>
      </c>
      <c r="E326" s="102"/>
      <c r="F326" s="96" t="s">
        <v>37</v>
      </c>
      <c r="G326" s="96"/>
      <c r="H326" s="112" t="s">
        <v>71</v>
      </c>
      <c r="I326" s="113" t="s">
        <v>1670</v>
      </c>
      <c r="J326" s="277"/>
      <c r="K326" s="151" t="s">
        <v>96</v>
      </c>
      <c r="L326" s="101" t="s">
        <v>480</v>
      </c>
      <c r="M326" s="458" t="s">
        <v>4656</v>
      </c>
      <c r="N326" s="459" t="s">
        <v>4657</v>
      </c>
      <c r="O326" s="178"/>
      <c r="P326" s="178"/>
      <c r="Q326" s="96"/>
      <c r="R326" s="96" t="s">
        <v>10</v>
      </c>
      <c r="S326" s="98">
        <v>44885</v>
      </c>
      <c r="T326" s="98">
        <v>45065</v>
      </c>
      <c r="U326" s="98"/>
      <c r="V326" s="98"/>
      <c r="W326" s="98"/>
      <c r="X326" s="96" t="s">
        <v>10</v>
      </c>
      <c r="Y326" s="98">
        <v>44915</v>
      </c>
      <c r="Z326" s="98" t="s">
        <v>10</v>
      </c>
      <c r="AA326" s="98"/>
      <c r="AB326" s="98" t="s">
        <v>10</v>
      </c>
      <c r="AC326" s="98">
        <v>44958</v>
      </c>
      <c r="AD326" s="98" t="s">
        <v>10</v>
      </c>
      <c r="AE326" s="98" t="s">
        <v>10</v>
      </c>
      <c r="AF326" s="98" t="s">
        <v>10</v>
      </c>
      <c r="AG326" s="115" t="s">
        <v>448</v>
      </c>
      <c r="AH326" s="96"/>
      <c r="AI326" s="96"/>
      <c r="AJ326" s="96"/>
      <c r="AK326" s="96"/>
      <c r="AL326" s="96"/>
      <c r="AM326" s="96"/>
      <c r="AN326" s="102" t="s">
        <v>7457</v>
      </c>
    </row>
    <row r="327" spans="1:40" ht="12.75" hidden="1" customHeight="1">
      <c r="A327" s="96" t="s">
        <v>1663</v>
      </c>
      <c r="B327" s="96" t="s">
        <v>1664</v>
      </c>
      <c r="C327" s="101" t="s">
        <v>4650</v>
      </c>
      <c r="D327" s="102">
        <v>3</v>
      </c>
      <c r="E327" s="170" t="s">
        <v>5615</v>
      </c>
      <c r="F327" s="96" t="s">
        <v>37</v>
      </c>
      <c r="G327" s="96"/>
      <c r="H327" s="112" t="s">
        <v>71</v>
      </c>
      <c r="I327" s="113" t="s">
        <v>1670</v>
      </c>
      <c r="J327" s="277"/>
      <c r="K327" s="151" t="s">
        <v>96</v>
      </c>
      <c r="L327" s="101" t="s">
        <v>480</v>
      </c>
      <c r="M327" s="458" t="s">
        <v>4656</v>
      </c>
      <c r="N327" s="459" t="s">
        <v>4657</v>
      </c>
      <c r="O327" s="178"/>
      <c r="P327" s="178"/>
      <c r="Q327" s="96"/>
      <c r="R327" s="96"/>
      <c r="S327" s="98">
        <v>44885</v>
      </c>
      <c r="T327" s="98">
        <v>45065</v>
      </c>
      <c r="U327" s="98"/>
      <c r="V327" s="98"/>
      <c r="W327" s="98"/>
      <c r="X327" s="98"/>
      <c r="Y327" s="98">
        <v>44915</v>
      </c>
      <c r="Z327" s="98"/>
      <c r="AA327" s="98"/>
      <c r="AB327" s="98"/>
      <c r="AC327" s="98">
        <v>44958</v>
      </c>
      <c r="AD327" s="98"/>
      <c r="AE327" s="98"/>
      <c r="AF327" s="98"/>
      <c r="AG327" s="115" t="s">
        <v>448</v>
      </c>
      <c r="AH327" s="96"/>
      <c r="AI327" s="96"/>
      <c r="AJ327" s="96"/>
      <c r="AK327" s="96"/>
      <c r="AL327" s="96"/>
      <c r="AM327" s="96"/>
      <c r="AN327" s="102" t="s">
        <v>7457</v>
      </c>
    </row>
    <row r="328" spans="1:40" ht="12.75" hidden="1" customHeight="1">
      <c r="A328" s="96" t="s">
        <v>1663</v>
      </c>
      <c r="B328" s="96" t="s">
        <v>1664</v>
      </c>
      <c r="C328" s="101" t="s">
        <v>4650</v>
      </c>
      <c r="D328" s="102">
        <v>3</v>
      </c>
      <c r="E328" s="170" t="s">
        <v>6182</v>
      </c>
      <c r="F328" s="96" t="s">
        <v>37</v>
      </c>
      <c r="G328" s="96"/>
      <c r="H328" s="112" t="s">
        <v>71</v>
      </c>
      <c r="I328" s="113" t="s">
        <v>1670</v>
      </c>
      <c r="J328" s="277"/>
      <c r="K328" s="151" t="s">
        <v>96</v>
      </c>
      <c r="L328" s="101" t="s">
        <v>480</v>
      </c>
      <c r="M328" s="458" t="s">
        <v>4656</v>
      </c>
      <c r="N328" s="459" t="s">
        <v>4657</v>
      </c>
      <c r="O328" s="178"/>
      <c r="P328" s="178"/>
      <c r="Q328" s="96"/>
      <c r="R328" s="96"/>
      <c r="S328" s="98">
        <v>44885</v>
      </c>
      <c r="T328" s="98">
        <v>45065</v>
      </c>
      <c r="U328" s="98"/>
      <c r="V328" s="98"/>
      <c r="W328" s="98"/>
      <c r="X328" s="98"/>
      <c r="Y328" s="98">
        <v>44915</v>
      </c>
      <c r="Z328" s="98"/>
      <c r="AA328" s="98"/>
      <c r="AB328" s="98"/>
      <c r="AC328" s="98">
        <v>44958</v>
      </c>
      <c r="AD328" s="98"/>
      <c r="AE328" s="98"/>
      <c r="AF328" s="98"/>
      <c r="AG328" s="115" t="s">
        <v>448</v>
      </c>
      <c r="AH328" s="96"/>
      <c r="AI328" s="96"/>
      <c r="AJ328" s="96"/>
      <c r="AK328" s="96"/>
      <c r="AL328" s="96"/>
      <c r="AM328" s="96"/>
      <c r="AN328" s="102" t="s">
        <v>7457</v>
      </c>
    </row>
    <row r="329" spans="1:40" ht="12.75" hidden="1" customHeight="1">
      <c r="A329" s="96" t="s">
        <v>1663</v>
      </c>
      <c r="B329" s="96" t="s">
        <v>1664</v>
      </c>
      <c r="C329" s="101" t="s">
        <v>4650</v>
      </c>
      <c r="D329" s="102">
        <v>3</v>
      </c>
      <c r="E329" s="102" t="s">
        <v>4289</v>
      </c>
      <c r="F329" s="96" t="s">
        <v>37</v>
      </c>
      <c r="G329" s="96"/>
      <c r="H329" s="112" t="s">
        <v>71</v>
      </c>
      <c r="I329" s="113" t="s">
        <v>1670</v>
      </c>
      <c r="J329" s="277"/>
      <c r="K329" s="151" t="s">
        <v>96</v>
      </c>
      <c r="L329" s="101" t="s">
        <v>480</v>
      </c>
      <c r="M329" s="458" t="s">
        <v>4656</v>
      </c>
      <c r="N329" s="459" t="s">
        <v>4657</v>
      </c>
      <c r="O329" s="178"/>
      <c r="P329" s="178"/>
      <c r="Q329" s="96"/>
      <c r="R329" s="96"/>
      <c r="S329" s="98">
        <v>44885</v>
      </c>
      <c r="T329" s="98">
        <v>45065</v>
      </c>
      <c r="U329" s="98"/>
      <c r="V329" s="98"/>
      <c r="W329" s="98"/>
      <c r="X329" s="98"/>
      <c r="Y329" s="98">
        <v>44915</v>
      </c>
      <c r="Z329" s="98"/>
      <c r="AA329" s="98"/>
      <c r="AB329" s="98"/>
      <c r="AC329" s="98">
        <v>44958</v>
      </c>
      <c r="AD329" s="98"/>
      <c r="AE329" s="98"/>
      <c r="AF329" s="98"/>
      <c r="AG329" s="115" t="s">
        <v>448</v>
      </c>
      <c r="AH329" s="96"/>
      <c r="AI329" s="96"/>
      <c r="AJ329" s="96"/>
      <c r="AK329" s="96"/>
      <c r="AL329" s="96"/>
      <c r="AM329" s="96"/>
      <c r="AN329" s="102" t="s">
        <v>7457</v>
      </c>
    </row>
    <row r="330" spans="1:40" ht="12.75" hidden="1" customHeight="1">
      <c r="A330" s="96" t="s">
        <v>1663</v>
      </c>
      <c r="B330" s="96" t="s">
        <v>1664</v>
      </c>
      <c r="C330" s="101" t="s">
        <v>4650</v>
      </c>
      <c r="D330" s="102">
        <v>3</v>
      </c>
      <c r="E330" s="96" t="s">
        <v>534</v>
      </c>
      <c r="F330" s="96" t="s">
        <v>37</v>
      </c>
      <c r="G330" s="96"/>
      <c r="H330" s="112" t="s">
        <v>71</v>
      </c>
      <c r="I330" s="113" t="s">
        <v>1670</v>
      </c>
      <c r="J330" s="277"/>
      <c r="K330" s="151" t="s">
        <v>96</v>
      </c>
      <c r="L330" s="101" t="s">
        <v>480</v>
      </c>
      <c r="M330" s="458" t="s">
        <v>4656</v>
      </c>
      <c r="N330" s="459" t="s">
        <v>4657</v>
      </c>
      <c r="O330" s="178"/>
      <c r="P330" s="178"/>
      <c r="Q330" s="96"/>
      <c r="R330" s="96"/>
      <c r="S330" s="98">
        <v>44885</v>
      </c>
      <c r="T330" s="98">
        <v>45065</v>
      </c>
      <c r="U330" s="98"/>
      <c r="V330" s="98"/>
      <c r="W330" s="98"/>
      <c r="X330" s="98"/>
      <c r="Y330" s="98">
        <v>44915</v>
      </c>
      <c r="Z330" s="98"/>
      <c r="AA330" s="98"/>
      <c r="AB330" s="98"/>
      <c r="AC330" s="98">
        <v>44958</v>
      </c>
      <c r="AD330" s="98"/>
      <c r="AE330" s="98"/>
      <c r="AF330" s="98"/>
      <c r="AG330" s="115" t="s">
        <v>448</v>
      </c>
      <c r="AH330" s="96"/>
      <c r="AI330" s="96"/>
      <c r="AJ330" s="96"/>
      <c r="AK330" s="96"/>
      <c r="AL330" s="96"/>
      <c r="AM330" s="96"/>
      <c r="AN330" s="102" t="s">
        <v>7457</v>
      </c>
    </row>
    <row r="331" spans="1:40" ht="12.75" hidden="1" customHeight="1">
      <c r="A331" s="96" t="s">
        <v>1663</v>
      </c>
      <c r="B331" s="96" t="s">
        <v>1664</v>
      </c>
      <c r="C331" s="101" t="s">
        <v>4650</v>
      </c>
      <c r="D331" s="102">
        <v>3</v>
      </c>
      <c r="E331" s="102"/>
      <c r="F331" s="96" t="s">
        <v>37</v>
      </c>
      <c r="G331" s="96"/>
      <c r="H331" s="112" t="s">
        <v>71</v>
      </c>
      <c r="I331" s="113" t="s">
        <v>1670</v>
      </c>
      <c r="J331" s="277"/>
      <c r="K331" s="151" t="s">
        <v>96</v>
      </c>
      <c r="L331" s="101" t="s">
        <v>480</v>
      </c>
      <c r="M331" s="458" t="s">
        <v>4656</v>
      </c>
      <c r="N331" s="459" t="s">
        <v>4657</v>
      </c>
      <c r="O331" s="178"/>
      <c r="P331" s="178"/>
      <c r="Q331" s="96"/>
      <c r="R331" s="96" t="s">
        <v>10</v>
      </c>
      <c r="S331" s="98">
        <v>44885</v>
      </c>
      <c r="T331" s="98">
        <v>45065</v>
      </c>
      <c r="U331" s="98"/>
      <c r="V331" s="98"/>
      <c r="W331" s="98"/>
      <c r="X331" s="96" t="s">
        <v>10</v>
      </c>
      <c r="Y331" s="98">
        <v>44915</v>
      </c>
      <c r="Z331" s="98" t="s">
        <v>10</v>
      </c>
      <c r="AA331" s="98"/>
      <c r="AB331" s="98" t="s">
        <v>10</v>
      </c>
      <c r="AC331" s="98">
        <v>44958</v>
      </c>
      <c r="AD331" s="98" t="s">
        <v>10</v>
      </c>
      <c r="AE331" s="98" t="s">
        <v>10</v>
      </c>
      <c r="AF331" s="98" t="s">
        <v>10</v>
      </c>
      <c r="AG331" s="115" t="s">
        <v>448</v>
      </c>
      <c r="AH331" s="96"/>
      <c r="AI331" s="96"/>
      <c r="AJ331" s="96"/>
      <c r="AK331" s="96"/>
      <c r="AL331" s="96"/>
      <c r="AM331" s="96"/>
      <c r="AN331" s="102" t="s">
        <v>7457</v>
      </c>
    </row>
    <row r="332" spans="1:40" ht="12.75" hidden="1" customHeight="1">
      <c r="A332" s="96" t="s">
        <v>1663</v>
      </c>
      <c r="B332" s="96" t="s">
        <v>1664</v>
      </c>
      <c r="C332" s="101" t="s">
        <v>4650</v>
      </c>
      <c r="D332" s="102">
        <v>3</v>
      </c>
      <c r="E332" s="102"/>
      <c r="F332" s="96" t="s">
        <v>37</v>
      </c>
      <c r="G332" s="96"/>
      <c r="H332" s="112" t="s">
        <v>71</v>
      </c>
      <c r="I332" s="113" t="s">
        <v>1670</v>
      </c>
      <c r="J332" s="277"/>
      <c r="K332" s="151" t="s">
        <v>96</v>
      </c>
      <c r="L332" s="101" t="s">
        <v>480</v>
      </c>
      <c r="M332" s="458" t="s">
        <v>4656</v>
      </c>
      <c r="N332" s="459" t="s">
        <v>4657</v>
      </c>
      <c r="O332" s="178"/>
      <c r="P332" s="178"/>
      <c r="Q332" s="96"/>
      <c r="R332" s="96"/>
      <c r="S332" s="98">
        <v>44885</v>
      </c>
      <c r="T332" s="98">
        <v>45065</v>
      </c>
      <c r="U332" s="98"/>
      <c r="V332" s="98"/>
      <c r="W332" s="98"/>
      <c r="X332" s="98"/>
      <c r="Y332" s="98">
        <v>44915</v>
      </c>
      <c r="Z332" s="98"/>
      <c r="AA332" s="98"/>
      <c r="AB332" s="98"/>
      <c r="AC332" s="98">
        <v>44958</v>
      </c>
      <c r="AD332" s="98"/>
      <c r="AE332" s="98"/>
      <c r="AF332" s="98"/>
      <c r="AG332" s="115" t="s">
        <v>448</v>
      </c>
      <c r="AH332" s="96"/>
      <c r="AI332" s="96"/>
      <c r="AJ332" s="96"/>
      <c r="AK332" s="96"/>
      <c r="AL332" s="96"/>
      <c r="AM332" s="96"/>
      <c r="AN332" s="102" t="s">
        <v>7457</v>
      </c>
    </row>
    <row r="333" spans="1:40" ht="12.75" hidden="1" customHeight="1">
      <c r="A333" s="96" t="s">
        <v>1663</v>
      </c>
      <c r="B333" s="96" t="s">
        <v>1664</v>
      </c>
      <c r="C333" s="101" t="s">
        <v>4650</v>
      </c>
      <c r="D333" s="102">
        <v>3</v>
      </c>
      <c r="E333" s="102"/>
      <c r="F333" s="96" t="s">
        <v>37</v>
      </c>
      <c r="G333" s="96"/>
      <c r="H333" s="112" t="s">
        <v>71</v>
      </c>
      <c r="I333" s="113" t="s">
        <v>1670</v>
      </c>
      <c r="J333" s="277"/>
      <c r="K333" s="151" t="s">
        <v>96</v>
      </c>
      <c r="L333" s="101" t="s">
        <v>480</v>
      </c>
      <c r="M333" s="458" t="s">
        <v>4656</v>
      </c>
      <c r="N333" s="459" t="s">
        <v>4657</v>
      </c>
      <c r="O333" s="178"/>
      <c r="P333" s="178"/>
      <c r="Q333" s="96"/>
      <c r="R333" s="96"/>
      <c r="S333" s="98">
        <v>44885</v>
      </c>
      <c r="T333" s="98">
        <v>45065</v>
      </c>
      <c r="U333" s="98"/>
      <c r="V333" s="98"/>
      <c r="W333" s="98"/>
      <c r="X333" s="98"/>
      <c r="Y333" s="98">
        <v>44915</v>
      </c>
      <c r="Z333" s="98"/>
      <c r="AA333" s="98"/>
      <c r="AB333" s="98"/>
      <c r="AC333" s="98">
        <v>44958</v>
      </c>
      <c r="AD333" s="98"/>
      <c r="AE333" s="98"/>
      <c r="AF333" s="98"/>
      <c r="AG333" s="115" t="s">
        <v>448</v>
      </c>
      <c r="AH333" s="96"/>
      <c r="AI333" s="96"/>
      <c r="AJ333" s="96"/>
      <c r="AK333" s="96"/>
      <c r="AL333" s="96"/>
      <c r="AM333" s="96"/>
      <c r="AN333" s="102" t="s">
        <v>7457</v>
      </c>
    </row>
    <row r="334" spans="1:40" ht="12.75" hidden="1" customHeight="1">
      <c r="A334" s="96" t="s">
        <v>1663</v>
      </c>
      <c r="B334" s="96" t="s">
        <v>1664</v>
      </c>
      <c r="C334" s="101" t="s">
        <v>4650</v>
      </c>
      <c r="D334" s="102">
        <v>3</v>
      </c>
      <c r="E334" s="102"/>
      <c r="F334" s="96" t="s">
        <v>37</v>
      </c>
      <c r="G334" s="96"/>
      <c r="H334" s="112" t="s">
        <v>71</v>
      </c>
      <c r="I334" s="113" t="s">
        <v>1670</v>
      </c>
      <c r="J334" s="277"/>
      <c r="K334" s="151" t="s">
        <v>96</v>
      </c>
      <c r="L334" s="101" t="s">
        <v>480</v>
      </c>
      <c r="M334" s="458" t="s">
        <v>4656</v>
      </c>
      <c r="N334" s="459" t="s">
        <v>4657</v>
      </c>
      <c r="O334" s="178"/>
      <c r="P334" s="178"/>
      <c r="Q334" s="96"/>
      <c r="R334" s="96"/>
      <c r="S334" s="98">
        <v>44885</v>
      </c>
      <c r="T334" s="98">
        <v>45065</v>
      </c>
      <c r="U334" s="98"/>
      <c r="V334" s="98"/>
      <c r="W334" s="98"/>
      <c r="X334" s="98"/>
      <c r="Y334" s="98">
        <v>44915</v>
      </c>
      <c r="Z334" s="98"/>
      <c r="AA334" s="98"/>
      <c r="AB334" s="98"/>
      <c r="AC334" s="98">
        <v>44958</v>
      </c>
      <c r="AD334" s="98"/>
      <c r="AE334" s="98"/>
      <c r="AF334" s="98"/>
      <c r="AG334" s="115" t="s">
        <v>448</v>
      </c>
      <c r="AH334" s="96"/>
      <c r="AI334" s="96"/>
      <c r="AJ334" s="96"/>
      <c r="AK334" s="96"/>
      <c r="AL334" s="96"/>
      <c r="AM334" s="96"/>
      <c r="AN334" s="102" t="s">
        <v>7457</v>
      </c>
    </row>
    <row r="335" spans="1:40" ht="12.75" hidden="1" customHeight="1">
      <c r="A335" s="96" t="s">
        <v>1663</v>
      </c>
      <c r="B335" s="96" t="s">
        <v>1664</v>
      </c>
      <c r="C335" s="101" t="s">
        <v>4650</v>
      </c>
      <c r="D335" s="102">
        <v>3</v>
      </c>
      <c r="E335" s="102"/>
      <c r="F335" s="96" t="s">
        <v>37</v>
      </c>
      <c r="G335" s="96"/>
      <c r="H335" s="112" t="s">
        <v>71</v>
      </c>
      <c r="I335" s="113" t="s">
        <v>1670</v>
      </c>
      <c r="J335" s="277"/>
      <c r="K335" s="151" t="s">
        <v>96</v>
      </c>
      <c r="L335" s="101" t="s">
        <v>480</v>
      </c>
      <c r="M335" s="458" t="s">
        <v>4656</v>
      </c>
      <c r="N335" s="459" t="s">
        <v>4657</v>
      </c>
      <c r="O335" s="178"/>
      <c r="P335" s="178"/>
      <c r="Q335" s="96"/>
      <c r="R335" s="96"/>
      <c r="S335" s="98">
        <v>44885</v>
      </c>
      <c r="T335" s="98">
        <v>45065</v>
      </c>
      <c r="U335" s="98"/>
      <c r="V335" s="98"/>
      <c r="W335" s="98"/>
      <c r="X335" s="98"/>
      <c r="Y335" s="98">
        <v>44915</v>
      </c>
      <c r="Z335" s="98"/>
      <c r="AA335" s="98"/>
      <c r="AB335" s="98"/>
      <c r="AC335" s="98">
        <v>44958</v>
      </c>
      <c r="AD335" s="98"/>
      <c r="AE335" s="98"/>
      <c r="AF335" s="98"/>
      <c r="AG335" s="115" t="s">
        <v>448</v>
      </c>
      <c r="AH335" s="96"/>
      <c r="AI335" s="96"/>
      <c r="AJ335" s="96"/>
      <c r="AK335" s="96"/>
      <c r="AL335" s="96"/>
      <c r="AM335" s="96"/>
      <c r="AN335" s="102" t="s">
        <v>7457</v>
      </c>
    </row>
    <row r="336" spans="1:40" ht="12.75" hidden="1" customHeight="1">
      <c r="A336" s="96" t="s">
        <v>1663</v>
      </c>
      <c r="B336" s="96" t="s">
        <v>1664</v>
      </c>
      <c r="C336" s="101" t="s">
        <v>4650</v>
      </c>
      <c r="D336" s="102">
        <v>3</v>
      </c>
      <c r="E336" s="102"/>
      <c r="F336" s="96" t="s">
        <v>37</v>
      </c>
      <c r="G336" s="96"/>
      <c r="H336" s="112" t="s">
        <v>71</v>
      </c>
      <c r="I336" s="113" t="s">
        <v>1670</v>
      </c>
      <c r="J336" s="277"/>
      <c r="K336" s="151" t="s">
        <v>96</v>
      </c>
      <c r="L336" s="101" t="s">
        <v>480</v>
      </c>
      <c r="M336" s="458" t="s">
        <v>4656</v>
      </c>
      <c r="N336" s="459" t="s">
        <v>4657</v>
      </c>
      <c r="O336" s="178"/>
      <c r="P336" s="178"/>
      <c r="Q336" s="96"/>
      <c r="R336" s="96"/>
      <c r="S336" s="98">
        <v>44885</v>
      </c>
      <c r="T336" s="98">
        <v>45065</v>
      </c>
      <c r="U336" s="98"/>
      <c r="V336" s="98"/>
      <c r="W336" s="98"/>
      <c r="X336" s="98"/>
      <c r="Y336" s="98">
        <v>44915</v>
      </c>
      <c r="Z336" s="98"/>
      <c r="AA336" s="98"/>
      <c r="AB336" s="98"/>
      <c r="AC336" s="98">
        <v>44958</v>
      </c>
      <c r="AD336" s="98"/>
      <c r="AE336" s="98"/>
      <c r="AF336" s="98"/>
      <c r="AG336" s="115" t="s">
        <v>448</v>
      </c>
      <c r="AH336" s="96"/>
      <c r="AI336" s="96"/>
      <c r="AJ336" s="96"/>
      <c r="AK336" s="96"/>
      <c r="AL336" s="96"/>
      <c r="AM336" s="96"/>
      <c r="AN336" s="102" t="s">
        <v>7457</v>
      </c>
    </row>
    <row r="337" spans="1:40" ht="12.75" hidden="1" customHeight="1">
      <c r="A337" s="96" t="s">
        <v>1663</v>
      </c>
      <c r="B337" s="96" t="s">
        <v>1664</v>
      </c>
      <c r="C337" s="101" t="s">
        <v>4650</v>
      </c>
      <c r="D337" s="102">
        <v>3</v>
      </c>
      <c r="E337" s="102"/>
      <c r="F337" s="96" t="s">
        <v>37</v>
      </c>
      <c r="G337" s="96"/>
      <c r="H337" s="112" t="s">
        <v>71</v>
      </c>
      <c r="I337" s="113" t="s">
        <v>1670</v>
      </c>
      <c r="J337" s="277"/>
      <c r="K337" s="151" t="s">
        <v>96</v>
      </c>
      <c r="L337" s="101" t="s">
        <v>480</v>
      </c>
      <c r="M337" s="458" t="s">
        <v>4656</v>
      </c>
      <c r="N337" s="459" t="s">
        <v>4657</v>
      </c>
      <c r="O337" s="178"/>
      <c r="P337" s="178"/>
      <c r="Q337" s="96"/>
      <c r="R337" s="96"/>
      <c r="S337" s="98">
        <v>44885</v>
      </c>
      <c r="T337" s="98">
        <v>45065</v>
      </c>
      <c r="U337" s="98"/>
      <c r="V337" s="98"/>
      <c r="W337" s="98"/>
      <c r="X337" s="98"/>
      <c r="Y337" s="98">
        <v>44915</v>
      </c>
      <c r="Z337" s="98"/>
      <c r="AA337" s="98"/>
      <c r="AB337" s="98"/>
      <c r="AC337" s="98">
        <v>44958</v>
      </c>
      <c r="AD337" s="98"/>
      <c r="AE337" s="98"/>
      <c r="AF337" s="98"/>
      <c r="AG337" s="115" t="s">
        <v>448</v>
      </c>
      <c r="AH337" s="96"/>
      <c r="AI337" s="96"/>
      <c r="AJ337" s="96"/>
      <c r="AK337" s="96"/>
      <c r="AL337" s="96"/>
      <c r="AM337" s="96"/>
      <c r="AN337" s="102" t="s">
        <v>7457</v>
      </c>
    </row>
    <row r="338" spans="1:40" ht="12.75" hidden="1" customHeight="1">
      <c r="A338" s="96" t="s">
        <v>1663</v>
      </c>
      <c r="B338" s="96" t="s">
        <v>1664</v>
      </c>
      <c r="C338" s="101" t="s">
        <v>4650</v>
      </c>
      <c r="D338" s="102">
        <v>3</v>
      </c>
      <c r="E338" s="102"/>
      <c r="F338" s="96" t="s">
        <v>37</v>
      </c>
      <c r="G338" s="96"/>
      <c r="H338" s="112" t="s">
        <v>71</v>
      </c>
      <c r="I338" s="113" t="s">
        <v>1670</v>
      </c>
      <c r="J338" s="277"/>
      <c r="K338" s="151" t="s">
        <v>96</v>
      </c>
      <c r="L338" s="101" t="s">
        <v>480</v>
      </c>
      <c r="M338" s="458" t="s">
        <v>4656</v>
      </c>
      <c r="N338" s="459" t="s">
        <v>4657</v>
      </c>
      <c r="O338" s="178"/>
      <c r="P338" s="178"/>
      <c r="Q338" s="96"/>
      <c r="R338" s="96"/>
      <c r="S338" s="98">
        <v>44885</v>
      </c>
      <c r="T338" s="98">
        <v>45065</v>
      </c>
      <c r="U338" s="98"/>
      <c r="V338" s="98"/>
      <c r="W338" s="98"/>
      <c r="X338" s="98"/>
      <c r="Y338" s="98">
        <v>44915</v>
      </c>
      <c r="Z338" s="98"/>
      <c r="AA338" s="98"/>
      <c r="AB338" s="98"/>
      <c r="AC338" s="98">
        <v>44958</v>
      </c>
      <c r="AD338" s="98"/>
      <c r="AE338" s="98"/>
      <c r="AF338" s="98"/>
      <c r="AG338" s="115" t="s">
        <v>448</v>
      </c>
      <c r="AH338" s="96"/>
      <c r="AI338" s="96"/>
      <c r="AJ338" s="96"/>
      <c r="AK338" s="96"/>
      <c r="AL338" s="96"/>
      <c r="AM338" s="96"/>
      <c r="AN338" s="102" t="s">
        <v>7457</v>
      </c>
    </row>
    <row r="339" spans="1:40" ht="12.75" hidden="1" customHeight="1">
      <c r="A339" s="96" t="s">
        <v>1663</v>
      </c>
      <c r="B339" s="96" t="s">
        <v>1664</v>
      </c>
      <c r="C339" s="101" t="s">
        <v>4650</v>
      </c>
      <c r="D339" s="102">
        <v>3</v>
      </c>
      <c r="E339" s="102"/>
      <c r="F339" s="96" t="s">
        <v>37</v>
      </c>
      <c r="G339" s="96"/>
      <c r="H339" s="112" t="s">
        <v>71</v>
      </c>
      <c r="I339" s="113" t="s">
        <v>1670</v>
      </c>
      <c r="J339" s="277"/>
      <c r="K339" s="151" t="s">
        <v>96</v>
      </c>
      <c r="L339" s="101" t="s">
        <v>480</v>
      </c>
      <c r="M339" s="458" t="s">
        <v>4656</v>
      </c>
      <c r="N339" s="459" t="s">
        <v>4657</v>
      </c>
      <c r="O339" s="178"/>
      <c r="P339" s="178"/>
      <c r="Q339" s="96"/>
      <c r="R339" s="96"/>
      <c r="S339" s="98">
        <v>44885</v>
      </c>
      <c r="T339" s="98">
        <v>45065</v>
      </c>
      <c r="U339" s="98"/>
      <c r="V339" s="98"/>
      <c r="W339" s="98"/>
      <c r="X339" s="98"/>
      <c r="Y339" s="98">
        <v>44915</v>
      </c>
      <c r="Z339" s="98"/>
      <c r="AA339" s="98"/>
      <c r="AB339" s="98"/>
      <c r="AC339" s="98">
        <v>44958</v>
      </c>
      <c r="AD339" s="98"/>
      <c r="AE339" s="98"/>
      <c r="AF339" s="98"/>
      <c r="AG339" s="115" t="s">
        <v>448</v>
      </c>
      <c r="AH339" s="96"/>
      <c r="AI339" s="96"/>
      <c r="AJ339" s="96"/>
      <c r="AK339" s="96"/>
      <c r="AL339" s="96"/>
      <c r="AM339" s="96"/>
      <c r="AN339" s="102" t="s">
        <v>7457</v>
      </c>
    </row>
    <row r="340" spans="1:40" ht="12.75" hidden="1" customHeight="1">
      <c r="A340" s="96" t="s">
        <v>1663</v>
      </c>
      <c r="B340" s="96" t="s">
        <v>1664</v>
      </c>
      <c r="C340" s="101" t="s">
        <v>4650</v>
      </c>
      <c r="D340" s="102">
        <v>3</v>
      </c>
      <c r="E340" s="102"/>
      <c r="F340" s="96" t="s">
        <v>37</v>
      </c>
      <c r="G340" s="96"/>
      <c r="H340" s="112" t="s">
        <v>71</v>
      </c>
      <c r="I340" s="113" t="s">
        <v>1670</v>
      </c>
      <c r="J340" s="277"/>
      <c r="K340" s="151" t="s">
        <v>96</v>
      </c>
      <c r="L340" s="101" t="s">
        <v>480</v>
      </c>
      <c r="M340" s="458" t="s">
        <v>4656</v>
      </c>
      <c r="N340" s="459" t="s">
        <v>4657</v>
      </c>
      <c r="O340" s="178"/>
      <c r="P340" s="178"/>
      <c r="Q340" s="96"/>
      <c r="R340" s="96"/>
      <c r="S340" s="98">
        <v>44885</v>
      </c>
      <c r="T340" s="98">
        <v>45065</v>
      </c>
      <c r="U340" s="98"/>
      <c r="V340" s="98"/>
      <c r="W340" s="98"/>
      <c r="X340" s="98"/>
      <c r="Y340" s="98">
        <v>44915</v>
      </c>
      <c r="Z340" s="98"/>
      <c r="AA340" s="98"/>
      <c r="AB340" s="98"/>
      <c r="AC340" s="98">
        <v>44958</v>
      </c>
      <c r="AD340" s="98"/>
      <c r="AE340" s="98"/>
      <c r="AF340" s="98"/>
      <c r="AG340" s="115" t="s">
        <v>448</v>
      </c>
      <c r="AH340" s="96"/>
      <c r="AI340" s="96"/>
      <c r="AJ340" s="96"/>
      <c r="AK340" s="96"/>
      <c r="AL340" s="96"/>
      <c r="AM340" s="96"/>
      <c r="AN340" s="102" t="s">
        <v>7457</v>
      </c>
    </row>
    <row r="341" spans="1:40" ht="12.75" hidden="1" customHeight="1">
      <c r="A341" s="96" t="s">
        <v>1663</v>
      </c>
      <c r="B341" s="96" t="s">
        <v>1664</v>
      </c>
      <c r="C341" s="101" t="s">
        <v>4650</v>
      </c>
      <c r="D341" s="102">
        <v>3</v>
      </c>
      <c r="E341" s="102"/>
      <c r="F341" s="96" t="s">
        <v>37</v>
      </c>
      <c r="G341" s="96"/>
      <c r="H341" s="112" t="s">
        <v>71</v>
      </c>
      <c r="I341" s="113" t="s">
        <v>1670</v>
      </c>
      <c r="J341" s="277"/>
      <c r="K341" s="151" t="s">
        <v>96</v>
      </c>
      <c r="L341" s="101" t="s">
        <v>480</v>
      </c>
      <c r="M341" s="458" t="s">
        <v>4656</v>
      </c>
      <c r="N341" s="459" t="s">
        <v>4657</v>
      </c>
      <c r="O341" s="178"/>
      <c r="P341" s="178"/>
      <c r="Q341" s="96"/>
      <c r="R341" s="96"/>
      <c r="S341" s="98">
        <v>44885</v>
      </c>
      <c r="T341" s="98">
        <v>45065</v>
      </c>
      <c r="U341" s="98"/>
      <c r="V341" s="98"/>
      <c r="W341" s="98"/>
      <c r="X341" s="98"/>
      <c r="Y341" s="98">
        <v>44915</v>
      </c>
      <c r="Z341" s="98"/>
      <c r="AA341" s="98"/>
      <c r="AB341" s="98"/>
      <c r="AC341" s="98">
        <v>44958</v>
      </c>
      <c r="AD341" s="98"/>
      <c r="AE341" s="98"/>
      <c r="AF341" s="98"/>
      <c r="AG341" s="115" t="s">
        <v>448</v>
      </c>
      <c r="AH341" s="96"/>
      <c r="AI341" s="96"/>
      <c r="AJ341" s="96"/>
      <c r="AK341" s="96"/>
      <c r="AL341" s="96"/>
      <c r="AM341" s="96"/>
      <c r="AN341" s="102" t="s">
        <v>7457</v>
      </c>
    </row>
    <row r="342" spans="1:40" ht="12.75" hidden="1" customHeight="1">
      <c r="A342" s="96" t="s">
        <v>1663</v>
      </c>
      <c r="B342" s="96" t="s">
        <v>1664</v>
      </c>
      <c r="C342" s="101" t="s">
        <v>4650</v>
      </c>
      <c r="D342" s="102">
        <v>3</v>
      </c>
      <c r="E342" s="102"/>
      <c r="F342" s="96" t="s">
        <v>37</v>
      </c>
      <c r="G342" s="96"/>
      <c r="H342" s="112" t="s">
        <v>71</v>
      </c>
      <c r="I342" s="113" t="s">
        <v>1670</v>
      </c>
      <c r="J342" s="277"/>
      <c r="K342" s="151" t="s">
        <v>96</v>
      </c>
      <c r="L342" s="101" t="s">
        <v>480</v>
      </c>
      <c r="M342" s="458" t="s">
        <v>4656</v>
      </c>
      <c r="N342" s="459" t="s">
        <v>4657</v>
      </c>
      <c r="O342" s="178"/>
      <c r="P342" s="178"/>
      <c r="Q342" s="96"/>
      <c r="R342" s="96"/>
      <c r="S342" s="98">
        <v>44885</v>
      </c>
      <c r="T342" s="98">
        <v>45065</v>
      </c>
      <c r="U342" s="98"/>
      <c r="V342" s="98"/>
      <c r="W342" s="98"/>
      <c r="X342" s="98"/>
      <c r="Y342" s="98">
        <v>44915</v>
      </c>
      <c r="Z342" s="98"/>
      <c r="AA342" s="98"/>
      <c r="AB342" s="98"/>
      <c r="AC342" s="98">
        <v>44958</v>
      </c>
      <c r="AD342" s="98"/>
      <c r="AE342" s="98"/>
      <c r="AF342" s="98"/>
      <c r="AG342" s="115" t="s">
        <v>448</v>
      </c>
      <c r="AH342" s="96"/>
      <c r="AI342" s="96"/>
      <c r="AJ342" s="96"/>
      <c r="AK342" s="96"/>
      <c r="AL342" s="96"/>
      <c r="AM342" s="96"/>
      <c r="AN342" s="102" t="s">
        <v>7457</v>
      </c>
    </row>
    <row r="343" spans="1:40" ht="12.75" hidden="1" customHeight="1">
      <c r="A343" s="96" t="s">
        <v>1663</v>
      </c>
      <c r="B343" s="96" t="s">
        <v>1664</v>
      </c>
      <c r="C343" s="101" t="s">
        <v>4650</v>
      </c>
      <c r="D343" s="102">
        <v>3</v>
      </c>
      <c r="E343" s="102"/>
      <c r="F343" s="96" t="s">
        <v>37</v>
      </c>
      <c r="G343" s="96"/>
      <c r="H343" s="112" t="s">
        <v>71</v>
      </c>
      <c r="I343" s="113" t="s">
        <v>1670</v>
      </c>
      <c r="J343" s="277"/>
      <c r="K343" s="151" t="s">
        <v>96</v>
      </c>
      <c r="L343" s="101" t="s">
        <v>480</v>
      </c>
      <c r="M343" s="458" t="s">
        <v>4656</v>
      </c>
      <c r="N343" s="459" t="s">
        <v>4657</v>
      </c>
      <c r="O343" s="178"/>
      <c r="P343" s="178"/>
      <c r="Q343" s="96"/>
      <c r="R343" s="96"/>
      <c r="S343" s="98">
        <v>44885</v>
      </c>
      <c r="T343" s="98">
        <v>45065</v>
      </c>
      <c r="U343" s="98"/>
      <c r="V343" s="98"/>
      <c r="W343" s="98"/>
      <c r="X343" s="98"/>
      <c r="Y343" s="98">
        <v>44915</v>
      </c>
      <c r="Z343" s="98"/>
      <c r="AA343" s="98"/>
      <c r="AB343" s="98"/>
      <c r="AC343" s="98">
        <v>44958</v>
      </c>
      <c r="AD343" s="98"/>
      <c r="AE343" s="98"/>
      <c r="AF343" s="98"/>
      <c r="AG343" s="115" t="s">
        <v>448</v>
      </c>
      <c r="AH343" s="96"/>
      <c r="AI343" s="96"/>
      <c r="AJ343" s="96"/>
      <c r="AK343" s="96"/>
      <c r="AL343" s="96"/>
      <c r="AM343" s="96"/>
      <c r="AN343" s="102" t="s">
        <v>7457</v>
      </c>
    </row>
    <row r="344" spans="1:40" ht="12.75" hidden="1" customHeight="1">
      <c r="A344" s="96" t="s">
        <v>1663</v>
      </c>
      <c r="B344" s="96" t="s">
        <v>1664</v>
      </c>
      <c r="C344" s="101" t="s">
        <v>4650</v>
      </c>
      <c r="D344" s="102">
        <v>3</v>
      </c>
      <c r="E344" s="102"/>
      <c r="F344" s="96" t="s">
        <v>37</v>
      </c>
      <c r="G344" s="96"/>
      <c r="H344" s="112" t="s">
        <v>71</v>
      </c>
      <c r="I344" s="113" t="s">
        <v>1670</v>
      </c>
      <c r="J344" s="277"/>
      <c r="K344" s="151" t="s">
        <v>96</v>
      </c>
      <c r="L344" s="101" t="s">
        <v>480</v>
      </c>
      <c r="M344" s="458" t="s">
        <v>4656</v>
      </c>
      <c r="N344" s="459" t="s">
        <v>4657</v>
      </c>
      <c r="O344" s="178"/>
      <c r="P344" s="178"/>
      <c r="Q344" s="96"/>
      <c r="R344" s="96" t="s">
        <v>10</v>
      </c>
      <c r="S344" s="98">
        <v>44885</v>
      </c>
      <c r="T344" s="98">
        <v>45065</v>
      </c>
      <c r="U344" s="98"/>
      <c r="V344" s="98"/>
      <c r="W344" s="98"/>
      <c r="X344" s="96" t="s">
        <v>10</v>
      </c>
      <c r="Y344" s="98">
        <v>44915</v>
      </c>
      <c r="Z344" s="98" t="s">
        <v>10</v>
      </c>
      <c r="AA344" s="98"/>
      <c r="AB344" s="98" t="s">
        <v>10</v>
      </c>
      <c r="AC344" s="98">
        <v>44958</v>
      </c>
      <c r="AD344" s="98" t="s">
        <v>10</v>
      </c>
      <c r="AE344" s="98" t="s">
        <v>10</v>
      </c>
      <c r="AF344" s="98" t="s">
        <v>10</v>
      </c>
      <c r="AG344" s="115" t="s">
        <v>448</v>
      </c>
      <c r="AH344" s="96"/>
      <c r="AI344" s="96"/>
      <c r="AJ344" s="96"/>
      <c r="AK344" s="96"/>
      <c r="AL344" s="96"/>
      <c r="AM344" s="96"/>
      <c r="AN344" s="102" t="s">
        <v>7457</v>
      </c>
    </row>
    <row r="345" spans="1:40" ht="12.75" hidden="1" customHeight="1">
      <c r="A345" s="96" t="s">
        <v>1663</v>
      </c>
      <c r="B345" s="96" t="s">
        <v>1664</v>
      </c>
      <c r="C345" s="101" t="s">
        <v>4650</v>
      </c>
      <c r="D345" s="102">
        <v>3</v>
      </c>
      <c r="E345" s="170" t="s">
        <v>5615</v>
      </c>
      <c r="F345" s="96" t="s">
        <v>37</v>
      </c>
      <c r="G345" s="96"/>
      <c r="H345" s="112" t="s">
        <v>71</v>
      </c>
      <c r="I345" s="113" t="s">
        <v>1670</v>
      </c>
      <c r="J345" s="277"/>
      <c r="K345" s="151" t="s">
        <v>96</v>
      </c>
      <c r="L345" s="101" t="s">
        <v>480</v>
      </c>
      <c r="M345" s="458" t="s">
        <v>4656</v>
      </c>
      <c r="N345" s="459" t="s">
        <v>4657</v>
      </c>
      <c r="O345" s="178"/>
      <c r="P345" s="178"/>
      <c r="Q345" s="96"/>
      <c r="R345" s="96"/>
      <c r="S345" s="98">
        <v>44885</v>
      </c>
      <c r="T345" s="98">
        <v>45065</v>
      </c>
      <c r="U345" s="98"/>
      <c r="V345" s="98"/>
      <c r="W345" s="98"/>
      <c r="X345" s="98"/>
      <c r="Y345" s="98">
        <v>44915</v>
      </c>
      <c r="Z345" s="98"/>
      <c r="AA345" s="98"/>
      <c r="AB345" s="98"/>
      <c r="AC345" s="98">
        <v>44958</v>
      </c>
      <c r="AD345" s="98"/>
      <c r="AE345" s="98"/>
      <c r="AF345" s="98"/>
      <c r="AG345" s="115" t="s">
        <v>448</v>
      </c>
      <c r="AH345" s="96"/>
      <c r="AI345" s="96"/>
      <c r="AJ345" s="96"/>
      <c r="AK345" s="96"/>
      <c r="AL345" s="96"/>
      <c r="AM345" s="96"/>
      <c r="AN345" s="102" t="s">
        <v>7457</v>
      </c>
    </row>
    <row r="346" spans="1:40" ht="12.75" hidden="1" customHeight="1">
      <c r="A346" s="96" t="s">
        <v>1663</v>
      </c>
      <c r="B346" s="96" t="s">
        <v>1664</v>
      </c>
      <c r="C346" s="101" t="s">
        <v>4650</v>
      </c>
      <c r="D346" s="102">
        <v>3</v>
      </c>
      <c r="E346" s="170" t="s">
        <v>6182</v>
      </c>
      <c r="F346" s="96" t="s">
        <v>37</v>
      </c>
      <c r="G346" s="96"/>
      <c r="H346" s="112" t="s">
        <v>71</v>
      </c>
      <c r="I346" s="113" t="s">
        <v>1670</v>
      </c>
      <c r="J346" s="277"/>
      <c r="K346" s="151" t="s">
        <v>96</v>
      </c>
      <c r="L346" s="101" t="s">
        <v>480</v>
      </c>
      <c r="M346" s="458" t="s">
        <v>4656</v>
      </c>
      <c r="N346" s="459" t="s">
        <v>4657</v>
      </c>
      <c r="O346" s="178"/>
      <c r="P346" s="178"/>
      <c r="Q346" s="96"/>
      <c r="R346" s="96"/>
      <c r="S346" s="98">
        <v>44885</v>
      </c>
      <c r="T346" s="98">
        <v>45065</v>
      </c>
      <c r="U346" s="98"/>
      <c r="V346" s="98"/>
      <c r="W346" s="98"/>
      <c r="X346" s="98"/>
      <c r="Y346" s="98">
        <v>44915</v>
      </c>
      <c r="Z346" s="98"/>
      <c r="AA346" s="98"/>
      <c r="AB346" s="98"/>
      <c r="AC346" s="98">
        <v>44958</v>
      </c>
      <c r="AD346" s="98"/>
      <c r="AE346" s="98"/>
      <c r="AF346" s="98"/>
      <c r="AG346" s="115" t="s">
        <v>448</v>
      </c>
      <c r="AH346" s="96"/>
      <c r="AI346" s="96"/>
      <c r="AJ346" s="96"/>
      <c r="AK346" s="96"/>
      <c r="AL346" s="96"/>
      <c r="AM346" s="96"/>
      <c r="AN346" s="102" t="s">
        <v>7457</v>
      </c>
    </row>
    <row r="347" spans="1:40" ht="12.75" hidden="1" customHeight="1">
      <c r="A347" s="96" t="s">
        <v>1663</v>
      </c>
      <c r="B347" s="96" t="s">
        <v>1664</v>
      </c>
      <c r="C347" s="101" t="s">
        <v>4650</v>
      </c>
      <c r="D347" s="102">
        <v>3</v>
      </c>
      <c r="E347" s="102" t="s">
        <v>4289</v>
      </c>
      <c r="F347" s="96" t="s">
        <v>37</v>
      </c>
      <c r="G347" s="96"/>
      <c r="H347" s="112" t="s">
        <v>71</v>
      </c>
      <c r="I347" s="113" t="s">
        <v>1670</v>
      </c>
      <c r="J347" s="277"/>
      <c r="K347" s="151" t="s">
        <v>96</v>
      </c>
      <c r="L347" s="101" t="s">
        <v>480</v>
      </c>
      <c r="M347" s="458" t="s">
        <v>4656</v>
      </c>
      <c r="N347" s="459" t="s">
        <v>4657</v>
      </c>
      <c r="O347" s="178"/>
      <c r="P347" s="178"/>
      <c r="Q347" s="96"/>
      <c r="R347" s="96"/>
      <c r="S347" s="98">
        <v>44885</v>
      </c>
      <c r="T347" s="98">
        <v>45065</v>
      </c>
      <c r="U347" s="98"/>
      <c r="V347" s="98"/>
      <c r="W347" s="98"/>
      <c r="X347" s="98"/>
      <c r="Y347" s="98">
        <v>44915</v>
      </c>
      <c r="Z347" s="98"/>
      <c r="AA347" s="98"/>
      <c r="AB347" s="98"/>
      <c r="AC347" s="98">
        <v>44958</v>
      </c>
      <c r="AD347" s="98"/>
      <c r="AE347" s="98"/>
      <c r="AF347" s="98"/>
      <c r="AG347" s="115" t="s">
        <v>448</v>
      </c>
      <c r="AH347" s="96"/>
      <c r="AI347" s="96"/>
      <c r="AJ347" s="96"/>
      <c r="AK347" s="96"/>
      <c r="AL347" s="96"/>
      <c r="AM347" s="96"/>
      <c r="AN347" s="102" t="s">
        <v>7457</v>
      </c>
    </row>
    <row r="348" spans="1:40" ht="12.75" hidden="1" customHeight="1">
      <c r="A348" s="96" t="s">
        <v>1663</v>
      </c>
      <c r="B348" s="96" t="s">
        <v>1664</v>
      </c>
      <c r="C348" s="101" t="s">
        <v>4650</v>
      </c>
      <c r="D348" s="102">
        <v>3</v>
      </c>
      <c r="E348" s="96" t="s">
        <v>534</v>
      </c>
      <c r="F348" s="96" t="s">
        <v>37</v>
      </c>
      <c r="G348" s="96"/>
      <c r="H348" s="112" t="s">
        <v>71</v>
      </c>
      <c r="I348" s="113" t="s">
        <v>1670</v>
      </c>
      <c r="J348" s="277"/>
      <c r="K348" s="151" t="s">
        <v>96</v>
      </c>
      <c r="L348" s="101" t="s">
        <v>480</v>
      </c>
      <c r="M348" s="458" t="s">
        <v>4656</v>
      </c>
      <c r="N348" s="459" t="s">
        <v>4657</v>
      </c>
      <c r="O348" s="178"/>
      <c r="P348" s="178"/>
      <c r="Q348" s="96"/>
      <c r="R348" s="96"/>
      <c r="S348" s="98">
        <v>44885</v>
      </c>
      <c r="T348" s="98">
        <v>45065</v>
      </c>
      <c r="U348" s="98"/>
      <c r="V348" s="98"/>
      <c r="W348" s="98"/>
      <c r="X348" s="98"/>
      <c r="Y348" s="98">
        <v>44915</v>
      </c>
      <c r="Z348" s="98"/>
      <c r="AA348" s="98"/>
      <c r="AB348" s="98"/>
      <c r="AC348" s="98">
        <v>44958</v>
      </c>
      <c r="AD348" s="98"/>
      <c r="AE348" s="98"/>
      <c r="AF348" s="98"/>
      <c r="AG348" s="115" t="s">
        <v>448</v>
      </c>
      <c r="AH348" s="96"/>
      <c r="AI348" s="96"/>
      <c r="AJ348" s="96"/>
      <c r="AK348" s="96"/>
      <c r="AL348" s="96"/>
      <c r="AM348" s="96"/>
      <c r="AN348" s="102" t="s">
        <v>7457</v>
      </c>
    </row>
    <row r="349" spans="1:40" ht="12.75" hidden="1" customHeight="1">
      <c r="A349" s="96" t="s">
        <v>1663</v>
      </c>
      <c r="B349" s="96" t="s">
        <v>1664</v>
      </c>
      <c r="C349" s="101" t="s">
        <v>4650</v>
      </c>
      <c r="D349" s="102">
        <v>3</v>
      </c>
      <c r="E349" s="102"/>
      <c r="F349" s="96" t="s">
        <v>37</v>
      </c>
      <c r="G349" s="96"/>
      <c r="H349" s="112" t="s">
        <v>71</v>
      </c>
      <c r="I349" s="113" t="s">
        <v>1670</v>
      </c>
      <c r="J349" s="277"/>
      <c r="K349" s="151" t="s">
        <v>96</v>
      </c>
      <c r="L349" s="101" t="s">
        <v>480</v>
      </c>
      <c r="M349" s="458" t="s">
        <v>4656</v>
      </c>
      <c r="N349" s="459" t="s">
        <v>4657</v>
      </c>
      <c r="O349" s="178"/>
      <c r="P349" s="178"/>
      <c r="Q349" s="96"/>
      <c r="R349" s="96" t="s">
        <v>10</v>
      </c>
      <c r="S349" s="98">
        <v>44885</v>
      </c>
      <c r="T349" s="98">
        <v>45065</v>
      </c>
      <c r="U349" s="98"/>
      <c r="V349" s="98"/>
      <c r="W349" s="98"/>
      <c r="X349" s="96" t="s">
        <v>10</v>
      </c>
      <c r="Y349" s="98">
        <v>44915</v>
      </c>
      <c r="Z349" s="98" t="s">
        <v>10</v>
      </c>
      <c r="AA349" s="98"/>
      <c r="AB349" s="98" t="s">
        <v>10</v>
      </c>
      <c r="AC349" s="98">
        <v>44958</v>
      </c>
      <c r="AD349" s="98" t="s">
        <v>10</v>
      </c>
      <c r="AE349" s="98" t="s">
        <v>10</v>
      </c>
      <c r="AF349" s="98" t="s">
        <v>10</v>
      </c>
      <c r="AG349" s="115" t="s">
        <v>448</v>
      </c>
      <c r="AH349" s="96"/>
      <c r="AI349" s="96"/>
      <c r="AJ349" s="96"/>
      <c r="AK349" s="96"/>
      <c r="AL349" s="96"/>
      <c r="AM349" s="96"/>
      <c r="AN349" s="102" t="s">
        <v>7457</v>
      </c>
    </row>
    <row r="350" spans="1:40" ht="12.75" hidden="1" customHeight="1">
      <c r="A350" s="96" t="s">
        <v>1663</v>
      </c>
      <c r="B350" s="96" t="s">
        <v>1664</v>
      </c>
      <c r="C350" s="101" t="s">
        <v>4650</v>
      </c>
      <c r="D350" s="102">
        <v>3</v>
      </c>
      <c r="E350" s="102"/>
      <c r="F350" s="96" t="s">
        <v>37</v>
      </c>
      <c r="G350" s="96"/>
      <c r="H350" s="112" t="s">
        <v>71</v>
      </c>
      <c r="I350" s="113" t="s">
        <v>1670</v>
      </c>
      <c r="J350" s="277"/>
      <c r="K350" s="151" t="s">
        <v>96</v>
      </c>
      <c r="L350" s="101" t="s">
        <v>480</v>
      </c>
      <c r="M350" s="458" t="s">
        <v>4656</v>
      </c>
      <c r="N350" s="459" t="s">
        <v>4657</v>
      </c>
      <c r="O350" s="178"/>
      <c r="P350" s="178"/>
      <c r="Q350" s="96"/>
      <c r="R350" s="96" t="s">
        <v>10</v>
      </c>
      <c r="S350" s="98">
        <v>44885</v>
      </c>
      <c r="T350" s="98">
        <v>45065</v>
      </c>
      <c r="U350" s="98"/>
      <c r="V350" s="98"/>
      <c r="W350" s="98"/>
      <c r="X350" s="96" t="s">
        <v>10</v>
      </c>
      <c r="Y350" s="98">
        <v>44915</v>
      </c>
      <c r="Z350" s="98" t="s">
        <v>10</v>
      </c>
      <c r="AA350" s="98"/>
      <c r="AB350" s="98" t="s">
        <v>10</v>
      </c>
      <c r="AC350" s="98">
        <v>44958</v>
      </c>
      <c r="AD350" s="98" t="s">
        <v>10</v>
      </c>
      <c r="AE350" s="98" t="s">
        <v>10</v>
      </c>
      <c r="AF350" s="98" t="s">
        <v>10</v>
      </c>
      <c r="AG350" s="115" t="s">
        <v>448</v>
      </c>
      <c r="AH350" s="96"/>
      <c r="AI350" s="96"/>
      <c r="AJ350" s="96"/>
      <c r="AK350" s="96"/>
      <c r="AL350" s="96"/>
      <c r="AM350" s="96"/>
      <c r="AN350" s="102" t="s">
        <v>7457</v>
      </c>
    </row>
    <row r="351" spans="1:40" ht="12.75" hidden="1" customHeight="1">
      <c r="A351" s="96" t="s">
        <v>1663</v>
      </c>
      <c r="B351" s="96" t="s">
        <v>1664</v>
      </c>
      <c r="C351" s="101" t="s">
        <v>4650</v>
      </c>
      <c r="D351" s="102">
        <v>3</v>
      </c>
      <c r="E351" s="170" t="s">
        <v>5615</v>
      </c>
      <c r="F351" s="96" t="s">
        <v>37</v>
      </c>
      <c r="G351" s="96"/>
      <c r="H351" s="112" t="s">
        <v>71</v>
      </c>
      <c r="I351" s="113" t="s">
        <v>1670</v>
      </c>
      <c r="J351" s="277"/>
      <c r="K351" s="151" t="s">
        <v>96</v>
      </c>
      <c r="L351" s="101" t="s">
        <v>480</v>
      </c>
      <c r="M351" s="458" t="s">
        <v>4656</v>
      </c>
      <c r="N351" s="459" t="s">
        <v>4657</v>
      </c>
      <c r="O351" s="178"/>
      <c r="P351" s="178"/>
      <c r="Q351" s="96"/>
      <c r="R351" s="96"/>
      <c r="S351" s="98">
        <v>44885</v>
      </c>
      <c r="T351" s="98">
        <v>45065</v>
      </c>
      <c r="U351" s="98"/>
      <c r="V351" s="98"/>
      <c r="W351" s="98"/>
      <c r="X351" s="98"/>
      <c r="Y351" s="98">
        <v>44915</v>
      </c>
      <c r="Z351" s="98"/>
      <c r="AA351" s="98"/>
      <c r="AB351" s="98"/>
      <c r="AC351" s="98">
        <v>44958</v>
      </c>
      <c r="AD351" s="98"/>
      <c r="AE351" s="98"/>
      <c r="AF351" s="98"/>
      <c r="AG351" s="115" t="s">
        <v>448</v>
      </c>
      <c r="AH351" s="96"/>
      <c r="AI351" s="96"/>
      <c r="AJ351" s="96"/>
      <c r="AK351" s="96"/>
      <c r="AL351" s="96"/>
      <c r="AM351" s="96"/>
      <c r="AN351" s="102" t="s">
        <v>7457</v>
      </c>
    </row>
    <row r="352" spans="1:40" ht="12.75" hidden="1" customHeight="1">
      <c r="A352" s="96" t="s">
        <v>1663</v>
      </c>
      <c r="B352" s="96" t="s">
        <v>1664</v>
      </c>
      <c r="C352" s="101" t="s">
        <v>4650</v>
      </c>
      <c r="D352" s="102">
        <v>3</v>
      </c>
      <c r="E352" s="170" t="s">
        <v>6182</v>
      </c>
      <c r="F352" s="96" t="s">
        <v>37</v>
      </c>
      <c r="G352" s="96"/>
      <c r="H352" s="112" t="s">
        <v>71</v>
      </c>
      <c r="I352" s="113" t="s">
        <v>1670</v>
      </c>
      <c r="J352" s="277"/>
      <c r="K352" s="151" t="s">
        <v>96</v>
      </c>
      <c r="L352" s="101" t="s">
        <v>480</v>
      </c>
      <c r="M352" s="458" t="s">
        <v>4656</v>
      </c>
      <c r="N352" s="459" t="s">
        <v>4657</v>
      </c>
      <c r="O352" s="178"/>
      <c r="P352" s="178"/>
      <c r="Q352" s="96"/>
      <c r="R352" s="96"/>
      <c r="S352" s="98">
        <v>44885</v>
      </c>
      <c r="T352" s="98">
        <v>45065</v>
      </c>
      <c r="U352" s="98"/>
      <c r="V352" s="98"/>
      <c r="W352" s="98"/>
      <c r="X352" s="98"/>
      <c r="Y352" s="98">
        <v>44915</v>
      </c>
      <c r="Z352" s="98"/>
      <c r="AA352" s="98"/>
      <c r="AB352" s="98"/>
      <c r="AC352" s="98">
        <v>44958</v>
      </c>
      <c r="AD352" s="98"/>
      <c r="AE352" s="98"/>
      <c r="AF352" s="98"/>
      <c r="AG352" s="115" t="s">
        <v>448</v>
      </c>
      <c r="AH352" s="96"/>
      <c r="AI352" s="96"/>
      <c r="AJ352" s="96"/>
      <c r="AK352" s="96"/>
      <c r="AL352" s="96"/>
      <c r="AM352" s="96"/>
      <c r="AN352" s="102" t="s">
        <v>7457</v>
      </c>
    </row>
    <row r="353" spans="1:40" ht="12.75" hidden="1" customHeight="1">
      <c r="A353" s="96" t="s">
        <v>1663</v>
      </c>
      <c r="B353" s="96" t="s">
        <v>1664</v>
      </c>
      <c r="C353" s="101" t="s">
        <v>4650</v>
      </c>
      <c r="D353" s="102">
        <v>3</v>
      </c>
      <c r="E353" s="102" t="s">
        <v>4289</v>
      </c>
      <c r="F353" s="96" t="s">
        <v>37</v>
      </c>
      <c r="G353" s="96"/>
      <c r="H353" s="112" t="s">
        <v>71</v>
      </c>
      <c r="I353" s="113" t="s">
        <v>1670</v>
      </c>
      <c r="J353" s="277"/>
      <c r="K353" s="151" t="s">
        <v>96</v>
      </c>
      <c r="L353" s="101" t="s">
        <v>480</v>
      </c>
      <c r="M353" s="458" t="s">
        <v>4656</v>
      </c>
      <c r="N353" s="459" t="s">
        <v>4657</v>
      </c>
      <c r="O353" s="178"/>
      <c r="P353" s="178"/>
      <c r="Q353" s="96"/>
      <c r="R353" s="96"/>
      <c r="S353" s="98">
        <v>44885</v>
      </c>
      <c r="T353" s="98">
        <v>45065</v>
      </c>
      <c r="U353" s="98"/>
      <c r="V353" s="98"/>
      <c r="W353" s="98"/>
      <c r="X353" s="98"/>
      <c r="Y353" s="98">
        <v>44915</v>
      </c>
      <c r="Z353" s="98"/>
      <c r="AA353" s="98"/>
      <c r="AB353" s="98"/>
      <c r="AC353" s="98">
        <v>44958</v>
      </c>
      <c r="AD353" s="98"/>
      <c r="AE353" s="98"/>
      <c r="AF353" s="98"/>
      <c r="AG353" s="115" t="s">
        <v>448</v>
      </c>
      <c r="AH353" s="96"/>
      <c r="AI353" s="96"/>
      <c r="AJ353" s="96"/>
      <c r="AK353" s="96"/>
      <c r="AL353" s="96"/>
      <c r="AM353" s="96"/>
      <c r="AN353" s="102" t="s">
        <v>7457</v>
      </c>
    </row>
    <row r="354" spans="1:40" ht="12.75" hidden="1" customHeight="1">
      <c r="A354" s="96" t="s">
        <v>1663</v>
      </c>
      <c r="B354" s="96" t="s">
        <v>1664</v>
      </c>
      <c r="C354" s="101" t="s">
        <v>4650</v>
      </c>
      <c r="D354" s="102">
        <v>3</v>
      </c>
      <c r="E354" s="96" t="s">
        <v>534</v>
      </c>
      <c r="F354" s="96" t="s">
        <v>37</v>
      </c>
      <c r="G354" s="96"/>
      <c r="H354" s="112" t="s">
        <v>71</v>
      </c>
      <c r="I354" s="113" t="s">
        <v>1670</v>
      </c>
      <c r="J354" s="277"/>
      <c r="K354" s="151" t="s">
        <v>96</v>
      </c>
      <c r="L354" s="101" t="s">
        <v>480</v>
      </c>
      <c r="M354" s="458" t="s">
        <v>4656</v>
      </c>
      <c r="N354" s="459" t="s">
        <v>4657</v>
      </c>
      <c r="O354" s="178"/>
      <c r="P354" s="178"/>
      <c r="Q354" s="96"/>
      <c r="R354" s="96"/>
      <c r="S354" s="98">
        <v>44885</v>
      </c>
      <c r="T354" s="98">
        <v>45065</v>
      </c>
      <c r="U354" s="98"/>
      <c r="V354" s="98"/>
      <c r="W354" s="98"/>
      <c r="X354" s="98"/>
      <c r="Y354" s="98">
        <v>44915</v>
      </c>
      <c r="Z354" s="98"/>
      <c r="AA354" s="98"/>
      <c r="AB354" s="98"/>
      <c r="AC354" s="98">
        <v>44958</v>
      </c>
      <c r="AD354" s="98"/>
      <c r="AE354" s="98"/>
      <c r="AF354" s="98"/>
      <c r="AG354" s="115" t="s">
        <v>448</v>
      </c>
      <c r="AH354" s="96"/>
      <c r="AI354" s="96"/>
      <c r="AJ354" s="96"/>
      <c r="AK354" s="96"/>
      <c r="AL354" s="96"/>
      <c r="AM354" s="96"/>
      <c r="AN354" s="102" t="s">
        <v>7457</v>
      </c>
    </row>
    <row r="355" spans="1:40" ht="12.75" hidden="1" customHeight="1">
      <c r="A355" s="96" t="s">
        <v>1663</v>
      </c>
      <c r="B355" s="96" t="s">
        <v>1664</v>
      </c>
      <c r="C355" s="108" t="s">
        <v>4665</v>
      </c>
      <c r="D355" s="109">
        <v>4</v>
      </c>
      <c r="E355" s="109"/>
      <c r="F355" s="96" t="s">
        <v>573</v>
      </c>
      <c r="G355" s="96" t="s">
        <v>1667</v>
      </c>
      <c r="H355" s="112" t="s">
        <v>1323</v>
      </c>
      <c r="I355" s="113" t="s">
        <v>1670</v>
      </c>
      <c r="J355" s="277" t="s">
        <v>437</v>
      </c>
      <c r="K355" s="274" t="s">
        <v>4140</v>
      </c>
      <c r="L355" s="101" t="s">
        <v>605</v>
      </c>
      <c r="M355" s="288" t="s">
        <v>4667</v>
      </c>
      <c r="N355" s="460" t="s">
        <v>4668</v>
      </c>
      <c r="O355" s="223" t="s">
        <v>4666</v>
      </c>
      <c r="P355" s="223" t="s">
        <v>4669</v>
      </c>
      <c r="Q355" s="96" t="s">
        <v>4670</v>
      </c>
      <c r="R355" s="96" t="s">
        <v>4144</v>
      </c>
      <c r="S355" s="98">
        <v>44832</v>
      </c>
      <c r="T355" s="98">
        <v>44922</v>
      </c>
      <c r="U355" s="98" t="s">
        <v>4306</v>
      </c>
      <c r="V355" s="98" t="s">
        <v>4306</v>
      </c>
      <c r="W355" s="98" t="s">
        <v>4306</v>
      </c>
      <c r="X355" s="98">
        <v>44579</v>
      </c>
      <c r="Y355" s="98">
        <v>45076</v>
      </c>
      <c r="Z355" s="98">
        <v>45062</v>
      </c>
      <c r="AA355" s="96">
        <f ca="1">IF(TODAY()-Y355&gt;0,TODAY()-Y355, "")</f>
        <v>313</v>
      </c>
      <c r="AB355" s="98">
        <v>44634</v>
      </c>
      <c r="AC355" s="98">
        <v>44634</v>
      </c>
      <c r="AD355" s="98">
        <v>44648</v>
      </c>
      <c r="AE355" s="98">
        <v>45077</v>
      </c>
      <c r="AF355" s="98">
        <v>45036</v>
      </c>
      <c r="AG355" s="111" t="s">
        <v>448</v>
      </c>
      <c r="AH355" s="96">
        <v>100</v>
      </c>
      <c r="AI355" s="96">
        <v>0</v>
      </c>
      <c r="AJ355" s="96">
        <v>69</v>
      </c>
      <c r="AK355" s="96">
        <v>83</v>
      </c>
      <c r="AL355" s="96" t="s">
        <v>4545</v>
      </c>
      <c r="AM355" s="96" t="s">
        <v>23</v>
      </c>
      <c r="AN355" s="112" t="s">
        <v>7459</v>
      </c>
    </row>
    <row r="356" spans="1:40" ht="12.75" hidden="1" customHeight="1">
      <c r="A356" s="96" t="s">
        <v>1663</v>
      </c>
      <c r="B356" s="96" t="s">
        <v>1664</v>
      </c>
      <c r="C356" s="108" t="s">
        <v>4665</v>
      </c>
      <c r="D356" s="109">
        <v>4</v>
      </c>
      <c r="E356" s="109"/>
      <c r="F356" s="96" t="s">
        <v>573</v>
      </c>
      <c r="G356" s="96" t="s">
        <v>1667</v>
      </c>
      <c r="H356" s="112" t="s">
        <v>1323</v>
      </c>
      <c r="I356" s="113" t="s">
        <v>1670</v>
      </c>
      <c r="J356" s="277" t="s">
        <v>437</v>
      </c>
      <c r="K356" s="274" t="s">
        <v>4140</v>
      </c>
      <c r="L356" s="101" t="s">
        <v>605</v>
      </c>
      <c r="M356" s="288" t="s">
        <v>4667</v>
      </c>
      <c r="N356" s="460" t="s">
        <v>4668</v>
      </c>
      <c r="O356" s="223" t="s">
        <v>4666</v>
      </c>
      <c r="P356" s="223" t="s">
        <v>4669</v>
      </c>
      <c r="Q356" s="96" t="s">
        <v>4671</v>
      </c>
      <c r="R356" s="96" t="s">
        <v>4144</v>
      </c>
      <c r="S356" s="98">
        <v>44832</v>
      </c>
      <c r="T356" s="98">
        <v>44922</v>
      </c>
      <c r="U356" s="98" t="s">
        <v>4306</v>
      </c>
      <c r="V356" s="98"/>
      <c r="W356" s="98"/>
      <c r="X356" s="98">
        <v>44579</v>
      </c>
      <c r="Y356" s="98">
        <v>45041</v>
      </c>
      <c r="Z356" s="98">
        <v>45026</v>
      </c>
      <c r="AA356" s="96">
        <f ca="1">IF(TODAY()-Y356&gt;0,TODAY()-Y356, "")</f>
        <v>348</v>
      </c>
      <c r="AB356" s="98">
        <v>44634</v>
      </c>
      <c r="AC356" s="98">
        <v>44634</v>
      </c>
      <c r="AD356" s="98">
        <v>44634</v>
      </c>
      <c r="AE356" s="98">
        <v>45034</v>
      </c>
      <c r="AF356" s="98">
        <v>45034</v>
      </c>
      <c r="AG356" s="111" t="s">
        <v>448</v>
      </c>
      <c r="AH356" s="96">
        <v>90</v>
      </c>
      <c r="AI356" s="96">
        <v>2537</v>
      </c>
      <c r="AJ356" s="96">
        <v>69</v>
      </c>
      <c r="AK356" s="96">
        <v>83</v>
      </c>
      <c r="AL356" s="96" t="s">
        <v>4545</v>
      </c>
      <c r="AM356" s="96"/>
      <c r="AN356" s="112"/>
    </row>
    <row r="357" spans="1:40" ht="12.75" hidden="1" customHeight="1">
      <c r="A357" s="96" t="s">
        <v>1663</v>
      </c>
      <c r="B357" s="96" t="s">
        <v>1664</v>
      </c>
      <c r="C357" s="108" t="s">
        <v>4665</v>
      </c>
      <c r="D357" s="109">
        <v>4</v>
      </c>
      <c r="E357" s="109"/>
      <c r="F357" s="96" t="s">
        <v>573</v>
      </c>
      <c r="G357" s="96" t="s">
        <v>1667</v>
      </c>
      <c r="H357" s="112" t="s">
        <v>1323</v>
      </c>
      <c r="I357" s="113" t="s">
        <v>1670</v>
      </c>
      <c r="J357" s="277" t="s">
        <v>437</v>
      </c>
      <c r="K357" s="274" t="s">
        <v>4140</v>
      </c>
      <c r="L357" s="101" t="s">
        <v>605</v>
      </c>
      <c r="M357" s="288" t="s">
        <v>4667</v>
      </c>
      <c r="N357" s="460" t="s">
        <v>4668</v>
      </c>
      <c r="O357" s="223" t="s">
        <v>4666</v>
      </c>
      <c r="P357" s="223" t="s">
        <v>4669</v>
      </c>
      <c r="Q357" s="96" t="s">
        <v>4672</v>
      </c>
      <c r="R357" s="96" t="s">
        <v>4144</v>
      </c>
      <c r="S357" s="98">
        <v>44832</v>
      </c>
      <c r="T357" s="98">
        <v>44922</v>
      </c>
      <c r="U357" s="98" t="s">
        <v>4306</v>
      </c>
      <c r="V357" s="98"/>
      <c r="W357" s="98"/>
      <c r="X357" s="98">
        <v>44579</v>
      </c>
      <c r="Y357" s="98">
        <v>45041</v>
      </c>
      <c r="Z357" s="98">
        <v>45026</v>
      </c>
      <c r="AA357" s="96">
        <f ca="1">IF(TODAY()-Y357&gt;0,TODAY()-Y357, "")</f>
        <v>348</v>
      </c>
      <c r="AB357" s="98">
        <v>44634</v>
      </c>
      <c r="AC357" s="98">
        <v>44634</v>
      </c>
      <c r="AD357" s="98">
        <v>44634</v>
      </c>
      <c r="AE357" s="98">
        <v>45034</v>
      </c>
      <c r="AF357" s="98">
        <v>45034</v>
      </c>
      <c r="AG357" s="111" t="s">
        <v>448</v>
      </c>
      <c r="AH357" s="96">
        <v>70</v>
      </c>
      <c r="AI357" s="96">
        <v>2537</v>
      </c>
      <c r="AJ357" s="96">
        <v>69</v>
      </c>
      <c r="AK357" s="96">
        <v>83</v>
      </c>
      <c r="AL357" s="96" t="s">
        <v>4545</v>
      </c>
      <c r="AM357" s="96"/>
      <c r="AN357" s="112"/>
    </row>
    <row r="358" spans="1:40" ht="12.75" hidden="1" customHeight="1">
      <c r="A358" s="96" t="s">
        <v>1663</v>
      </c>
      <c r="B358" s="96" t="s">
        <v>1664</v>
      </c>
      <c r="C358" s="108" t="s">
        <v>4665</v>
      </c>
      <c r="D358" s="109">
        <v>4</v>
      </c>
      <c r="E358" s="109"/>
      <c r="F358" s="96" t="s">
        <v>573</v>
      </c>
      <c r="G358" s="96" t="s">
        <v>1667</v>
      </c>
      <c r="H358" s="112" t="s">
        <v>1323</v>
      </c>
      <c r="I358" s="113" t="s">
        <v>1670</v>
      </c>
      <c r="J358" s="277" t="s">
        <v>437</v>
      </c>
      <c r="K358" s="274" t="s">
        <v>4140</v>
      </c>
      <c r="L358" s="101" t="s">
        <v>605</v>
      </c>
      <c r="M358" s="23"/>
      <c r="N358" s="459"/>
      <c r="O358" s="178" t="s">
        <v>1689</v>
      </c>
      <c r="P358" s="178"/>
      <c r="Q358" s="96" t="s">
        <v>4673</v>
      </c>
      <c r="R358" s="96" t="s">
        <v>4144</v>
      </c>
      <c r="S358" s="98">
        <v>44832</v>
      </c>
      <c r="T358" s="98">
        <v>44922</v>
      </c>
      <c r="U358" s="98"/>
      <c r="V358" s="98"/>
      <c r="W358" s="98"/>
      <c r="X358" s="98">
        <v>44579</v>
      </c>
      <c r="Y358" s="98"/>
      <c r="Z358" s="98">
        <v>44994</v>
      </c>
      <c r="AA358" s="96"/>
      <c r="AB358" s="98">
        <v>44634</v>
      </c>
      <c r="AC358" s="98">
        <v>44634</v>
      </c>
      <c r="AD358" s="98">
        <v>44634</v>
      </c>
      <c r="AE358" s="98">
        <v>45006</v>
      </c>
      <c r="AF358" s="98">
        <v>45006</v>
      </c>
      <c r="AG358" s="102" t="s">
        <v>448</v>
      </c>
      <c r="AH358" s="96">
        <v>90</v>
      </c>
      <c r="AI358" s="96"/>
      <c r="AJ358" s="96"/>
      <c r="AK358" s="96"/>
      <c r="AL358" s="96" t="s">
        <v>4545</v>
      </c>
      <c r="AM358" s="96"/>
      <c r="AN358" s="96" t="s">
        <v>4674</v>
      </c>
    </row>
    <row r="359" spans="1:40" ht="12.75" hidden="1" customHeight="1">
      <c r="A359" s="96" t="s">
        <v>1663</v>
      </c>
      <c r="B359" s="96" t="s">
        <v>1664</v>
      </c>
      <c r="C359" s="108" t="s">
        <v>4665</v>
      </c>
      <c r="D359" s="109">
        <v>4</v>
      </c>
      <c r="E359" s="109"/>
      <c r="F359" s="96" t="s">
        <v>573</v>
      </c>
      <c r="G359" s="96" t="s">
        <v>1667</v>
      </c>
      <c r="H359" s="112" t="s">
        <v>71</v>
      </c>
      <c r="I359" s="113" t="s">
        <v>1670</v>
      </c>
      <c r="J359" s="277" t="s">
        <v>437</v>
      </c>
      <c r="K359" s="274" t="s">
        <v>4140</v>
      </c>
      <c r="L359" s="101" t="s">
        <v>605</v>
      </c>
      <c r="M359" s="23"/>
      <c r="N359" s="459" t="s">
        <v>4675</v>
      </c>
      <c r="O359" s="178"/>
      <c r="P359" s="178"/>
      <c r="Q359" s="96" t="s">
        <v>4676</v>
      </c>
      <c r="R359" s="96" t="s">
        <v>4144</v>
      </c>
      <c r="S359" s="98">
        <v>44832</v>
      </c>
      <c r="T359" s="98">
        <v>44922</v>
      </c>
      <c r="U359" s="98"/>
      <c r="V359" s="98"/>
      <c r="W359" s="98"/>
      <c r="X359" s="98">
        <v>44579</v>
      </c>
      <c r="Y359" s="98">
        <v>44995</v>
      </c>
      <c r="Z359" s="98">
        <v>44985</v>
      </c>
      <c r="AA359" s="96">
        <f t="shared" ref="AA359:AA390" ca="1" si="7">IF(TODAY()-Y359&gt;0,TODAY()-Y359, "")</f>
        <v>394</v>
      </c>
      <c r="AB359" s="98">
        <v>44985</v>
      </c>
      <c r="AC359" s="98">
        <v>44985</v>
      </c>
      <c r="AD359" s="98">
        <v>44985</v>
      </c>
      <c r="AE359" s="98">
        <v>44986</v>
      </c>
      <c r="AF359" s="98">
        <v>44958</v>
      </c>
      <c r="AG359" s="102" t="s">
        <v>448</v>
      </c>
      <c r="AH359" s="96">
        <v>90</v>
      </c>
      <c r="AI359" s="96"/>
      <c r="AJ359" s="96"/>
      <c r="AK359" s="96"/>
      <c r="AL359" s="96" t="s">
        <v>4545</v>
      </c>
      <c r="AM359" s="96"/>
      <c r="AN359" s="96" t="s">
        <v>4677</v>
      </c>
    </row>
    <row r="360" spans="1:40" ht="12.75" hidden="1" customHeight="1">
      <c r="A360" s="96" t="s">
        <v>1663</v>
      </c>
      <c r="B360" s="96" t="s">
        <v>1664</v>
      </c>
      <c r="C360" s="108" t="s">
        <v>4665</v>
      </c>
      <c r="D360" s="109">
        <v>4</v>
      </c>
      <c r="E360" s="109"/>
      <c r="F360" s="96" t="s">
        <v>573</v>
      </c>
      <c r="G360" s="96" t="s">
        <v>1667</v>
      </c>
      <c r="H360" s="112" t="s">
        <v>1323</v>
      </c>
      <c r="I360" s="113" t="s">
        <v>1670</v>
      </c>
      <c r="J360" s="277" t="s">
        <v>437</v>
      </c>
      <c r="K360" s="274" t="s">
        <v>4140</v>
      </c>
      <c r="L360" s="101" t="s">
        <v>605</v>
      </c>
      <c r="M360" s="23"/>
      <c r="N360" s="459" t="s">
        <v>4675</v>
      </c>
      <c r="O360" s="178" t="s">
        <v>1689</v>
      </c>
      <c r="P360" s="178"/>
      <c r="Q360" s="96" t="s">
        <v>4678</v>
      </c>
      <c r="R360" s="96" t="s">
        <v>4144</v>
      </c>
      <c r="S360" s="98">
        <v>44832</v>
      </c>
      <c r="T360" s="98">
        <v>44922</v>
      </c>
      <c r="U360" s="98"/>
      <c r="V360" s="98"/>
      <c r="W360" s="98"/>
      <c r="X360" s="98">
        <v>44579</v>
      </c>
      <c r="Y360" s="98">
        <v>44995</v>
      </c>
      <c r="Z360" s="98">
        <v>44994</v>
      </c>
      <c r="AA360" s="96">
        <f t="shared" ca="1" si="7"/>
        <v>394</v>
      </c>
      <c r="AB360" s="98">
        <v>44985</v>
      </c>
      <c r="AC360" s="98">
        <v>44985</v>
      </c>
      <c r="AD360" s="98">
        <v>44985</v>
      </c>
      <c r="AE360" s="98">
        <v>44992</v>
      </c>
      <c r="AF360" s="98">
        <v>44958</v>
      </c>
      <c r="AG360" s="102" t="s">
        <v>448</v>
      </c>
      <c r="AH360" s="96">
        <v>90</v>
      </c>
      <c r="AI360" s="96"/>
      <c r="AJ360" s="96"/>
      <c r="AK360" s="96"/>
      <c r="AL360" s="96" t="s">
        <v>4545</v>
      </c>
      <c r="AM360" s="96"/>
      <c r="AN360" s="96" t="s">
        <v>4677</v>
      </c>
    </row>
    <row r="361" spans="1:40" ht="12.75" hidden="1" customHeight="1">
      <c r="A361" s="96" t="s">
        <v>1663</v>
      </c>
      <c r="B361" s="96" t="s">
        <v>1664</v>
      </c>
      <c r="C361" s="108" t="s">
        <v>4665</v>
      </c>
      <c r="D361" s="109">
        <v>4</v>
      </c>
      <c r="E361" s="109"/>
      <c r="F361" s="96" t="s">
        <v>573</v>
      </c>
      <c r="G361" s="96" t="s">
        <v>1667</v>
      </c>
      <c r="H361" s="112" t="s">
        <v>1323</v>
      </c>
      <c r="I361" s="113" t="s">
        <v>1670</v>
      </c>
      <c r="J361" s="277" t="s">
        <v>437</v>
      </c>
      <c r="K361" s="274" t="s">
        <v>4140</v>
      </c>
      <c r="L361" s="101" t="s">
        <v>605</v>
      </c>
      <c r="M361" s="23"/>
      <c r="N361" s="459" t="s">
        <v>4675</v>
      </c>
      <c r="O361" s="178" t="s">
        <v>1689</v>
      </c>
      <c r="P361" s="178"/>
      <c r="Q361" s="96" t="s">
        <v>4679</v>
      </c>
      <c r="R361" s="96" t="s">
        <v>4144</v>
      </c>
      <c r="S361" s="98">
        <v>44832</v>
      </c>
      <c r="T361" s="98">
        <v>44922</v>
      </c>
      <c r="U361" s="98"/>
      <c r="V361" s="98"/>
      <c r="W361" s="98"/>
      <c r="X361" s="98">
        <v>44579</v>
      </c>
      <c r="Y361" s="98">
        <v>44995</v>
      </c>
      <c r="Z361" s="98">
        <v>44994</v>
      </c>
      <c r="AA361" s="96">
        <f t="shared" ca="1" si="7"/>
        <v>394</v>
      </c>
      <c r="AB361" s="98">
        <v>44985</v>
      </c>
      <c r="AC361" s="98">
        <v>44985</v>
      </c>
      <c r="AD361" s="98">
        <v>44985</v>
      </c>
      <c r="AE361" s="98">
        <v>44985</v>
      </c>
      <c r="AF361" s="98">
        <v>44958</v>
      </c>
      <c r="AG361" s="102" t="s">
        <v>448</v>
      </c>
      <c r="AH361" s="96">
        <v>90</v>
      </c>
      <c r="AI361" s="96"/>
      <c r="AJ361" s="96"/>
      <c r="AK361" s="96"/>
      <c r="AL361" s="96" t="s">
        <v>4545</v>
      </c>
      <c r="AM361" s="96"/>
      <c r="AN361" s="96" t="s">
        <v>4677</v>
      </c>
    </row>
    <row r="362" spans="1:40" ht="12.75" hidden="1" customHeight="1">
      <c r="A362" s="96" t="s">
        <v>1663</v>
      </c>
      <c r="B362" s="96" t="s">
        <v>1664</v>
      </c>
      <c r="C362" s="108" t="s">
        <v>4665</v>
      </c>
      <c r="D362" s="109">
        <v>4</v>
      </c>
      <c r="E362" s="109"/>
      <c r="F362" s="96" t="s">
        <v>573</v>
      </c>
      <c r="G362" s="96" t="s">
        <v>1667</v>
      </c>
      <c r="H362" s="112" t="s">
        <v>1323</v>
      </c>
      <c r="I362" s="113" t="s">
        <v>1670</v>
      </c>
      <c r="J362" s="113" t="s">
        <v>437</v>
      </c>
      <c r="K362" s="274" t="s">
        <v>4140</v>
      </c>
      <c r="L362" s="94" t="s">
        <v>605</v>
      </c>
      <c r="M362" s="285"/>
      <c r="N362" s="178" t="s">
        <v>4675</v>
      </c>
      <c r="O362" s="178" t="s">
        <v>1689</v>
      </c>
      <c r="P362" s="289"/>
      <c r="Q362" s="96" t="s">
        <v>4679</v>
      </c>
      <c r="R362" s="96" t="s">
        <v>4144</v>
      </c>
      <c r="S362" s="98">
        <v>44832</v>
      </c>
      <c r="T362" s="98">
        <v>44922</v>
      </c>
      <c r="U362" s="98"/>
      <c r="V362" s="98"/>
      <c r="W362" s="98"/>
      <c r="X362" s="98">
        <v>44579</v>
      </c>
      <c r="Y362" s="98">
        <v>44995</v>
      </c>
      <c r="Z362" s="98">
        <v>44994</v>
      </c>
      <c r="AA362" s="96">
        <f t="shared" ca="1" si="7"/>
        <v>394</v>
      </c>
      <c r="AB362" s="98">
        <v>44985</v>
      </c>
      <c r="AC362" s="98">
        <v>44985</v>
      </c>
      <c r="AD362" s="98">
        <v>44985</v>
      </c>
      <c r="AE362" s="98">
        <v>44985</v>
      </c>
      <c r="AF362" s="98">
        <v>44958</v>
      </c>
      <c r="AG362" s="102" t="s">
        <v>448</v>
      </c>
      <c r="AH362" s="96">
        <v>90</v>
      </c>
      <c r="AI362" s="96"/>
      <c r="AJ362" s="96"/>
      <c r="AK362" s="96"/>
      <c r="AL362" s="96" t="s">
        <v>4545</v>
      </c>
      <c r="AM362" s="96"/>
      <c r="AN362" s="96" t="s">
        <v>4677</v>
      </c>
    </row>
    <row r="363" spans="1:40" ht="12.75" hidden="1" customHeight="1">
      <c r="A363" s="96" t="s">
        <v>1817</v>
      </c>
      <c r="B363" s="96" t="s">
        <v>1818</v>
      </c>
      <c r="C363" s="147" t="s">
        <v>4166</v>
      </c>
      <c r="D363" s="109">
        <v>58</v>
      </c>
      <c r="E363" s="109"/>
      <c r="F363" s="96" t="s">
        <v>573</v>
      </c>
      <c r="G363" s="96" t="s">
        <v>1357</v>
      </c>
      <c r="H363" s="96" t="s">
        <v>1356</v>
      </c>
      <c r="I363" s="112" t="s">
        <v>4680</v>
      </c>
      <c r="J363" s="112" t="s">
        <v>437</v>
      </c>
      <c r="K363" s="274" t="s">
        <v>4140</v>
      </c>
      <c r="L363" s="101" t="s">
        <v>605</v>
      </c>
      <c r="M363" s="286" t="s">
        <v>4681</v>
      </c>
      <c r="N363" s="178" t="s">
        <v>4682</v>
      </c>
      <c r="O363" s="178"/>
      <c r="P363" s="289" t="s">
        <v>4683</v>
      </c>
      <c r="Q363" s="96" t="s">
        <v>4684</v>
      </c>
      <c r="R363" s="96" t="s">
        <v>4144</v>
      </c>
      <c r="S363" s="98">
        <v>44862</v>
      </c>
      <c r="T363" s="98">
        <v>45075</v>
      </c>
      <c r="U363" s="98"/>
      <c r="V363" s="98"/>
      <c r="W363" s="98"/>
      <c r="X363" s="98"/>
      <c r="Y363" s="98">
        <v>44998</v>
      </c>
      <c r="Z363" s="98">
        <v>44979</v>
      </c>
      <c r="AA363" s="108">
        <f t="shared" ca="1" si="7"/>
        <v>391</v>
      </c>
      <c r="AB363" s="98">
        <v>44956</v>
      </c>
      <c r="AC363" s="98">
        <v>44958</v>
      </c>
      <c r="AD363" s="98">
        <v>44944</v>
      </c>
      <c r="AE363" s="98">
        <v>44889</v>
      </c>
      <c r="AF363" s="98">
        <v>44889</v>
      </c>
      <c r="AG363" s="111" t="s">
        <v>4541</v>
      </c>
      <c r="AH363" s="96">
        <v>40</v>
      </c>
      <c r="AI363" s="96"/>
      <c r="AJ363" s="96"/>
      <c r="AK363" s="96"/>
      <c r="AL363" s="96" t="s">
        <v>23</v>
      </c>
      <c r="AM363" s="96"/>
      <c r="AN363" s="103" t="s">
        <v>4685</v>
      </c>
    </row>
    <row r="364" spans="1:40" ht="12.75" hidden="1" customHeight="1">
      <c r="A364" s="104" t="s">
        <v>1817</v>
      </c>
      <c r="B364" s="104" t="s">
        <v>1818</v>
      </c>
      <c r="C364" s="153" t="s">
        <v>4166</v>
      </c>
      <c r="D364" s="132">
        <v>58</v>
      </c>
      <c r="E364" s="132"/>
      <c r="F364" s="104" t="s">
        <v>573</v>
      </c>
      <c r="G364" s="104" t="s">
        <v>1357</v>
      </c>
      <c r="H364" s="96" t="s">
        <v>1356</v>
      </c>
      <c r="I364" s="133" t="s">
        <v>4680</v>
      </c>
      <c r="J364" s="133" t="s">
        <v>437</v>
      </c>
      <c r="K364" s="274" t="s">
        <v>4140</v>
      </c>
      <c r="L364" s="105" t="s">
        <v>605</v>
      </c>
      <c r="M364" s="287" t="s">
        <v>4681</v>
      </c>
      <c r="N364" s="385" t="s">
        <v>4682</v>
      </c>
      <c r="O364" s="385"/>
      <c r="P364" s="289" t="s">
        <v>4683</v>
      </c>
      <c r="Q364" s="104" t="s">
        <v>4686</v>
      </c>
      <c r="R364" s="104" t="s">
        <v>4144</v>
      </c>
      <c r="S364" s="106">
        <v>44862</v>
      </c>
      <c r="T364" s="106">
        <v>45075</v>
      </c>
      <c r="U364" s="106"/>
      <c r="V364" s="106"/>
      <c r="W364" s="106"/>
      <c r="X364" s="106"/>
      <c r="Y364" s="106">
        <v>44998</v>
      </c>
      <c r="Z364" s="106">
        <v>44979</v>
      </c>
      <c r="AA364" s="131">
        <f t="shared" ca="1" si="7"/>
        <v>391</v>
      </c>
      <c r="AB364" s="106">
        <v>44956</v>
      </c>
      <c r="AC364" s="106">
        <v>44958</v>
      </c>
      <c r="AD364" s="106">
        <v>44944</v>
      </c>
      <c r="AE364" s="106">
        <v>44889</v>
      </c>
      <c r="AF364" s="106">
        <v>44889</v>
      </c>
      <c r="AG364" s="154" t="s">
        <v>4541</v>
      </c>
      <c r="AH364" s="104">
        <v>40</v>
      </c>
      <c r="AI364" s="104"/>
      <c r="AJ364" s="104"/>
      <c r="AK364" s="104"/>
      <c r="AL364" s="104" t="s">
        <v>23</v>
      </c>
      <c r="AM364" s="104"/>
      <c r="AN364" s="107" t="s">
        <v>4685</v>
      </c>
    </row>
    <row r="365" spans="1:40" ht="12.75" hidden="1" customHeight="1">
      <c r="A365" s="96" t="s">
        <v>1817</v>
      </c>
      <c r="B365" s="96" t="s">
        <v>1818</v>
      </c>
      <c r="C365" s="147" t="s">
        <v>4166</v>
      </c>
      <c r="D365" s="109">
        <v>58</v>
      </c>
      <c r="E365" s="109"/>
      <c r="F365" s="96" t="s">
        <v>573</v>
      </c>
      <c r="G365" s="96" t="s">
        <v>1357</v>
      </c>
      <c r="H365" s="96" t="s">
        <v>1356</v>
      </c>
      <c r="I365" s="112" t="s">
        <v>4680</v>
      </c>
      <c r="J365" s="112" t="s">
        <v>437</v>
      </c>
      <c r="K365" s="274" t="s">
        <v>4140</v>
      </c>
      <c r="L365" s="101" t="s">
        <v>605</v>
      </c>
      <c r="M365" s="256" t="s">
        <v>4681</v>
      </c>
      <c r="N365" s="178" t="s">
        <v>4682</v>
      </c>
      <c r="O365" s="178"/>
      <c r="P365" s="178" t="s">
        <v>4683</v>
      </c>
      <c r="Q365" s="96" t="s">
        <v>4687</v>
      </c>
      <c r="R365" s="96" t="s">
        <v>4144</v>
      </c>
      <c r="S365" s="98">
        <v>44862</v>
      </c>
      <c r="T365" s="98">
        <v>45075</v>
      </c>
      <c r="U365" s="98"/>
      <c r="V365" s="98"/>
      <c r="W365" s="98"/>
      <c r="X365" s="98"/>
      <c r="Y365" s="98">
        <v>44998</v>
      </c>
      <c r="Z365" s="98">
        <v>44979</v>
      </c>
      <c r="AA365" s="108">
        <f t="shared" ca="1" si="7"/>
        <v>391</v>
      </c>
      <c r="AB365" s="98">
        <v>44956</v>
      </c>
      <c r="AC365" s="98">
        <v>44958</v>
      </c>
      <c r="AD365" s="98">
        <v>44944</v>
      </c>
      <c r="AE365" s="98">
        <v>44889</v>
      </c>
      <c r="AF365" s="98">
        <v>44889</v>
      </c>
      <c r="AG365" s="111" t="s">
        <v>4541</v>
      </c>
      <c r="AH365" s="96">
        <v>40</v>
      </c>
      <c r="AI365" s="96"/>
      <c r="AJ365" s="96"/>
      <c r="AK365" s="96"/>
      <c r="AL365" s="96" t="s">
        <v>23</v>
      </c>
      <c r="AM365" s="96"/>
      <c r="AN365" s="103" t="s">
        <v>4685</v>
      </c>
    </row>
    <row r="366" spans="1:40" ht="12.75" hidden="1" customHeight="1">
      <c r="A366" s="96" t="s">
        <v>1817</v>
      </c>
      <c r="B366" s="96" t="s">
        <v>1818</v>
      </c>
      <c r="C366" s="147" t="s">
        <v>4166</v>
      </c>
      <c r="D366" s="109">
        <v>58</v>
      </c>
      <c r="E366" s="109"/>
      <c r="F366" s="96" t="s">
        <v>573</v>
      </c>
      <c r="G366" s="96" t="s">
        <v>1357</v>
      </c>
      <c r="H366" s="96" t="s">
        <v>1356</v>
      </c>
      <c r="I366" s="112" t="s">
        <v>4680</v>
      </c>
      <c r="J366" s="112" t="s">
        <v>437</v>
      </c>
      <c r="K366" s="274" t="s">
        <v>4140</v>
      </c>
      <c r="L366" s="101" t="s">
        <v>605</v>
      </c>
      <c r="M366" s="256" t="s">
        <v>4681</v>
      </c>
      <c r="N366" s="178" t="s">
        <v>4682</v>
      </c>
      <c r="O366" s="178"/>
      <c r="P366" s="178" t="s">
        <v>4683</v>
      </c>
      <c r="Q366" s="96" t="s">
        <v>4688</v>
      </c>
      <c r="R366" s="96" t="s">
        <v>4144</v>
      </c>
      <c r="S366" s="98">
        <v>44862</v>
      </c>
      <c r="T366" s="98">
        <v>45075</v>
      </c>
      <c r="U366" s="98"/>
      <c r="V366" s="98"/>
      <c r="W366" s="98"/>
      <c r="X366" s="98"/>
      <c r="Y366" s="98">
        <v>44998</v>
      </c>
      <c r="Z366" s="98">
        <v>44979</v>
      </c>
      <c r="AA366" s="108">
        <f t="shared" ca="1" si="7"/>
        <v>391</v>
      </c>
      <c r="AB366" s="98">
        <v>44956</v>
      </c>
      <c r="AC366" s="98">
        <v>44958</v>
      </c>
      <c r="AD366" s="98">
        <v>44944</v>
      </c>
      <c r="AE366" s="98">
        <v>44889</v>
      </c>
      <c r="AF366" s="98">
        <v>44889</v>
      </c>
      <c r="AG366" s="111" t="s">
        <v>4541</v>
      </c>
      <c r="AH366" s="96">
        <v>40</v>
      </c>
      <c r="AI366" s="96"/>
      <c r="AJ366" s="96"/>
      <c r="AK366" s="96"/>
      <c r="AL366" s="96" t="s">
        <v>23</v>
      </c>
      <c r="AM366" s="96"/>
      <c r="AN366" s="103" t="s">
        <v>4685</v>
      </c>
    </row>
    <row r="367" spans="1:40" ht="12.75" hidden="1" customHeight="1">
      <c r="A367" s="96" t="s">
        <v>1817</v>
      </c>
      <c r="B367" s="96" t="s">
        <v>1818</v>
      </c>
      <c r="C367" s="147" t="s">
        <v>4166</v>
      </c>
      <c r="D367" s="109">
        <v>58</v>
      </c>
      <c r="E367" s="109"/>
      <c r="F367" s="96" t="s">
        <v>573</v>
      </c>
      <c r="G367" s="96" t="s">
        <v>1357</v>
      </c>
      <c r="H367" s="96" t="s">
        <v>1356</v>
      </c>
      <c r="I367" s="112" t="s">
        <v>4680</v>
      </c>
      <c r="J367" s="112" t="s">
        <v>437</v>
      </c>
      <c r="K367" s="274" t="s">
        <v>4140</v>
      </c>
      <c r="L367" s="101" t="s">
        <v>605</v>
      </c>
      <c r="M367" s="3" t="s">
        <v>4681</v>
      </c>
      <c r="N367" s="178" t="s">
        <v>4682</v>
      </c>
      <c r="O367" s="178"/>
      <c r="P367" s="178" t="s">
        <v>4683</v>
      </c>
      <c r="Q367" s="96" t="s">
        <v>4689</v>
      </c>
      <c r="R367" s="96" t="s">
        <v>4144</v>
      </c>
      <c r="S367" s="98">
        <v>44862</v>
      </c>
      <c r="T367" s="98">
        <v>45075</v>
      </c>
      <c r="U367" s="98"/>
      <c r="V367" s="98"/>
      <c r="W367" s="98"/>
      <c r="X367" s="98"/>
      <c r="Y367" s="98">
        <v>44998</v>
      </c>
      <c r="Z367" s="98">
        <v>44979</v>
      </c>
      <c r="AA367" s="108">
        <f t="shared" ca="1" si="7"/>
        <v>391</v>
      </c>
      <c r="AB367" s="98">
        <v>44956</v>
      </c>
      <c r="AC367" s="98">
        <v>44958</v>
      </c>
      <c r="AD367" s="98">
        <v>44944</v>
      </c>
      <c r="AE367" s="98">
        <v>44889</v>
      </c>
      <c r="AF367" s="98">
        <v>44889</v>
      </c>
      <c r="AG367" s="111" t="s">
        <v>4541</v>
      </c>
      <c r="AH367" s="96">
        <v>40</v>
      </c>
      <c r="AI367" s="96"/>
      <c r="AJ367" s="96"/>
      <c r="AK367" s="96"/>
      <c r="AL367" s="96" t="s">
        <v>23</v>
      </c>
      <c r="AM367" s="96"/>
      <c r="AN367" s="103" t="s">
        <v>4685</v>
      </c>
    </row>
    <row r="368" spans="1:40" ht="12.75" hidden="1" customHeight="1">
      <c r="A368" s="96" t="s">
        <v>1817</v>
      </c>
      <c r="B368" s="96" t="s">
        <v>1818</v>
      </c>
      <c r="C368" s="147" t="s">
        <v>4166</v>
      </c>
      <c r="D368" s="109">
        <v>58</v>
      </c>
      <c r="E368" s="109"/>
      <c r="F368" s="96" t="s">
        <v>573</v>
      </c>
      <c r="G368" s="96" t="s">
        <v>1357</v>
      </c>
      <c r="H368" s="96" t="s">
        <v>1356</v>
      </c>
      <c r="I368" s="112" t="s">
        <v>4680</v>
      </c>
      <c r="J368" s="112" t="s">
        <v>437</v>
      </c>
      <c r="K368" s="274" t="s">
        <v>4140</v>
      </c>
      <c r="L368" s="101" t="s">
        <v>605</v>
      </c>
      <c r="M368" s="3" t="s">
        <v>4681</v>
      </c>
      <c r="N368" s="178" t="s">
        <v>4682</v>
      </c>
      <c r="O368" s="178"/>
      <c r="P368" s="178" t="s">
        <v>4683</v>
      </c>
      <c r="Q368" s="96" t="s">
        <v>4690</v>
      </c>
      <c r="R368" s="96" t="s">
        <v>4144</v>
      </c>
      <c r="S368" s="98">
        <v>44862</v>
      </c>
      <c r="T368" s="98">
        <v>45075</v>
      </c>
      <c r="U368" s="98"/>
      <c r="V368" s="98"/>
      <c r="W368" s="98"/>
      <c r="X368" s="98"/>
      <c r="Y368" s="98">
        <v>44988</v>
      </c>
      <c r="Z368" s="98">
        <v>44974</v>
      </c>
      <c r="AA368" s="108">
        <f t="shared" ca="1" si="7"/>
        <v>401</v>
      </c>
      <c r="AB368" s="98">
        <v>44956</v>
      </c>
      <c r="AC368" s="98">
        <v>44958</v>
      </c>
      <c r="AD368" s="98">
        <v>44944</v>
      </c>
      <c r="AE368" s="98">
        <v>44979</v>
      </c>
      <c r="AF368" s="98">
        <v>44944</v>
      </c>
      <c r="AG368" s="111" t="s">
        <v>4541</v>
      </c>
      <c r="AH368" s="96">
        <v>71</v>
      </c>
      <c r="AI368" s="96"/>
      <c r="AJ368" s="96"/>
      <c r="AK368" s="96"/>
      <c r="AL368" s="96" t="s">
        <v>23</v>
      </c>
      <c r="AM368" s="96"/>
      <c r="AN368" s="103" t="s">
        <v>4685</v>
      </c>
    </row>
    <row r="369" spans="1:40" ht="12.75" hidden="1" customHeight="1">
      <c r="A369" s="96" t="s">
        <v>1817</v>
      </c>
      <c r="B369" s="96" t="s">
        <v>1818</v>
      </c>
      <c r="C369" s="147" t="s">
        <v>4166</v>
      </c>
      <c r="D369" s="109">
        <v>58</v>
      </c>
      <c r="E369" s="109"/>
      <c r="F369" s="96" t="s">
        <v>573</v>
      </c>
      <c r="G369" s="96" t="s">
        <v>1357</v>
      </c>
      <c r="H369" s="96" t="s">
        <v>1356</v>
      </c>
      <c r="I369" s="112" t="s">
        <v>4680</v>
      </c>
      <c r="J369" s="112" t="s">
        <v>437</v>
      </c>
      <c r="K369" s="274" t="s">
        <v>4140</v>
      </c>
      <c r="L369" s="101" t="s">
        <v>605</v>
      </c>
      <c r="M369" s="3" t="s">
        <v>4681</v>
      </c>
      <c r="N369" s="178" t="s">
        <v>4682</v>
      </c>
      <c r="O369" s="178"/>
      <c r="P369" s="178" t="s">
        <v>4683</v>
      </c>
      <c r="Q369" s="96" t="s">
        <v>4691</v>
      </c>
      <c r="R369" s="96" t="s">
        <v>4144</v>
      </c>
      <c r="S369" s="98">
        <v>44862</v>
      </c>
      <c r="T369" s="98">
        <v>45075</v>
      </c>
      <c r="U369" s="98"/>
      <c r="V369" s="98"/>
      <c r="W369" s="98"/>
      <c r="X369" s="98"/>
      <c r="Y369" s="98">
        <v>44987</v>
      </c>
      <c r="Z369" s="98">
        <v>44973</v>
      </c>
      <c r="AA369" s="108">
        <f t="shared" ca="1" si="7"/>
        <v>402</v>
      </c>
      <c r="AB369" s="98">
        <v>44956</v>
      </c>
      <c r="AC369" s="98">
        <v>44958</v>
      </c>
      <c r="AD369" s="98">
        <v>44944</v>
      </c>
      <c r="AE369" s="98">
        <v>44888</v>
      </c>
      <c r="AF369" s="98">
        <v>44888</v>
      </c>
      <c r="AG369" s="111" t="s">
        <v>4541</v>
      </c>
      <c r="AH369" s="96">
        <v>100</v>
      </c>
      <c r="AI369" s="96"/>
      <c r="AJ369" s="96"/>
      <c r="AK369" s="96"/>
      <c r="AL369" s="96" t="s">
        <v>23</v>
      </c>
      <c r="AM369" s="96"/>
      <c r="AN369" s="103"/>
    </row>
    <row r="370" spans="1:40" ht="12.75" hidden="1" customHeight="1">
      <c r="A370" s="96" t="s">
        <v>1817</v>
      </c>
      <c r="B370" s="96" t="s">
        <v>1818</v>
      </c>
      <c r="C370" s="147" t="s">
        <v>4166</v>
      </c>
      <c r="D370" s="109">
        <v>58</v>
      </c>
      <c r="E370" s="109"/>
      <c r="F370" s="96" t="s">
        <v>573</v>
      </c>
      <c r="G370" s="96" t="s">
        <v>1357</v>
      </c>
      <c r="H370" s="96" t="s">
        <v>1356</v>
      </c>
      <c r="I370" s="112" t="s">
        <v>4680</v>
      </c>
      <c r="J370" s="112" t="s">
        <v>437</v>
      </c>
      <c r="K370" s="274" t="s">
        <v>4140</v>
      </c>
      <c r="L370" s="101" t="s">
        <v>605</v>
      </c>
      <c r="M370" s="352" t="s">
        <v>4681</v>
      </c>
      <c r="N370" s="178" t="s">
        <v>4682</v>
      </c>
      <c r="O370" s="178"/>
      <c r="P370" s="178" t="s">
        <v>4683</v>
      </c>
      <c r="Q370" s="96" t="s">
        <v>4692</v>
      </c>
      <c r="R370" s="96" t="s">
        <v>4144</v>
      </c>
      <c r="S370" s="98">
        <v>44862</v>
      </c>
      <c r="T370" s="98">
        <v>45075</v>
      </c>
      <c r="U370" s="98"/>
      <c r="V370" s="98"/>
      <c r="W370" s="98"/>
      <c r="X370" s="98"/>
      <c r="Y370" s="98">
        <v>44988</v>
      </c>
      <c r="Z370" s="98">
        <v>44974</v>
      </c>
      <c r="AA370" s="108">
        <f t="shared" ca="1" si="7"/>
        <v>401</v>
      </c>
      <c r="AB370" s="98">
        <v>44956</v>
      </c>
      <c r="AC370" s="98">
        <v>44958</v>
      </c>
      <c r="AD370" s="98">
        <v>44944</v>
      </c>
      <c r="AE370" s="98">
        <v>44984</v>
      </c>
      <c r="AF370" s="98">
        <v>44944</v>
      </c>
      <c r="AG370" s="111" t="s">
        <v>4541</v>
      </c>
      <c r="AH370" s="96">
        <v>65</v>
      </c>
      <c r="AI370" s="96"/>
      <c r="AJ370" s="96"/>
      <c r="AK370" s="96"/>
      <c r="AL370" s="96" t="s">
        <v>23</v>
      </c>
      <c r="AM370" s="96"/>
      <c r="AN370" s="103" t="s">
        <v>4685</v>
      </c>
    </row>
    <row r="371" spans="1:40" ht="12.75" hidden="1" customHeight="1">
      <c r="A371" s="96" t="s">
        <v>1817</v>
      </c>
      <c r="B371" s="96" t="s">
        <v>1818</v>
      </c>
      <c r="C371" s="147" t="s">
        <v>4166</v>
      </c>
      <c r="D371" s="109">
        <v>58</v>
      </c>
      <c r="E371" s="109"/>
      <c r="F371" s="96" t="s">
        <v>573</v>
      </c>
      <c r="G371" s="96" t="s">
        <v>1357</v>
      </c>
      <c r="H371" s="96" t="s">
        <v>1356</v>
      </c>
      <c r="I371" s="112" t="s">
        <v>4680</v>
      </c>
      <c r="J371" s="112" t="s">
        <v>437</v>
      </c>
      <c r="K371" s="274" t="s">
        <v>4140</v>
      </c>
      <c r="L371" s="101" t="s">
        <v>605</v>
      </c>
      <c r="M371" s="352" t="s">
        <v>4681</v>
      </c>
      <c r="N371" s="178" t="s">
        <v>4682</v>
      </c>
      <c r="O371" s="178"/>
      <c r="P371" s="178" t="s">
        <v>4683</v>
      </c>
      <c r="Q371" s="96" t="s">
        <v>4693</v>
      </c>
      <c r="R371" s="96" t="s">
        <v>4144</v>
      </c>
      <c r="S371" s="98">
        <v>44862</v>
      </c>
      <c r="T371" s="98">
        <v>45075</v>
      </c>
      <c r="U371" s="98"/>
      <c r="V371" s="98"/>
      <c r="W371" s="98"/>
      <c r="X371" s="98"/>
      <c r="Y371" s="98">
        <v>44988</v>
      </c>
      <c r="Z371" s="98">
        <v>44974</v>
      </c>
      <c r="AA371" s="108">
        <f t="shared" ca="1" si="7"/>
        <v>401</v>
      </c>
      <c r="AB371" s="98">
        <v>44956</v>
      </c>
      <c r="AC371" s="98">
        <v>44958</v>
      </c>
      <c r="AD371" s="98">
        <v>44944</v>
      </c>
      <c r="AE371" s="98">
        <v>44986</v>
      </c>
      <c r="AF371" s="98">
        <v>44944</v>
      </c>
      <c r="AG371" s="111" t="s">
        <v>4541</v>
      </c>
      <c r="AH371" s="96">
        <v>74</v>
      </c>
      <c r="AI371" s="96"/>
      <c r="AJ371" s="96"/>
      <c r="AK371" s="96"/>
      <c r="AL371" s="96" t="s">
        <v>23</v>
      </c>
      <c r="AM371" s="96"/>
      <c r="AN371" s="103" t="s">
        <v>4685</v>
      </c>
    </row>
    <row r="372" spans="1:40" ht="12.75" hidden="1" customHeight="1">
      <c r="A372" s="96" t="s">
        <v>1817</v>
      </c>
      <c r="B372" s="96" t="s">
        <v>1818</v>
      </c>
      <c r="C372" s="147" t="s">
        <v>4166</v>
      </c>
      <c r="D372" s="109">
        <v>58</v>
      </c>
      <c r="E372" s="109"/>
      <c r="F372" s="96" t="s">
        <v>573</v>
      </c>
      <c r="G372" s="96" t="s">
        <v>1357</v>
      </c>
      <c r="H372" s="96" t="s">
        <v>1356</v>
      </c>
      <c r="I372" s="112" t="s">
        <v>4680</v>
      </c>
      <c r="J372" s="112" t="s">
        <v>437</v>
      </c>
      <c r="K372" s="274" t="s">
        <v>4140</v>
      </c>
      <c r="L372" s="101" t="s">
        <v>605</v>
      </c>
      <c r="M372" s="352" t="s">
        <v>4681</v>
      </c>
      <c r="N372" s="178" t="s">
        <v>4682</v>
      </c>
      <c r="O372" s="178"/>
      <c r="P372" s="178" t="s">
        <v>4683</v>
      </c>
      <c r="Q372" s="96" t="s">
        <v>4694</v>
      </c>
      <c r="R372" s="96" t="s">
        <v>4144</v>
      </c>
      <c r="S372" s="98">
        <v>44862</v>
      </c>
      <c r="T372" s="98">
        <v>45075</v>
      </c>
      <c r="U372" s="98"/>
      <c r="V372" s="98"/>
      <c r="W372" s="98"/>
      <c r="X372" s="98"/>
      <c r="Y372" s="98">
        <v>44988</v>
      </c>
      <c r="Z372" s="98">
        <v>44974</v>
      </c>
      <c r="AA372" s="108">
        <f t="shared" ca="1" si="7"/>
        <v>401</v>
      </c>
      <c r="AB372" s="98">
        <v>44956</v>
      </c>
      <c r="AC372" s="98">
        <v>44958</v>
      </c>
      <c r="AD372" s="98">
        <v>44944</v>
      </c>
      <c r="AE372" s="98">
        <v>44893</v>
      </c>
      <c r="AF372" s="98">
        <v>44893</v>
      </c>
      <c r="AG372" s="111" t="s">
        <v>4541</v>
      </c>
      <c r="AH372" s="96">
        <v>90</v>
      </c>
      <c r="AI372" s="96"/>
      <c r="AJ372" s="96"/>
      <c r="AK372" s="96"/>
      <c r="AL372" s="96" t="s">
        <v>23</v>
      </c>
      <c r="AM372" s="96"/>
      <c r="AN372" s="103" t="s">
        <v>4685</v>
      </c>
    </row>
    <row r="373" spans="1:40" ht="12.75" hidden="1" customHeight="1">
      <c r="A373" s="96" t="s">
        <v>1817</v>
      </c>
      <c r="B373" s="96" t="s">
        <v>1818</v>
      </c>
      <c r="C373" s="147" t="s">
        <v>4166</v>
      </c>
      <c r="D373" s="109">
        <v>58</v>
      </c>
      <c r="E373" s="109"/>
      <c r="F373" s="96" t="s">
        <v>573</v>
      </c>
      <c r="G373" s="96" t="s">
        <v>1357</v>
      </c>
      <c r="H373" s="96" t="s">
        <v>1356</v>
      </c>
      <c r="I373" s="112" t="s">
        <v>4680</v>
      </c>
      <c r="J373" s="112" t="s">
        <v>437</v>
      </c>
      <c r="K373" s="274" t="s">
        <v>4140</v>
      </c>
      <c r="L373" s="101" t="s">
        <v>605</v>
      </c>
      <c r="M373" s="352" t="s">
        <v>4681</v>
      </c>
      <c r="N373" s="178" t="s">
        <v>4682</v>
      </c>
      <c r="O373" s="178"/>
      <c r="P373" s="178" t="s">
        <v>4683</v>
      </c>
      <c r="Q373" s="96" t="s">
        <v>4695</v>
      </c>
      <c r="R373" s="96" t="s">
        <v>4144</v>
      </c>
      <c r="S373" s="98">
        <v>44862</v>
      </c>
      <c r="T373" s="98">
        <v>45075</v>
      </c>
      <c r="U373" s="98"/>
      <c r="V373" s="98"/>
      <c r="W373" s="98"/>
      <c r="X373" s="98"/>
      <c r="Y373" s="98">
        <v>44988</v>
      </c>
      <c r="Z373" s="98">
        <v>44974</v>
      </c>
      <c r="AA373" s="108">
        <f t="shared" ca="1" si="7"/>
        <v>401</v>
      </c>
      <c r="AB373" s="98">
        <v>44956</v>
      </c>
      <c r="AC373" s="98">
        <v>44958</v>
      </c>
      <c r="AD373" s="98">
        <v>44944</v>
      </c>
      <c r="AE373" s="98">
        <v>44953</v>
      </c>
      <c r="AF373" s="98">
        <v>44953</v>
      </c>
      <c r="AG373" s="111" t="s">
        <v>4541</v>
      </c>
      <c r="AH373" s="96">
        <v>90</v>
      </c>
      <c r="AI373" s="96"/>
      <c r="AJ373" s="96"/>
      <c r="AK373" s="96"/>
      <c r="AL373" s="96" t="s">
        <v>23</v>
      </c>
      <c r="AM373" s="96"/>
      <c r="AN373" s="103" t="s">
        <v>4685</v>
      </c>
    </row>
    <row r="374" spans="1:40" ht="12.75" hidden="1" customHeight="1">
      <c r="A374" s="96" t="s">
        <v>1817</v>
      </c>
      <c r="B374" s="96" t="s">
        <v>1818</v>
      </c>
      <c r="C374" s="147" t="s">
        <v>4166</v>
      </c>
      <c r="D374" s="109">
        <v>59</v>
      </c>
      <c r="E374" s="109"/>
      <c r="F374" s="96" t="s">
        <v>573</v>
      </c>
      <c r="G374" s="96" t="s">
        <v>1357</v>
      </c>
      <c r="H374" s="96" t="s">
        <v>1356</v>
      </c>
      <c r="I374" s="112" t="s">
        <v>4680</v>
      </c>
      <c r="J374" s="112" t="s">
        <v>437</v>
      </c>
      <c r="K374" s="274" t="s">
        <v>4140</v>
      </c>
      <c r="L374" s="101" t="s">
        <v>605</v>
      </c>
      <c r="M374" s="352" t="s">
        <v>4681</v>
      </c>
      <c r="N374" s="178" t="s">
        <v>4682</v>
      </c>
      <c r="O374" s="178"/>
      <c r="P374" s="178" t="s">
        <v>4696</v>
      </c>
      <c r="Q374" s="96" t="s">
        <v>4697</v>
      </c>
      <c r="R374" s="96" t="s">
        <v>4144</v>
      </c>
      <c r="S374" s="98">
        <v>44862</v>
      </c>
      <c r="T374" s="98">
        <v>45075</v>
      </c>
      <c r="U374" s="98"/>
      <c r="V374" s="98"/>
      <c r="W374" s="98"/>
      <c r="X374" s="98"/>
      <c r="Y374" s="98">
        <v>44999</v>
      </c>
      <c r="Z374" s="98">
        <v>44980</v>
      </c>
      <c r="AA374" s="108">
        <f t="shared" ca="1" si="7"/>
        <v>390</v>
      </c>
      <c r="AB374" s="98">
        <v>44956</v>
      </c>
      <c r="AC374" s="98">
        <v>44958</v>
      </c>
      <c r="AD374" s="98">
        <v>44944</v>
      </c>
      <c r="AE374" s="98">
        <v>44889</v>
      </c>
      <c r="AF374" s="98">
        <v>44889</v>
      </c>
      <c r="AG374" s="111" t="s">
        <v>4541</v>
      </c>
      <c r="AH374" s="96">
        <v>40</v>
      </c>
      <c r="AI374" s="96"/>
      <c r="AJ374" s="96"/>
      <c r="AK374" s="96"/>
      <c r="AL374" s="96" t="s">
        <v>23</v>
      </c>
      <c r="AM374" s="96"/>
      <c r="AN374" s="103" t="s">
        <v>4685</v>
      </c>
    </row>
    <row r="375" spans="1:40" ht="12.75" hidden="1" customHeight="1">
      <c r="A375" s="96" t="s">
        <v>1817</v>
      </c>
      <c r="B375" s="96" t="s">
        <v>1818</v>
      </c>
      <c r="C375" s="147" t="s">
        <v>4166</v>
      </c>
      <c r="D375" s="109">
        <v>59</v>
      </c>
      <c r="E375" s="109"/>
      <c r="F375" s="96" t="s">
        <v>573</v>
      </c>
      <c r="G375" s="96" t="s">
        <v>1357</v>
      </c>
      <c r="H375" s="96" t="s">
        <v>1356</v>
      </c>
      <c r="I375" s="112" t="s">
        <v>4680</v>
      </c>
      <c r="J375" s="112" t="s">
        <v>437</v>
      </c>
      <c r="K375" s="274" t="s">
        <v>4140</v>
      </c>
      <c r="L375" s="101" t="s">
        <v>605</v>
      </c>
      <c r="M375" s="352" t="s">
        <v>4681</v>
      </c>
      <c r="N375" s="178" t="s">
        <v>4682</v>
      </c>
      <c r="O375" s="178"/>
      <c r="P375" s="178" t="s">
        <v>4696</v>
      </c>
      <c r="Q375" s="96" t="s">
        <v>4698</v>
      </c>
      <c r="R375" s="96" t="s">
        <v>4144</v>
      </c>
      <c r="S375" s="98">
        <v>44862</v>
      </c>
      <c r="T375" s="98">
        <v>45075</v>
      </c>
      <c r="U375" s="98"/>
      <c r="V375" s="98"/>
      <c r="W375" s="98"/>
      <c r="X375" s="98"/>
      <c r="Y375" s="98">
        <v>44999</v>
      </c>
      <c r="Z375" s="98">
        <v>44980</v>
      </c>
      <c r="AA375" s="108">
        <f t="shared" ca="1" si="7"/>
        <v>390</v>
      </c>
      <c r="AB375" s="98">
        <v>44956</v>
      </c>
      <c r="AC375" s="98">
        <v>44958</v>
      </c>
      <c r="AD375" s="98">
        <v>44944</v>
      </c>
      <c r="AE375" s="98">
        <v>44889</v>
      </c>
      <c r="AF375" s="98">
        <v>44889</v>
      </c>
      <c r="AG375" s="111" t="s">
        <v>4541</v>
      </c>
      <c r="AH375" s="96">
        <v>40</v>
      </c>
      <c r="AI375" s="96"/>
      <c r="AJ375" s="96"/>
      <c r="AK375" s="96"/>
      <c r="AL375" s="96" t="s">
        <v>23</v>
      </c>
      <c r="AM375" s="96"/>
      <c r="AN375" s="103" t="s">
        <v>4685</v>
      </c>
    </row>
    <row r="376" spans="1:40" ht="12.75" hidden="1" customHeight="1">
      <c r="A376" s="96" t="s">
        <v>1817</v>
      </c>
      <c r="B376" s="96" t="s">
        <v>1818</v>
      </c>
      <c r="C376" s="147" t="s">
        <v>4166</v>
      </c>
      <c r="D376" s="109">
        <v>59</v>
      </c>
      <c r="E376" s="109"/>
      <c r="F376" s="96" t="s">
        <v>573</v>
      </c>
      <c r="G376" s="96" t="s">
        <v>1357</v>
      </c>
      <c r="H376" s="96" t="s">
        <v>1356</v>
      </c>
      <c r="I376" s="112" t="s">
        <v>4680</v>
      </c>
      <c r="J376" s="112" t="s">
        <v>437</v>
      </c>
      <c r="K376" s="274" t="s">
        <v>4140</v>
      </c>
      <c r="L376" s="101" t="s">
        <v>605</v>
      </c>
      <c r="M376" s="352" t="s">
        <v>4681</v>
      </c>
      <c r="N376" s="178" t="s">
        <v>4682</v>
      </c>
      <c r="O376" s="178"/>
      <c r="P376" s="178" t="s">
        <v>4696</v>
      </c>
      <c r="Q376" s="96" t="s">
        <v>4699</v>
      </c>
      <c r="R376" s="96" t="s">
        <v>4144</v>
      </c>
      <c r="S376" s="98">
        <v>44862</v>
      </c>
      <c r="T376" s="98">
        <v>45075</v>
      </c>
      <c r="U376" s="98"/>
      <c r="V376" s="98"/>
      <c r="W376" s="98"/>
      <c r="X376" s="98"/>
      <c r="Y376" s="98">
        <v>44999</v>
      </c>
      <c r="Z376" s="98">
        <v>44980</v>
      </c>
      <c r="AA376" s="108">
        <f t="shared" ca="1" si="7"/>
        <v>390</v>
      </c>
      <c r="AB376" s="98">
        <v>44956</v>
      </c>
      <c r="AC376" s="98">
        <v>44958</v>
      </c>
      <c r="AD376" s="98">
        <v>44944</v>
      </c>
      <c r="AE376" s="98">
        <v>44889</v>
      </c>
      <c r="AF376" s="98">
        <v>44889</v>
      </c>
      <c r="AG376" s="111" t="s">
        <v>4541</v>
      </c>
      <c r="AH376" s="96">
        <v>40</v>
      </c>
      <c r="AI376" s="96"/>
      <c r="AJ376" s="96"/>
      <c r="AK376" s="96"/>
      <c r="AL376" s="96" t="s">
        <v>23</v>
      </c>
      <c r="AM376" s="96"/>
      <c r="AN376" s="103" t="s">
        <v>4685</v>
      </c>
    </row>
    <row r="377" spans="1:40" ht="12.75" hidden="1" customHeight="1">
      <c r="A377" s="96" t="s">
        <v>1817</v>
      </c>
      <c r="B377" s="96" t="s">
        <v>1818</v>
      </c>
      <c r="C377" s="147" t="s">
        <v>4166</v>
      </c>
      <c r="D377" s="109">
        <v>59</v>
      </c>
      <c r="E377" s="109"/>
      <c r="F377" s="96" t="s">
        <v>573</v>
      </c>
      <c r="G377" s="96" t="s">
        <v>1357</v>
      </c>
      <c r="H377" s="96" t="s">
        <v>1356</v>
      </c>
      <c r="I377" s="112" t="s">
        <v>4680</v>
      </c>
      <c r="J377" s="112" t="s">
        <v>437</v>
      </c>
      <c r="K377" s="274" t="s">
        <v>4140</v>
      </c>
      <c r="L377" s="101" t="s">
        <v>605</v>
      </c>
      <c r="M377" s="352" t="s">
        <v>4681</v>
      </c>
      <c r="N377" s="178" t="s">
        <v>4682</v>
      </c>
      <c r="O377" s="178"/>
      <c r="P377" s="178" t="s">
        <v>4696</v>
      </c>
      <c r="Q377" s="96" t="s">
        <v>4700</v>
      </c>
      <c r="R377" s="96" t="s">
        <v>4144</v>
      </c>
      <c r="S377" s="98">
        <v>44862</v>
      </c>
      <c r="T377" s="98">
        <v>45075</v>
      </c>
      <c r="U377" s="98"/>
      <c r="V377" s="98"/>
      <c r="W377" s="98"/>
      <c r="X377" s="98"/>
      <c r="Y377" s="98">
        <v>44999</v>
      </c>
      <c r="Z377" s="98">
        <v>44980</v>
      </c>
      <c r="AA377" s="108">
        <f t="shared" ca="1" si="7"/>
        <v>390</v>
      </c>
      <c r="AB377" s="98">
        <v>44956</v>
      </c>
      <c r="AC377" s="98">
        <v>44958</v>
      </c>
      <c r="AD377" s="98">
        <v>44944</v>
      </c>
      <c r="AE377" s="98">
        <v>44889</v>
      </c>
      <c r="AF377" s="98">
        <v>44889</v>
      </c>
      <c r="AG377" s="111" t="s">
        <v>4541</v>
      </c>
      <c r="AH377" s="96">
        <v>40</v>
      </c>
      <c r="AI377" s="96"/>
      <c r="AJ377" s="96"/>
      <c r="AK377" s="96"/>
      <c r="AL377" s="96" t="s">
        <v>23</v>
      </c>
      <c r="AM377" s="96"/>
      <c r="AN377" s="103" t="s">
        <v>4685</v>
      </c>
    </row>
    <row r="378" spans="1:40" ht="12.75" hidden="1" customHeight="1">
      <c r="A378" s="96" t="s">
        <v>1817</v>
      </c>
      <c r="B378" s="96" t="s">
        <v>1818</v>
      </c>
      <c r="C378" s="147" t="s">
        <v>4166</v>
      </c>
      <c r="D378" s="109">
        <v>59</v>
      </c>
      <c r="E378" s="109"/>
      <c r="F378" s="96" t="s">
        <v>573</v>
      </c>
      <c r="G378" s="96" t="s">
        <v>1357</v>
      </c>
      <c r="H378" s="96" t="s">
        <v>1356</v>
      </c>
      <c r="I378" s="112" t="s">
        <v>4680</v>
      </c>
      <c r="J378" s="112" t="s">
        <v>437</v>
      </c>
      <c r="K378" s="274" t="s">
        <v>4140</v>
      </c>
      <c r="L378" s="101" t="s">
        <v>605</v>
      </c>
      <c r="M378" s="352" t="s">
        <v>4681</v>
      </c>
      <c r="N378" s="178" t="s">
        <v>4682</v>
      </c>
      <c r="O378" s="178"/>
      <c r="P378" s="178" t="s">
        <v>4696</v>
      </c>
      <c r="Q378" s="96" t="s">
        <v>4701</v>
      </c>
      <c r="R378" s="96" t="s">
        <v>4144</v>
      </c>
      <c r="S378" s="98">
        <v>44862</v>
      </c>
      <c r="T378" s="98">
        <v>45075</v>
      </c>
      <c r="U378" s="98"/>
      <c r="V378" s="98"/>
      <c r="W378" s="98"/>
      <c r="X378" s="98"/>
      <c r="Y378" s="98">
        <v>44999</v>
      </c>
      <c r="Z378" s="98">
        <v>44980</v>
      </c>
      <c r="AA378" s="108">
        <f t="shared" ca="1" si="7"/>
        <v>390</v>
      </c>
      <c r="AB378" s="98">
        <v>44956</v>
      </c>
      <c r="AC378" s="98">
        <v>44958</v>
      </c>
      <c r="AD378" s="98">
        <v>44944</v>
      </c>
      <c r="AE378" s="98">
        <v>44889</v>
      </c>
      <c r="AF378" s="98">
        <v>44889</v>
      </c>
      <c r="AG378" s="111" t="s">
        <v>4541</v>
      </c>
      <c r="AH378" s="96">
        <v>40</v>
      </c>
      <c r="AI378" s="96"/>
      <c r="AJ378" s="96"/>
      <c r="AK378" s="96"/>
      <c r="AL378" s="96" t="s">
        <v>23</v>
      </c>
      <c r="AM378" s="96"/>
      <c r="AN378" s="103" t="s">
        <v>4685</v>
      </c>
    </row>
    <row r="379" spans="1:40" ht="12.75" hidden="1" customHeight="1">
      <c r="A379" s="96" t="s">
        <v>1817</v>
      </c>
      <c r="B379" s="96" t="s">
        <v>1818</v>
      </c>
      <c r="C379" s="147" t="s">
        <v>4166</v>
      </c>
      <c r="D379" s="109">
        <v>59</v>
      </c>
      <c r="E379" s="109"/>
      <c r="F379" s="96" t="s">
        <v>573</v>
      </c>
      <c r="G379" s="96" t="s">
        <v>1357</v>
      </c>
      <c r="H379" s="96" t="s">
        <v>1356</v>
      </c>
      <c r="I379" s="112" t="s">
        <v>4680</v>
      </c>
      <c r="J379" s="112" t="s">
        <v>437</v>
      </c>
      <c r="K379" s="274" t="s">
        <v>4140</v>
      </c>
      <c r="L379" s="101" t="s">
        <v>605</v>
      </c>
      <c r="M379" s="352" t="s">
        <v>4681</v>
      </c>
      <c r="N379" s="178" t="s">
        <v>4682</v>
      </c>
      <c r="O379" s="178"/>
      <c r="P379" s="178" t="s">
        <v>4696</v>
      </c>
      <c r="Q379" s="96" t="s">
        <v>4702</v>
      </c>
      <c r="R379" s="96" t="s">
        <v>4144</v>
      </c>
      <c r="S379" s="98">
        <v>44862</v>
      </c>
      <c r="T379" s="98">
        <v>45075</v>
      </c>
      <c r="U379" s="98"/>
      <c r="V379" s="98"/>
      <c r="W379" s="98"/>
      <c r="X379" s="98"/>
      <c r="Y379" s="98">
        <v>44988</v>
      </c>
      <c r="Z379" s="98">
        <v>44974</v>
      </c>
      <c r="AA379" s="108">
        <f t="shared" ca="1" si="7"/>
        <v>401</v>
      </c>
      <c r="AB379" s="98">
        <v>44956</v>
      </c>
      <c r="AC379" s="98">
        <v>44958</v>
      </c>
      <c r="AD379" s="98">
        <v>44944</v>
      </c>
      <c r="AE379" s="98">
        <v>44979</v>
      </c>
      <c r="AF379" s="98">
        <v>44944</v>
      </c>
      <c r="AG379" s="111" t="s">
        <v>4541</v>
      </c>
      <c r="AH379" s="96">
        <v>65</v>
      </c>
      <c r="AI379" s="96"/>
      <c r="AJ379" s="96"/>
      <c r="AK379" s="96"/>
      <c r="AL379" s="96" t="s">
        <v>23</v>
      </c>
      <c r="AM379" s="96"/>
      <c r="AN379" s="103" t="s">
        <v>4685</v>
      </c>
    </row>
    <row r="380" spans="1:40" ht="12.75" hidden="1" customHeight="1">
      <c r="A380" s="96" t="s">
        <v>1817</v>
      </c>
      <c r="B380" s="96" t="s">
        <v>1818</v>
      </c>
      <c r="C380" s="147" t="s">
        <v>4166</v>
      </c>
      <c r="D380" s="109">
        <v>59</v>
      </c>
      <c r="E380" s="109"/>
      <c r="F380" s="96" t="s">
        <v>573</v>
      </c>
      <c r="G380" s="96" t="s">
        <v>1357</v>
      </c>
      <c r="H380" s="96" t="s">
        <v>1356</v>
      </c>
      <c r="I380" s="112" t="s">
        <v>4680</v>
      </c>
      <c r="J380" s="112" t="s">
        <v>437</v>
      </c>
      <c r="K380" s="274" t="s">
        <v>4140</v>
      </c>
      <c r="L380" s="101" t="s">
        <v>605</v>
      </c>
      <c r="M380" s="352" t="s">
        <v>4681</v>
      </c>
      <c r="N380" s="178" t="s">
        <v>4682</v>
      </c>
      <c r="O380" s="178"/>
      <c r="P380" s="178" t="s">
        <v>4696</v>
      </c>
      <c r="Q380" s="96" t="s">
        <v>4703</v>
      </c>
      <c r="R380" s="96" t="s">
        <v>4144</v>
      </c>
      <c r="S380" s="98">
        <v>44862</v>
      </c>
      <c r="T380" s="98">
        <v>45075</v>
      </c>
      <c r="U380" s="98"/>
      <c r="V380" s="98"/>
      <c r="W380" s="98"/>
      <c r="X380" s="98"/>
      <c r="Y380" s="98">
        <v>44987</v>
      </c>
      <c r="Z380" s="98">
        <v>44973</v>
      </c>
      <c r="AA380" s="108">
        <f t="shared" ca="1" si="7"/>
        <v>402</v>
      </c>
      <c r="AB380" s="98">
        <v>44956</v>
      </c>
      <c r="AC380" s="98">
        <v>44958</v>
      </c>
      <c r="AD380" s="98">
        <v>44944</v>
      </c>
      <c r="AE380" s="98">
        <v>44888</v>
      </c>
      <c r="AF380" s="98">
        <v>44888</v>
      </c>
      <c r="AG380" s="111" t="s">
        <v>4541</v>
      </c>
      <c r="AH380" s="96">
        <v>100</v>
      </c>
      <c r="AI380" s="96"/>
      <c r="AJ380" s="96"/>
      <c r="AK380" s="96"/>
      <c r="AL380" s="96" t="s">
        <v>23</v>
      </c>
      <c r="AM380" s="96"/>
      <c r="AN380" s="103"/>
    </row>
    <row r="381" spans="1:40" ht="12.75" hidden="1" customHeight="1">
      <c r="A381" s="96" t="s">
        <v>1817</v>
      </c>
      <c r="B381" s="96" t="s">
        <v>1818</v>
      </c>
      <c r="C381" s="147" t="s">
        <v>4166</v>
      </c>
      <c r="D381" s="109">
        <v>59</v>
      </c>
      <c r="E381" s="109"/>
      <c r="F381" s="96" t="s">
        <v>573</v>
      </c>
      <c r="G381" s="96" t="s">
        <v>1357</v>
      </c>
      <c r="H381" s="96" t="s">
        <v>1356</v>
      </c>
      <c r="I381" s="112" t="s">
        <v>4680</v>
      </c>
      <c r="J381" s="112" t="s">
        <v>437</v>
      </c>
      <c r="K381" s="274" t="s">
        <v>4140</v>
      </c>
      <c r="L381" s="101" t="s">
        <v>605</v>
      </c>
      <c r="M381" s="352" t="s">
        <v>4681</v>
      </c>
      <c r="N381" s="178" t="s">
        <v>4682</v>
      </c>
      <c r="O381" s="178"/>
      <c r="P381" s="178" t="s">
        <v>4696</v>
      </c>
      <c r="Q381" s="96" t="s">
        <v>4704</v>
      </c>
      <c r="R381" s="96" t="s">
        <v>4144</v>
      </c>
      <c r="S381" s="98">
        <v>44862</v>
      </c>
      <c r="T381" s="98">
        <v>45075</v>
      </c>
      <c r="U381" s="98"/>
      <c r="V381" s="98"/>
      <c r="W381" s="98"/>
      <c r="X381" s="98"/>
      <c r="Y381" s="98">
        <v>44988</v>
      </c>
      <c r="Z381" s="98">
        <v>44974</v>
      </c>
      <c r="AA381" s="108">
        <f t="shared" ca="1" si="7"/>
        <v>401</v>
      </c>
      <c r="AB381" s="98">
        <v>44956</v>
      </c>
      <c r="AC381" s="98">
        <v>44958</v>
      </c>
      <c r="AD381" s="98">
        <v>44944</v>
      </c>
      <c r="AE381" s="98">
        <v>44985</v>
      </c>
      <c r="AF381" s="98">
        <v>44944</v>
      </c>
      <c r="AG381" s="111" t="s">
        <v>4541</v>
      </c>
      <c r="AH381" s="96">
        <v>68</v>
      </c>
      <c r="AI381" s="96"/>
      <c r="AJ381" s="96"/>
      <c r="AK381" s="96"/>
      <c r="AL381" s="96" t="s">
        <v>23</v>
      </c>
      <c r="AM381" s="96"/>
      <c r="AN381" s="103" t="s">
        <v>4685</v>
      </c>
    </row>
    <row r="382" spans="1:40" ht="12.75" hidden="1" customHeight="1">
      <c r="A382" s="96" t="s">
        <v>1817</v>
      </c>
      <c r="B382" s="96" t="s">
        <v>1818</v>
      </c>
      <c r="C382" s="147" t="s">
        <v>4166</v>
      </c>
      <c r="D382" s="109">
        <v>59</v>
      </c>
      <c r="E382" s="109"/>
      <c r="F382" s="96" t="s">
        <v>573</v>
      </c>
      <c r="G382" s="96" t="s">
        <v>1357</v>
      </c>
      <c r="H382" s="96" t="s">
        <v>1356</v>
      </c>
      <c r="I382" s="112" t="s">
        <v>4680</v>
      </c>
      <c r="J382" s="112" t="s">
        <v>437</v>
      </c>
      <c r="K382" s="274" t="s">
        <v>4140</v>
      </c>
      <c r="L382" s="101" t="s">
        <v>605</v>
      </c>
      <c r="M382" s="352" t="s">
        <v>4681</v>
      </c>
      <c r="N382" s="178" t="s">
        <v>4682</v>
      </c>
      <c r="O382" s="178"/>
      <c r="P382" s="178" t="s">
        <v>4696</v>
      </c>
      <c r="Q382" s="96" t="s">
        <v>4705</v>
      </c>
      <c r="R382" s="96" t="s">
        <v>4144</v>
      </c>
      <c r="S382" s="98">
        <v>44862</v>
      </c>
      <c r="T382" s="98">
        <v>45075</v>
      </c>
      <c r="U382" s="98"/>
      <c r="V382" s="98"/>
      <c r="W382" s="98"/>
      <c r="X382" s="98"/>
      <c r="Y382" s="98">
        <v>44988</v>
      </c>
      <c r="Z382" s="98">
        <v>44974</v>
      </c>
      <c r="AA382" s="108">
        <f t="shared" ca="1" si="7"/>
        <v>401</v>
      </c>
      <c r="AB382" s="98">
        <v>44956</v>
      </c>
      <c r="AC382" s="98">
        <v>44958</v>
      </c>
      <c r="AD382" s="98">
        <v>44944</v>
      </c>
      <c r="AE382" s="98">
        <v>44986</v>
      </c>
      <c r="AF382" s="98">
        <v>44944</v>
      </c>
      <c r="AG382" s="111" t="s">
        <v>4541</v>
      </c>
      <c r="AH382" s="96">
        <v>71</v>
      </c>
      <c r="AI382" s="96"/>
      <c r="AJ382" s="96"/>
      <c r="AK382" s="96"/>
      <c r="AL382" s="96" t="s">
        <v>23</v>
      </c>
      <c r="AM382" s="96"/>
      <c r="AN382" s="103" t="s">
        <v>4685</v>
      </c>
    </row>
    <row r="383" spans="1:40" ht="12.75" hidden="1" customHeight="1">
      <c r="A383" s="96" t="s">
        <v>1817</v>
      </c>
      <c r="B383" s="96" t="s">
        <v>1818</v>
      </c>
      <c r="C383" s="147" t="s">
        <v>4166</v>
      </c>
      <c r="D383" s="109">
        <v>59</v>
      </c>
      <c r="E383" s="109"/>
      <c r="F383" s="96" t="s">
        <v>573</v>
      </c>
      <c r="G383" s="96" t="s">
        <v>1357</v>
      </c>
      <c r="H383" s="96" t="s">
        <v>1356</v>
      </c>
      <c r="I383" s="112" t="s">
        <v>4680</v>
      </c>
      <c r="J383" s="112" t="s">
        <v>437</v>
      </c>
      <c r="K383" s="274" t="s">
        <v>4140</v>
      </c>
      <c r="L383" s="101" t="s">
        <v>605</v>
      </c>
      <c r="M383" s="352" t="s">
        <v>4681</v>
      </c>
      <c r="N383" s="178" t="s">
        <v>4682</v>
      </c>
      <c r="O383" s="178"/>
      <c r="P383" s="178" t="s">
        <v>4696</v>
      </c>
      <c r="Q383" s="96" t="s">
        <v>4706</v>
      </c>
      <c r="R383" s="96" t="s">
        <v>4144</v>
      </c>
      <c r="S383" s="98">
        <v>44862</v>
      </c>
      <c r="T383" s="98">
        <v>45075</v>
      </c>
      <c r="U383" s="98"/>
      <c r="V383" s="98"/>
      <c r="W383" s="98"/>
      <c r="X383" s="98"/>
      <c r="Y383" s="98">
        <v>44988</v>
      </c>
      <c r="Z383" s="98">
        <v>44974</v>
      </c>
      <c r="AA383" s="108">
        <f t="shared" ca="1" si="7"/>
        <v>401</v>
      </c>
      <c r="AB383" s="98">
        <v>44956</v>
      </c>
      <c r="AC383" s="98">
        <v>44958</v>
      </c>
      <c r="AD383" s="98">
        <v>44944</v>
      </c>
      <c r="AE383" s="98">
        <v>44893</v>
      </c>
      <c r="AF383" s="98">
        <v>44893</v>
      </c>
      <c r="AG383" s="111" t="s">
        <v>4541</v>
      </c>
      <c r="AH383" s="96">
        <v>90</v>
      </c>
      <c r="AI383" s="96"/>
      <c r="AJ383" s="96"/>
      <c r="AK383" s="96"/>
      <c r="AL383" s="96" t="s">
        <v>23</v>
      </c>
      <c r="AM383" s="96"/>
      <c r="AN383" s="103" t="s">
        <v>4685</v>
      </c>
    </row>
    <row r="384" spans="1:40" ht="12.75" hidden="1" customHeight="1">
      <c r="A384" s="96" t="s">
        <v>1817</v>
      </c>
      <c r="B384" s="96" t="s">
        <v>1818</v>
      </c>
      <c r="C384" s="147" t="s">
        <v>4166</v>
      </c>
      <c r="D384" s="109">
        <v>59</v>
      </c>
      <c r="E384" s="109"/>
      <c r="F384" s="96" t="s">
        <v>573</v>
      </c>
      <c r="G384" s="96" t="s">
        <v>1357</v>
      </c>
      <c r="H384" s="96" t="s">
        <v>1356</v>
      </c>
      <c r="I384" s="112" t="s">
        <v>4680</v>
      </c>
      <c r="J384" s="112" t="s">
        <v>437</v>
      </c>
      <c r="K384" s="274" t="s">
        <v>4140</v>
      </c>
      <c r="L384" s="101" t="s">
        <v>605</v>
      </c>
      <c r="M384" s="352" t="s">
        <v>4681</v>
      </c>
      <c r="N384" s="178" t="s">
        <v>4682</v>
      </c>
      <c r="O384" s="178"/>
      <c r="P384" s="178" t="s">
        <v>4696</v>
      </c>
      <c r="Q384" s="96" t="s">
        <v>4707</v>
      </c>
      <c r="R384" s="96" t="s">
        <v>4144</v>
      </c>
      <c r="S384" s="98">
        <v>44862</v>
      </c>
      <c r="T384" s="98">
        <v>45075</v>
      </c>
      <c r="U384" s="98"/>
      <c r="V384" s="98"/>
      <c r="W384" s="98"/>
      <c r="X384" s="98"/>
      <c r="Y384" s="98">
        <v>44988</v>
      </c>
      <c r="Z384" s="98">
        <v>44974</v>
      </c>
      <c r="AA384" s="108">
        <f t="shared" ca="1" si="7"/>
        <v>401</v>
      </c>
      <c r="AB384" s="98">
        <v>44956</v>
      </c>
      <c r="AC384" s="98">
        <v>44958</v>
      </c>
      <c r="AD384" s="98">
        <v>44944</v>
      </c>
      <c r="AE384" s="98">
        <v>44953</v>
      </c>
      <c r="AF384" s="98">
        <v>44953</v>
      </c>
      <c r="AG384" s="111" t="s">
        <v>4541</v>
      </c>
      <c r="AH384" s="96">
        <v>90</v>
      </c>
      <c r="AI384" s="96"/>
      <c r="AJ384" s="96"/>
      <c r="AK384" s="96"/>
      <c r="AL384" s="96" t="s">
        <v>23</v>
      </c>
      <c r="AM384" s="96"/>
      <c r="AN384" s="103" t="s">
        <v>4685</v>
      </c>
    </row>
    <row r="385" spans="1:40" ht="12.75" hidden="1" customHeight="1">
      <c r="A385" s="96" t="s">
        <v>1817</v>
      </c>
      <c r="B385" s="96" t="s">
        <v>1818</v>
      </c>
      <c r="C385" s="147" t="s">
        <v>943</v>
      </c>
      <c r="D385" s="109">
        <v>62</v>
      </c>
      <c r="E385" s="109"/>
      <c r="F385" s="96" t="s">
        <v>37</v>
      </c>
      <c r="G385" s="96" t="s">
        <v>1357</v>
      </c>
      <c r="H385" s="96" t="s">
        <v>1356</v>
      </c>
      <c r="I385" s="112" t="s">
        <v>3142</v>
      </c>
      <c r="J385" s="112" t="s">
        <v>437</v>
      </c>
      <c r="K385" s="274" t="s">
        <v>77</v>
      </c>
      <c r="L385" s="101" t="s">
        <v>1936</v>
      </c>
      <c r="M385" s="391" t="s">
        <v>4709</v>
      </c>
      <c r="N385" s="391" t="s">
        <v>4710</v>
      </c>
      <c r="O385" s="377" t="s">
        <v>4708</v>
      </c>
      <c r="P385" s="178" t="s">
        <v>4711</v>
      </c>
      <c r="Q385" s="96" t="s">
        <v>4712</v>
      </c>
      <c r="R385" s="96" t="s">
        <v>27</v>
      </c>
      <c r="S385" s="98">
        <v>44771</v>
      </c>
      <c r="T385" s="98">
        <v>45085</v>
      </c>
      <c r="U385" s="98"/>
      <c r="V385" s="98" t="s">
        <v>4306</v>
      </c>
      <c r="W385" s="98" t="s">
        <v>4306</v>
      </c>
      <c r="X385" s="98"/>
      <c r="Y385" s="98">
        <v>45049</v>
      </c>
      <c r="Z385" s="98">
        <v>45035</v>
      </c>
      <c r="AA385" s="225">
        <f t="shared" ca="1" si="7"/>
        <v>340</v>
      </c>
      <c r="AB385" s="98"/>
      <c r="AC385" s="98"/>
      <c r="AD385" s="98"/>
      <c r="AE385" s="98"/>
      <c r="AF385" s="98">
        <v>44944</v>
      </c>
      <c r="AG385" s="111" t="s">
        <v>888</v>
      </c>
      <c r="AH385" s="108">
        <v>31</v>
      </c>
      <c r="AI385" s="108">
        <v>12030</v>
      </c>
      <c r="AJ385" s="108">
        <v>285</v>
      </c>
      <c r="AK385" s="108">
        <v>295</v>
      </c>
      <c r="AL385" s="96" t="s">
        <v>23</v>
      </c>
      <c r="AM385" s="96" t="s">
        <v>27</v>
      </c>
      <c r="AN385" s="103"/>
    </row>
    <row r="386" spans="1:40" ht="12.75" hidden="1" customHeight="1">
      <c r="A386" s="96" t="s">
        <v>1817</v>
      </c>
      <c r="B386" s="96" t="s">
        <v>1818</v>
      </c>
      <c r="C386" s="147" t="s">
        <v>943</v>
      </c>
      <c r="D386" s="109">
        <v>62</v>
      </c>
      <c r="E386" s="109">
        <v>1</v>
      </c>
      <c r="F386" s="96" t="s">
        <v>37</v>
      </c>
      <c r="G386" s="96" t="s">
        <v>1357</v>
      </c>
      <c r="H386" s="96" t="s">
        <v>1356</v>
      </c>
      <c r="I386" s="112" t="s">
        <v>3142</v>
      </c>
      <c r="J386" s="112" t="s">
        <v>437</v>
      </c>
      <c r="K386" s="274" t="s">
        <v>77</v>
      </c>
      <c r="L386" s="101" t="s">
        <v>1936</v>
      </c>
      <c r="M386" s="391" t="s">
        <v>4709</v>
      </c>
      <c r="N386" s="391" t="s">
        <v>4710</v>
      </c>
      <c r="O386" s="377" t="s">
        <v>4708</v>
      </c>
      <c r="P386" s="178" t="s">
        <v>4711</v>
      </c>
      <c r="Q386" s="96" t="s">
        <v>4713</v>
      </c>
      <c r="R386" s="96" t="s">
        <v>27</v>
      </c>
      <c r="S386" s="98">
        <v>44771</v>
      </c>
      <c r="T386" s="98">
        <v>45085</v>
      </c>
      <c r="U386" s="98"/>
      <c r="V386" s="98" t="s">
        <v>4306</v>
      </c>
      <c r="W386" s="98" t="s">
        <v>4306</v>
      </c>
      <c r="X386" s="98"/>
      <c r="Y386" s="98">
        <v>45049</v>
      </c>
      <c r="Z386" s="98">
        <v>45035</v>
      </c>
      <c r="AA386" s="225">
        <f t="shared" ca="1" si="7"/>
        <v>340</v>
      </c>
      <c r="AB386" s="98">
        <v>44956</v>
      </c>
      <c r="AC386" s="98">
        <v>44958</v>
      </c>
      <c r="AD386" s="98">
        <v>44950</v>
      </c>
      <c r="AE386" s="98">
        <v>44918</v>
      </c>
      <c r="AF386" s="98">
        <v>44918</v>
      </c>
      <c r="AG386" s="111" t="s">
        <v>888</v>
      </c>
      <c r="AH386" s="108">
        <v>50</v>
      </c>
      <c r="AI386" s="108">
        <v>12030</v>
      </c>
      <c r="AJ386" s="108">
        <v>285</v>
      </c>
      <c r="AK386" s="108">
        <v>295</v>
      </c>
      <c r="AL386" s="96" t="s">
        <v>23</v>
      </c>
      <c r="AM386" s="96" t="s">
        <v>27</v>
      </c>
      <c r="AN386" s="103"/>
    </row>
    <row r="387" spans="1:40" ht="12.75" hidden="1" customHeight="1">
      <c r="A387" s="96" t="s">
        <v>1817</v>
      </c>
      <c r="B387" s="96" t="s">
        <v>1818</v>
      </c>
      <c r="C387" s="147" t="s">
        <v>943</v>
      </c>
      <c r="D387" s="109">
        <v>62</v>
      </c>
      <c r="E387" s="109">
        <v>2</v>
      </c>
      <c r="F387" s="96" t="s">
        <v>37</v>
      </c>
      <c r="G387" s="96" t="s">
        <v>1357</v>
      </c>
      <c r="H387" s="96" t="s">
        <v>1356</v>
      </c>
      <c r="I387" s="112" t="s">
        <v>3142</v>
      </c>
      <c r="J387" s="112" t="s">
        <v>437</v>
      </c>
      <c r="K387" s="274" t="s">
        <v>77</v>
      </c>
      <c r="L387" s="101" t="s">
        <v>1936</v>
      </c>
      <c r="M387" s="391" t="s">
        <v>4709</v>
      </c>
      <c r="N387" s="391" t="s">
        <v>4710</v>
      </c>
      <c r="O387" s="377" t="s">
        <v>4708</v>
      </c>
      <c r="P387" s="178" t="s">
        <v>4711</v>
      </c>
      <c r="Q387" s="96" t="s">
        <v>4714</v>
      </c>
      <c r="R387" s="96" t="s">
        <v>27</v>
      </c>
      <c r="S387" s="98">
        <v>44771</v>
      </c>
      <c r="T387" s="98">
        <v>45085</v>
      </c>
      <c r="U387" s="98"/>
      <c r="V387" s="98" t="s">
        <v>4306</v>
      </c>
      <c r="W387" s="98" t="s">
        <v>4306</v>
      </c>
      <c r="X387" s="98"/>
      <c r="Y387" s="98">
        <v>45049</v>
      </c>
      <c r="Z387" s="98">
        <v>45035</v>
      </c>
      <c r="AA387" s="225">
        <f t="shared" ca="1" si="7"/>
        <v>340</v>
      </c>
      <c r="AB387" s="98">
        <v>44956</v>
      </c>
      <c r="AC387" s="98">
        <v>44958</v>
      </c>
      <c r="AD387" s="98">
        <v>44950</v>
      </c>
      <c r="AE387" s="98">
        <v>44918</v>
      </c>
      <c r="AF387" s="98">
        <v>44918</v>
      </c>
      <c r="AG387" s="111" t="s">
        <v>888</v>
      </c>
      <c r="AH387" s="108">
        <v>50</v>
      </c>
      <c r="AI387" s="108">
        <v>12030</v>
      </c>
      <c r="AJ387" s="108">
        <v>285</v>
      </c>
      <c r="AK387" s="108">
        <v>295</v>
      </c>
      <c r="AL387" s="96" t="s">
        <v>23</v>
      </c>
      <c r="AM387" s="96" t="s">
        <v>27</v>
      </c>
      <c r="AN387" s="103"/>
    </row>
    <row r="388" spans="1:40" ht="12.75" hidden="1" customHeight="1">
      <c r="A388" s="96" t="s">
        <v>1817</v>
      </c>
      <c r="B388" s="96" t="s">
        <v>1818</v>
      </c>
      <c r="C388" s="147" t="s">
        <v>943</v>
      </c>
      <c r="D388" s="109">
        <v>62</v>
      </c>
      <c r="E388" s="109">
        <v>3</v>
      </c>
      <c r="F388" s="96" t="s">
        <v>37</v>
      </c>
      <c r="G388" s="96" t="s">
        <v>1357</v>
      </c>
      <c r="H388" s="96" t="s">
        <v>1356</v>
      </c>
      <c r="I388" s="112" t="s">
        <v>3142</v>
      </c>
      <c r="J388" s="112" t="s">
        <v>437</v>
      </c>
      <c r="K388" s="274" t="s">
        <v>77</v>
      </c>
      <c r="L388" s="101" t="s">
        <v>1936</v>
      </c>
      <c r="M388" s="391" t="s">
        <v>4709</v>
      </c>
      <c r="N388" s="391" t="s">
        <v>4710</v>
      </c>
      <c r="O388" s="377" t="s">
        <v>4708</v>
      </c>
      <c r="P388" s="178" t="s">
        <v>4711</v>
      </c>
      <c r="Q388" s="96" t="s">
        <v>4715</v>
      </c>
      <c r="R388" s="96" t="s">
        <v>27</v>
      </c>
      <c r="S388" s="98">
        <v>44771</v>
      </c>
      <c r="T388" s="98">
        <v>45085</v>
      </c>
      <c r="U388" s="98"/>
      <c r="V388" s="98" t="s">
        <v>4306</v>
      </c>
      <c r="W388" s="98" t="s">
        <v>4306</v>
      </c>
      <c r="X388" s="98"/>
      <c r="Y388" s="98">
        <v>45049</v>
      </c>
      <c r="Z388" s="98">
        <v>45035</v>
      </c>
      <c r="AA388" s="225">
        <f t="shared" ca="1" si="7"/>
        <v>340</v>
      </c>
      <c r="AB388" s="98">
        <v>44956</v>
      </c>
      <c r="AC388" s="98">
        <v>44958</v>
      </c>
      <c r="AD388" s="98">
        <v>44950</v>
      </c>
      <c r="AE388" s="98">
        <v>44918</v>
      </c>
      <c r="AF388" s="98">
        <v>44918</v>
      </c>
      <c r="AG388" s="111" t="s">
        <v>888</v>
      </c>
      <c r="AH388" s="108">
        <v>50</v>
      </c>
      <c r="AI388" s="108">
        <v>12030</v>
      </c>
      <c r="AJ388" s="108">
        <v>285</v>
      </c>
      <c r="AK388" s="108">
        <v>295</v>
      </c>
      <c r="AL388" s="96" t="s">
        <v>23</v>
      </c>
      <c r="AM388" s="96" t="s">
        <v>27</v>
      </c>
      <c r="AN388" s="103"/>
    </row>
    <row r="389" spans="1:40" ht="12.75" hidden="1" customHeight="1">
      <c r="A389" s="96" t="s">
        <v>1817</v>
      </c>
      <c r="B389" s="96" t="s">
        <v>1818</v>
      </c>
      <c r="C389" s="147" t="s">
        <v>943</v>
      </c>
      <c r="D389" s="109">
        <v>62</v>
      </c>
      <c r="E389" s="109">
        <v>4</v>
      </c>
      <c r="F389" s="96" t="s">
        <v>37</v>
      </c>
      <c r="G389" s="96" t="s">
        <v>1357</v>
      </c>
      <c r="H389" s="96" t="s">
        <v>1356</v>
      </c>
      <c r="I389" s="112" t="s">
        <v>3142</v>
      </c>
      <c r="J389" s="112" t="s">
        <v>437</v>
      </c>
      <c r="K389" s="274" t="s">
        <v>77</v>
      </c>
      <c r="L389" s="101" t="s">
        <v>1936</v>
      </c>
      <c r="M389" s="391" t="s">
        <v>4709</v>
      </c>
      <c r="N389" s="391" t="s">
        <v>4710</v>
      </c>
      <c r="O389" s="377" t="s">
        <v>4708</v>
      </c>
      <c r="P389" s="178" t="s">
        <v>4711</v>
      </c>
      <c r="Q389" s="96" t="s">
        <v>4716</v>
      </c>
      <c r="R389" s="96" t="s">
        <v>27</v>
      </c>
      <c r="S389" s="98">
        <v>44771</v>
      </c>
      <c r="T389" s="98">
        <v>45085</v>
      </c>
      <c r="U389" s="98"/>
      <c r="V389" s="98" t="s">
        <v>4306</v>
      </c>
      <c r="W389" s="98" t="s">
        <v>4306</v>
      </c>
      <c r="X389" s="98"/>
      <c r="Y389" s="98">
        <v>45049</v>
      </c>
      <c r="Z389" s="98">
        <v>45035</v>
      </c>
      <c r="AA389" s="225">
        <f t="shared" ca="1" si="7"/>
        <v>340</v>
      </c>
      <c r="AB389" s="98">
        <v>44956</v>
      </c>
      <c r="AC389" s="98">
        <v>44958</v>
      </c>
      <c r="AD389" s="98">
        <v>44950</v>
      </c>
      <c r="AE389" s="98">
        <v>44918</v>
      </c>
      <c r="AF389" s="98">
        <v>44918</v>
      </c>
      <c r="AG389" s="111" t="s">
        <v>888</v>
      </c>
      <c r="AH389" s="108">
        <v>50</v>
      </c>
      <c r="AI389" s="108">
        <v>12030</v>
      </c>
      <c r="AJ389" s="108">
        <v>285</v>
      </c>
      <c r="AK389" s="108">
        <v>295</v>
      </c>
      <c r="AL389" s="96" t="s">
        <v>23</v>
      </c>
      <c r="AM389" s="96" t="s">
        <v>27</v>
      </c>
      <c r="AN389" s="103"/>
    </row>
    <row r="390" spans="1:40" ht="12.75" hidden="1" customHeight="1">
      <c r="A390" s="96" t="s">
        <v>1817</v>
      </c>
      <c r="B390" s="96" t="s">
        <v>1818</v>
      </c>
      <c r="C390" s="147" t="s">
        <v>943</v>
      </c>
      <c r="D390" s="109">
        <v>62</v>
      </c>
      <c r="E390" s="109">
        <v>5</v>
      </c>
      <c r="F390" s="96" t="s">
        <v>37</v>
      </c>
      <c r="G390" s="96" t="s">
        <v>1357</v>
      </c>
      <c r="H390" s="96" t="s">
        <v>1356</v>
      </c>
      <c r="I390" s="112" t="s">
        <v>3142</v>
      </c>
      <c r="J390" s="112" t="s">
        <v>437</v>
      </c>
      <c r="K390" s="274" t="s">
        <v>77</v>
      </c>
      <c r="L390" s="101" t="s">
        <v>1936</v>
      </c>
      <c r="M390" s="391" t="s">
        <v>4709</v>
      </c>
      <c r="N390" s="391" t="s">
        <v>4710</v>
      </c>
      <c r="O390" s="377" t="s">
        <v>4708</v>
      </c>
      <c r="P390" s="178" t="s">
        <v>4711</v>
      </c>
      <c r="Q390" s="96" t="s">
        <v>4717</v>
      </c>
      <c r="R390" s="96" t="s">
        <v>27</v>
      </c>
      <c r="S390" s="98">
        <v>44771</v>
      </c>
      <c r="T390" s="98">
        <v>45085</v>
      </c>
      <c r="U390" s="98"/>
      <c r="V390" s="98" t="s">
        <v>4306</v>
      </c>
      <c r="W390" s="98" t="s">
        <v>4306</v>
      </c>
      <c r="X390" s="98"/>
      <c r="Y390" s="98">
        <v>45049</v>
      </c>
      <c r="Z390" s="98">
        <v>45035</v>
      </c>
      <c r="AA390" s="225">
        <f t="shared" ca="1" si="7"/>
        <v>340</v>
      </c>
      <c r="AB390" s="98">
        <v>44956</v>
      </c>
      <c r="AC390" s="98">
        <v>44958</v>
      </c>
      <c r="AD390" s="98">
        <v>44950</v>
      </c>
      <c r="AE390" s="98">
        <v>44918</v>
      </c>
      <c r="AF390" s="98">
        <v>44918</v>
      </c>
      <c r="AG390" s="111" t="s">
        <v>888</v>
      </c>
      <c r="AH390" s="108">
        <v>50</v>
      </c>
      <c r="AI390" s="108">
        <v>12030</v>
      </c>
      <c r="AJ390" s="108">
        <v>285</v>
      </c>
      <c r="AK390" s="108">
        <v>295</v>
      </c>
      <c r="AL390" s="96" t="s">
        <v>23</v>
      </c>
      <c r="AM390" s="96" t="s">
        <v>27</v>
      </c>
      <c r="AN390" s="103"/>
    </row>
    <row r="391" spans="1:40" ht="12.75" hidden="1" customHeight="1">
      <c r="A391" s="96" t="s">
        <v>1817</v>
      </c>
      <c r="B391" s="96" t="s">
        <v>1818</v>
      </c>
      <c r="C391" s="147" t="s">
        <v>943</v>
      </c>
      <c r="D391" s="109">
        <v>62</v>
      </c>
      <c r="E391" s="109">
        <v>6</v>
      </c>
      <c r="F391" s="96" t="s">
        <v>37</v>
      </c>
      <c r="G391" s="96" t="s">
        <v>1357</v>
      </c>
      <c r="H391" s="96" t="s">
        <v>1356</v>
      </c>
      <c r="I391" s="112" t="s">
        <v>3142</v>
      </c>
      <c r="J391" s="112" t="s">
        <v>437</v>
      </c>
      <c r="K391" s="274" t="s">
        <v>77</v>
      </c>
      <c r="L391" s="101" t="s">
        <v>1936</v>
      </c>
      <c r="M391" s="391" t="s">
        <v>4709</v>
      </c>
      <c r="N391" s="391" t="s">
        <v>4710</v>
      </c>
      <c r="O391" s="377" t="s">
        <v>4708</v>
      </c>
      <c r="P391" s="178" t="s">
        <v>4711</v>
      </c>
      <c r="Q391" s="96" t="s">
        <v>4718</v>
      </c>
      <c r="R391" s="96" t="s">
        <v>27</v>
      </c>
      <c r="S391" s="98">
        <v>44771</v>
      </c>
      <c r="T391" s="98">
        <v>45085</v>
      </c>
      <c r="U391" s="98"/>
      <c r="V391" s="98" t="s">
        <v>4306</v>
      </c>
      <c r="W391" s="98" t="s">
        <v>4306</v>
      </c>
      <c r="X391" s="98"/>
      <c r="Y391" s="98">
        <v>45049</v>
      </c>
      <c r="Z391" s="98">
        <v>45035</v>
      </c>
      <c r="AA391" s="225">
        <f t="shared" ref="AA391:AA422" ca="1" si="8">IF(TODAY()-Y391&gt;0,TODAY()-Y391, "")</f>
        <v>340</v>
      </c>
      <c r="AB391" s="98">
        <v>44956</v>
      </c>
      <c r="AC391" s="98">
        <v>44958</v>
      </c>
      <c r="AD391" s="98">
        <v>44950</v>
      </c>
      <c r="AE391" s="98">
        <v>44918</v>
      </c>
      <c r="AF391" s="98">
        <v>44918</v>
      </c>
      <c r="AG391" s="111" t="s">
        <v>888</v>
      </c>
      <c r="AH391" s="108">
        <v>50</v>
      </c>
      <c r="AI391" s="108">
        <v>12030</v>
      </c>
      <c r="AJ391" s="108">
        <v>285</v>
      </c>
      <c r="AK391" s="108">
        <v>295</v>
      </c>
      <c r="AL391" s="96" t="s">
        <v>23</v>
      </c>
      <c r="AM391" s="96" t="s">
        <v>27</v>
      </c>
      <c r="AN391" s="103"/>
    </row>
    <row r="392" spans="1:40" ht="12.75" hidden="1" customHeight="1">
      <c r="A392" s="96" t="s">
        <v>1817</v>
      </c>
      <c r="B392" s="96" t="s">
        <v>1818</v>
      </c>
      <c r="C392" s="147" t="s">
        <v>943</v>
      </c>
      <c r="D392" s="109">
        <v>62</v>
      </c>
      <c r="E392" s="109">
        <v>7</v>
      </c>
      <c r="F392" s="96" t="s">
        <v>37</v>
      </c>
      <c r="G392" s="96" t="s">
        <v>1357</v>
      </c>
      <c r="H392" s="96" t="s">
        <v>1356</v>
      </c>
      <c r="I392" s="112" t="s">
        <v>3142</v>
      </c>
      <c r="J392" s="112" t="s">
        <v>437</v>
      </c>
      <c r="K392" s="274" t="s">
        <v>77</v>
      </c>
      <c r="L392" s="101" t="s">
        <v>1936</v>
      </c>
      <c r="M392" s="391" t="s">
        <v>4709</v>
      </c>
      <c r="N392" s="391" t="s">
        <v>4710</v>
      </c>
      <c r="O392" s="377" t="s">
        <v>4708</v>
      </c>
      <c r="P392" s="178" t="s">
        <v>4711</v>
      </c>
      <c r="Q392" s="96" t="s">
        <v>4719</v>
      </c>
      <c r="R392" s="96" t="s">
        <v>27</v>
      </c>
      <c r="S392" s="98">
        <v>44771</v>
      </c>
      <c r="T392" s="98">
        <v>45085</v>
      </c>
      <c r="U392" s="98"/>
      <c r="V392" s="98" t="s">
        <v>4306</v>
      </c>
      <c r="W392" s="98" t="s">
        <v>4306</v>
      </c>
      <c r="X392" s="98"/>
      <c r="Y392" s="98">
        <v>45049</v>
      </c>
      <c r="Z392" s="98">
        <v>45035</v>
      </c>
      <c r="AA392" s="225">
        <f t="shared" ca="1" si="8"/>
        <v>340</v>
      </c>
      <c r="AB392" s="98">
        <v>44956</v>
      </c>
      <c r="AC392" s="98">
        <v>44958</v>
      </c>
      <c r="AD392" s="98">
        <v>44950</v>
      </c>
      <c r="AE392" s="98">
        <v>44918</v>
      </c>
      <c r="AF392" s="98">
        <v>44918</v>
      </c>
      <c r="AG392" s="111" t="s">
        <v>888</v>
      </c>
      <c r="AH392" s="108">
        <v>50</v>
      </c>
      <c r="AI392" s="108">
        <v>12030</v>
      </c>
      <c r="AJ392" s="108">
        <v>285</v>
      </c>
      <c r="AK392" s="108">
        <v>295</v>
      </c>
      <c r="AL392" s="96" t="s">
        <v>23</v>
      </c>
      <c r="AM392" s="96" t="s">
        <v>27</v>
      </c>
      <c r="AN392" s="103"/>
    </row>
    <row r="393" spans="1:40" ht="12.75" hidden="1" customHeight="1">
      <c r="A393" s="96" t="s">
        <v>1817</v>
      </c>
      <c r="B393" s="96" t="s">
        <v>1818</v>
      </c>
      <c r="C393" s="147" t="s">
        <v>943</v>
      </c>
      <c r="D393" s="109">
        <v>62</v>
      </c>
      <c r="E393" s="109">
        <v>8</v>
      </c>
      <c r="F393" s="96" t="s">
        <v>37</v>
      </c>
      <c r="G393" s="96" t="s">
        <v>1357</v>
      </c>
      <c r="H393" s="96" t="s">
        <v>1356</v>
      </c>
      <c r="I393" s="112" t="s">
        <v>3142</v>
      </c>
      <c r="J393" s="112" t="s">
        <v>437</v>
      </c>
      <c r="K393" s="274" t="s">
        <v>77</v>
      </c>
      <c r="L393" s="101" t="s">
        <v>1936</v>
      </c>
      <c r="M393" s="391" t="s">
        <v>4709</v>
      </c>
      <c r="N393" s="391" t="s">
        <v>4710</v>
      </c>
      <c r="O393" s="377" t="s">
        <v>4708</v>
      </c>
      <c r="P393" s="178" t="s">
        <v>4711</v>
      </c>
      <c r="Q393" s="96" t="s">
        <v>4720</v>
      </c>
      <c r="R393" s="96" t="s">
        <v>27</v>
      </c>
      <c r="S393" s="98">
        <v>44771</v>
      </c>
      <c r="T393" s="98">
        <v>45085</v>
      </c>
      <c r="U393" s="98"/>
      <c r="V393" s="98" t="s">
        <v>4306</v>
      </c>
      <c r="W393" s="98" t="s">
        <v>4306</v>
      </c>
      <c r="X393" s="98"/>
      <c r="Y393" s="98">
        <v>45049</v>
      </c>
      <c r="Z393" s="98">
        <v>45035</v>
      </c>
      <c r="AA393" s="225">
        <f t="shared" ca="1" si="8"/>
        <v>340</v>
      </c>
      <c r="AB393" s="98">
        <v>44956</v>
      </c>
      <c r="AC393" s="98">
        <v>44958</v>
      </c>
      <c r="AD393" s="98">
        <v>44950</v>
      </c>
      <c r="AE393" s="98">
        <v>44918</v>
      </c>
      <c r="AF393" s="98">
        <v>44918</v>
      </c>
      <c r="AG393" s="111" t="s">
        <v>888</v>
      </c>
      <c r="AH393" s="108">
        <v>50</v>
      </c>
      <c r="AI393" s="108">
        <v>12030</v>
      </c>
      <c r="AJ393" s="108">
        <v>285</v>
      </c>
      <c r="AK393" s="108">
        <v>295</v>
      </c>
      <c r="AL393" s="96" t="s">
        <v>23</v>
      </c>
      <c r="AM393" s="96" t="s">
        <v>27</v>
      </c>
      <c r="AN393" s="103"/>
    </row>
    <row r="394" spans="1:40" ht="12.75" hidden="1" customHeight="1">
      <c r="A394" s="96" t="s">
        <v>1817</v>
      </c>
      <c r="B394" s="96" t="s">
        <v>1818</v>
      </c>
      <c r="C394" s="147" t="s">
        <v>943</v>
      </c>
      <c r="D394" s="109">
        <v>62</v>
      </c>
      <c r="E394" s="109"/>
      <c r="F394" s="96" t="s">
        <v>37</v>
      </c>
      <c r="G394" s="96" t="s">
        <v>1357</v>
      </c>
      <c r="H394" s="96" t="s">
        <v>1356</v>
      </c>
      <c r="I394" s="112" t="s">
        <v>3142</v>
      </c>
      <c r="J394" s="112" t="s">
        <v>437</v>
      </c>
      <c r="K394" s="274" t="s">
        <v>77</v>
      </c>
      <c r="L394" s="101" t="s">
        <v>1936</v>
      </c>
      <c r="M394" s="391" t="s">
        <v>4709</v>
      </c>
      <c r="N394" s="391" t="s">
        <v>4710</v>
      </c>
      <c r="O394" s="377" t="s">
        <v>4708</v>
      </c>
      <c r="P394" s="178" t="s">
        <v>4711</v>
      </c>
      <c r="Q394" s="96" t="s">
        <v>4721</v>
      </c>
      <c r="R394" s="96" t="s">
        <v>27</v>
      </c>
      <c r="S394" s="98">
        <v>44771</v>
      </c>
      <c r="T394" s="98">
        <v>45085</v>
      </c>
      <c r="U394" s="98"/>
      <c r="V394" s="98" t="s">
        <v>4306</v>
      </c>
      <c r="W394" s="98" t="s">
        <v>4306</v>
      </c>
      <c r="X394" s="98"/>
      <c r="Y394" s="98">
        <v>45072</v>
      </c>
      <c r="Z394" s="98">
        <v>45044</v>
      </c>
      <c r="AA394" s="225">
        <f t="shared" ca="1" si="8"/>
        <v>317</v>
      </c>
      <c r="AB394" s="98"/>
      <c r="AC394" s="98"/>
      <c r="AD394" s="98"/>
      <c r="AE394" s="98"/>
      <c r="AF394" s="98"/>
      <c r="AG394" s="111" t="s">
        <v>888</v>
      </c>
      <c r="AH394" s="108">
        <v>67</v>
      </c>
      <c r="AI394" s="108">
        <v>12030</v>
      </c>
      <c r="AJ394" s="108">
        <v>285</v>
      </c>
      <c r="AK394" s="108">
        <v>295</v>
      </c>
      <c r="AL394" s="96" t="s">
        <v>23</v>
      </c>
      <c r="AM394" s="96" t="s">
        <v>4148</v>
      </c>
      <c r="AN394" s="103" t="s">
        <v>4722</v>
      </c>
    </row>
    <row r="395" spans="1:40" ht="12.75" hidden="1" customHeight="1">
      <c r="A395" s="96" t="s">
        <v>1817</v>
      </c>
      <c r="B395" s="96" t="s">
        <v>1818</v>
      </c>
      <c r="C395" s="147" t="s">
        <v>943</v>
      </c>
      <c r="D395" s="109">
        <v>62</v>
      </c>
      <c r="E395" s="109"/>
      <c r="F395" s="96" t="s">
        <v>37</v>
      </c>
      <c r="G395" s="96" t="s">
        <v>1357</v>
      </c>
      <c r="H395" s="96" t="s">
        <v>1356</v>
      </c>
      <c r="I395" s="112" t="s">
        <v>3142</v>
      </c>
      <c r="J395" s="112" t="s">
        <v>437</v>
      </c>
      <c r="K395" s="274" t="s">
        <v>77</v>
      </c>
      <c r="L395" s="101" t="s">
        <v>1936</v>
      </c>
      <c r="M395" s="391" t="s">
        <v>4709</v>
      </c>
      <c r="N395" s="391" t="s">
        <v>4710</v>
      </c>
      <c r="O395" s="377" t="s">
        <v>4708</v>
      </c>
      <c r="P395" s="178" t="s">
        <v>4711</v>
      </c>
      <c r="Q395" s="96" t="s">
        <v>4723</v>
      </c>
      <c r="R395" s="96" t="s">
        <v>27</v>
      </c>
      <c r="S395" s="98">
        <v>44771</v>
      </c>
      <c r="T395" s="98">
        <v>45085</v>
      </c>
      <c r="U395" s="98"/>
      <c r="V395" s="98" t="s">
        <v>4306</v>
      </c>
      <c r="W395" s="98" t="s">
        <v>4306</v>
      </c>
      <c r="X395" s="98"/>
      <c r="Y395" s="98">
        <v>45079</v>
      </c>
      <c r="Z395" s="98">
        <v>45065</v>
      </c>
      <c r="AA395" s="225">
        <f t="shared" ca="1" si="8"/>
        <v>310</v>
      </c>
      <c r="AB395" s="98"/>
      <c r="AC395" s="98"/>
      <c r="AD395" s="98"/>
      <c r="AE395" s="98"/>
      <c r="AF395" s="98"/>
      <c r="AG395" s="111" t="s">
        <v>888</v>
      </c>
      <c r="AH395" s="108">
        <v>44</v>
      </c>
      <c r="AI395" s="108">
        <v>12030</v>
      </c>
      <c r="AJ395" s="108">
        <v>285</v>
      </c>
      <c r="AK395" s="108">
        <v>295</v>
      </c>
      <c r="AL395" s="96" t="s">
        <v>23</v>
      </c>
      <c r="AM395" s="96" t="s">
        <v>4148</v>
      </c>
      <c r="AN395" s="103" t="s">
        <v>4722</v>
      </c>
    </row>
    <row r="396" spans="1:40" ht="12.75" hidden="1" customHeight="1">
      <c r="A396" s="96" t="s">
        <v>1817</v>
      </c>
      <c r="B396" s="96" t="s">
        <v>1818</v>
      </c>
      <c r="C396" s="147" t="s">
        <v>943</v>
      </c>
      <c r="D396" s="109">
        <v>62</v>
      </c>
      <c r="E396" s="109"/>
      <c r="F396" s="96" t="s">
        <v>37</v>
      </c>
      <c r="G396" s="96" t="s">
        <v>1357</v>
      </c>
      <c r="H396" s="96" t="s">
        <v>1356</v>
      </c>
      <c r="I396" s="112" t="s">
        <v>3142</v>
      </c>
      <c r="J396" s="112" t="s">
        <v>437</v>
      </c>
      <c r="K396" s="274" t="s">
        <v>77</v>
      </c>
      <c r="L396" s="101" t="s">
        <v>1936</v>
      </c>
      <c r="M396" s="391" t="s">
        <v>4709</v>
      </c>
      <c r="N396" s="391" t="s">
        <v>4710</v>
      </c>
      <c r="O396" s="377" t="s">
        <v>4708</v>
      </c>
      <c r="P396" s="178" t="s">
        <v>4711</v>
      </c>
      <c r="Q396" s="96" t="s">
        <v>4724</v>
      </c>
      <c r="R396" s="96" t="s">
        <v>27</v>
      </c>
      <c r="S396" s="98">
        <v>44771</v>
      </c>
      <c r="T396" s="98">
        <v>45085</v>
      </c>
      <c r="U396" s="98"/>
      <c r="V396" s="98" t="s">
        <v>4306</v>
      </c>
      <c r="W396" s="98" t="s">
        <v>4306</v>
      </c>
      <c r="X396" s="98"/>
      <c r="Y396" s="98">
        <v>45065</v>
      </c>
      <c r="Z396" s="98">
        <v>45041</v>
      </c>
      <c r="AA396" s="225">
        <f t="shared" ca="1" si="8"/>
        <v>324</v>
      </c>
      <c r="AB396" s="98">
        <v>44956</v>
      </c>
      <c r="AC396" s="98">
        <v>44958</v>
      </c>
      <c r="AD396" s="98">
        <v>44950</v>
      </c>
      <c r="AE396" s="98">
        <v>45070</v>
      </c>
      <c r="AF396" s="98">
        <v>44951</v>
      </c>
      <c r="AG396" s="111" t="s">
        <v>888</v>
      </c>
      <c r="AH396" s="108">
        <v>100</v>
      </c>
      <c r="AI396" s="108">
        <v>12030</v>
      </c>
      <c r="AJ396" s="108">
        <v>285</v>
      </c>
      <c r="AK396" s="108">
        <v>295</v>
      </c>
      <c r="AL396" s="96" t="s">
        <v>23</v>
      </c>
      <c r="AM396" s="96" t="s">
        <v>27</v>
      </c>
      <c r="AN396" s="103" t="s">
        <v>4685</v>
      </c>
    </row>
    <row r="397" spans="1:40" ht="12.75" hidden="1" customHeight="1">
      <c r="A397" s="96" t="s">
        <v>1817</v>
      </c>
      <c r="B397" s="96" t="s">
        <v>1818</v>
      </c>
      <c r="C397" s="147" t="s">
        <v>943</v>
      </c>
      <c r="D397" s="109">
        <v>62</v>
      </c>
      <c r="E397" s="109"/>
      <c r="F397" s="96" t="s">
        <v>37</v>
      </c>
      <c r="G397" s="96" t="s">
        <v>1357</v>
      </c>
      <c r="H397" s="96" t="s">
        <v>1356</v>
      </c>
      <c r="I397" s="112" t="s">
        <v>3142</v>
      </c>
      <c r="J397" s="112" t="s">
        <v>437</v>
      </c>
      <c r="K397" s="274" t="s">
        <v>4140</v>
      </c>
      <c r="L397" s="101" t="s">
        <v>1936</v>
      </c>
      <c r="M397" s="391" t="s">
        <v>4709</v>
      </c>
      <c r="N397" s="391" t="s">
        <v>4710</v>
      </c>
      <c r="O397" s="377" t="s">
        <v>4708</v>
      </c>
      <c r="P397" s="178" t="s">
        <v>4711</v>
      </c>
      <c r="Q397" s="96" t="s">
        <v>4725</v>
      </c>
      <c r="R397" s="96" t="s">
        <v>27</v>
      </c>
      <c r="S397" s="98">
        <v>44771</v>
      </c>
      <c r="T397" s="98">
        <v>45085</v>
      </c>
      <c r="U397" s="98"/>
      <c r="V397" s="98" t="s">
        <v>4306</v>
      </c>
      <c r="W397" s="98" t="s">
        <v>4306</v>
      </c>
      <c r="X397" s="98"/>
      <c r="Y397" s="98">
        <v>45030</v>
      </c>
      <c r="Z397" s="98">
        <v>44980</v>
      </c>
      <c r="AA397" s="225">
        <f t="shared" ca="1" si="8"/>
        <v>359</v>
      </c>
      <c r="AB397" s="98">
        <v>44956</v>
      </c>
      <c r="AC397" s="98">
        <v>44958</v>
      </c>
      <c r="AD397" s="98">
        <v>44950</v>
      </c>
      <c r="AE397" s="98">
        <v>44946</v>
      </c>
      <c r="AF397" s="98">
        <v>44946</v>
      </c>
      <c r="AG397" s="111" t="s">
        <v>888</v>
      </c>
      <c r="AH397" s="108">
        <v>98</v>
      </c>
      <c r="AI397" s="108">
        <v>12030</v>
      </c>
      <c r="AJ397" s="108">
        <v>285</v>
      </c>
      <c r="AK397" s="108">
        <v>295</v>
      </c>
      <c r="AL397" s="96" t="s">
        <v>23</v>
      </c>
      <c r="AM397" s="96" t="s">
        <v>27</v>
      </c>
      <c r="AN397" s="103" t="s">
        <v>4685</v>
      </c>
    </row>
    <row r="398" spans="1:40" ht="12.75" hidden="1" customHeight="1">
      <c r="A398" s="96" t="s">
        <v>1817</v>
      </c>
      <c r="B398" s="96" t="s">
        <v>1818</v>
      </c>
      <c r="C398" s="147" t="s">
        <v>943</v>
      </c>
      <c r="D398" s="109">
        <v>62</v>
      </c>
      <c r="E398" s="109"/>
      <c r="F398" s="96" t="s">
        <v>37</v>
      </c>
      <c r="G398" s="96" t="s">
        <v>1357</v>
      </c>
      <c r="H398" s="96" t="s">
        <v>1356</v>
      </c>
      <c r="I398" s="112" t="s">
        <v>3142</v>
      </c>
      <c r="J398" s="112" t="s">
        <v>437</v>
      </c>
      <c r="K398" s="274" t="s">
        <v>4140</v>
      </c>
      <c r="L398" s="101" t="s">
        <v>1936</v>
      </c>
      <c r="M398" s="391" t="s">
        <v>4709</v>
      </c>
      <c r="N398" s="391" t="s">
        <v>4710</v>
      </c>
      <c r="O398" s="377" t="s">
        <v>4708</v>
      </c>
      <c r="P398" s="178" t="s">
        <v>4711</v>
      </c>
      <c r="Q398" s="96" t="s">
        <v>4726</v>
      </c>
      <c r="R398" s="96" t="s">
        <v>27</v>
      </c>
      <c r="S398" s="98">
        <v>44771</v>
      </c>
      <c r="T398" s="98">
        <v>45085</v>
      </c>
      <c r="U398" s="98"/>
      <c r="V398" s="98" t="s">
        <v>4306</v>
      </c>
      <c r="W398" s="98" t="s">
        <v>4306</v>
      </c>
      <c r="X398" s="98"/>
      <c r="Y398" s="98">
        <v>45030</v>
      </c>
      <c r="Z398" s="98">
        <v>44980</v>
      </c>
      <c r="AA398" s="225">
        <f t="shared" ca="1" si="8"/>
        <v>359</v>
      </c>
      <c r="AB398" s="98">
        <v>44956</v>
      </c>
      <c r="AC398" s="98">
        <v>44958</v>
      </c>
      <c r="AD398" s="98">
        <v>44950</v>
      </c>
      <c r="AE398" s="98">
        <v>44946</v>
      </c>
      <c r="AF398" s="98">
        <v>44946</v>
      </c>
      <c r="AG398" s="111" t="s">
        <v>888</v>
      </c>
      <c r="AH398" s="108">
        <v>100</v>
      </c>
      <c r="AI398" s="108">
        <v>12030</v>
      </c>
      <c r="AJ398" s="108">
        <v>285</v>
      </c>
      <c r="AK398" s="108">
        <v>295</v>
      </c>
      <c r="AL398" s="96" t="s">
        <v>23</v>
      </c>
      <c r="AM398" s="96" t="s">
        <v>27</v>
      </c>
      <c r="AN398" s="103"/>
    </row>
    <row r="399" spans="1:40" ht="12.75" hidden="1" customHeight="1">
      <c r="A399" s="96" t="s">
        <v>1817</v>
      </c>
      <c r="B399" s="96" t="s">
        <v>1818</v>
      </c>
      <c r="C399" s="147" t="s">
        <v>943</v>
      </c>
      <c r="D399" s="109">
        <v>62</v>
      </c>
      <c r="E399" s="109"/>
      <c r="F399" s="96" t="s">
        <v>37</v>
      </c>
      <c r="G399" s="96" t="s">
        <v>1357</v>
      </c>
      <c r="H399" s="96" t="s">
        <v>1356</v>
      </c>
      <c r="I399" s="112" t="s">
        <v>3142</v>
      </c>
      <c r="J399" s="112" t="s">
        <v>437</v>
      </c>
      <c r="K399" s="274" t="s">
        <v>4140</v>
      </c>
      <c r="L399" s="101" t="s">
        <v>1936</v>
      </c>
      <c r="M399" s="391" t="s">
        <v>4709</v>
      </c>
      <c r="N399" s="391" t="s">
        <v>4710</v>
      </c>
      <c r="O399" s="377" t="s">
        <v>4708</v>
      </c>
      <c r="P399" s="178" t="s">
        <v>4711</v>
      </c>
      <c r="Q399" s="96" t="s">
        <v>4727</v>
      </c>
      <c r="R399" s="96" t="s">
        <v>27</v>
      </c>
      <c r="S399" s="98">
        <v>44771</v>
      </c>
      <c r="T399" s="98">
        <v>45085</v>
      </c>
      <c r="U399" s="98"/>
      <c r="V399" s="98" t="s">
        <v>4306</v>
      </c>
      <c r="W399" s="98" t="s">
        <v>4306</v>
      </c>
      <c r="X399" s="98"/>
      <c r="Y399" s="98">
        <v>45030</v>
      </c>
      <c r="Z399" s="98">
        <v>44980</v>
      </c>
      <c r="AA399" s="225">
        <f t="shared" ca="1" si="8"/>
        <v>359</v>
      </c>
      <c r="AB399" s="98">
        <v>44956</v>
      </c>
      <c r="AC399" s="98">
        <v>44958</v>
      </c>
      <c r="AD399" s="98">
        <v>44950</v>
      </c>
      <c r="AE399" s="98">
        <v>44946</v>
      </c>
      <c r="AF399" s="98">
        <v>44946</v>
      </c>
      <c r="AG399" s="111" t="s">
        <v>888</v>
      </c>
      <c r="AH399" s="108">
        <v>98</v>
      </c>
      <c r="AI399" s="108">
        <v>12030</v>
      </c>
      <c r="AJ399" s="108">
        <v>285</v>
      </c>
      <c r="AK399" s="108">
        <v>295</v>
      </c>
      <c r="AL399" s="96" t="s">
        <v>23</v>
      </c>
      <c r="AM399" s="96" t="s">
        <v>27</v>
      </c>
      <c r="AN399" s="103" t="s">
        <v>4685</v>
      </c>
    </row>
    <row r="400" spans="1:40" ht="12.75" hidden="1" customHeight="1">
      <c r="A400" s="96" t="s">
        <v>1817</v>
      </c>
      <c r="B400" s="96" t="s">
        <v>1818</v>
      </c>
      <c r="C400" s="147" t="s">
        <v>943</v>
      </c>
      <c r="D400" s="109">
        <v>62</v>
      </c>
      <c r="E400" s="109"/>
      <c r="F400" s="96" t="s">
        <v>37</v>
      </c>
      <c r="G400" s="96" t="s">
        <v>1357</v>
      </c>
      <c r="H400" s="96" t="s">
        <v>1356</v>
      </c>
      <c r="I400" s="112" t="s">
        <v>3142</v>
      </c>
      <c r="J400" s="112" t="s">
        <v>437</v>
      </c>
      <c r="K400" s="274" t="s">
        <v>4140</v>
      </c>
      <c r="L400" s="101" t="s">
        <v>1936</v>
      </c>
      <c r="M400" s="391" t="s">
        <v>4709</v>
      </c>
      <c r="N400" s="391" t="s">
        <v>4710</v>
      </c>
      <c r="O400" s="377" t="s">
        <v>4708</v>
      </c>
      <c r="P400" s="178" t="s">
        <v>4711</v>
      </c>
      <c r="Q400" s="96" t="s">
        <v>4728</v>
      </c>
      <c r="R400" s="96" t="s">
        <v>27</v>
      </c>
      <c r="S400" s="98">
        <v>44771</v>
      </c>
      <c r="T400" s="98">
        <v>45085</v>
      </c>
      <c r="U400" s="98"/>
      <c r="V400" s="98" t="s">
        <v>4306</v>
      </c>
      <c r="W400" s="98" t="s">
        <v>4306</v>
      </c>
      <c r="X400" s="98"/>
      <c r="Y400" s="98">
        <v>45030</v>
      </c>
      <c r="Z400" s="98">
        <v>44980</v>
      </c>
      <c r="AA400" s="225">
        <f t="shared" ca="1" si="8"/>
        <v>359</v>
      </c>
      <c r="AB400" s="98">
        <v>44956</v>
      </c>
      <c r="AC400" s="98">
        <v>44958</v>
      </c>
      <c r="AD400" s="98">
        <v>44950</v>
      </c>
      <c r="AE400" s="98">
        <v>44946</v>
      </c>
      <c r="AF400" s="98">
        <v>44946</v>
      </c>
      <c r="AG400" s="111" t="s">
        <v>888</v>
      </c>
      <c r="AH400" s="108">
        <v>98</v>
      </c>
      <c r="AI400" s="108">
        <v>12030</v>
      </c>
      <c r="AJ400" s="108">
        <v>285</v>
      </c>
      <c r="AK400" s="108">
        <v>295</v>
      </c>
      <c r="AL400" s="96" t="s">
        <v>23</v>
      </c>
      <c r="AM400" s="96" t="s">
        <v>27</v>
      </c>
      <c r="AN400" s="103" t="s">
        <v>4685</v>
      </c>
    </row>
    <row r="401" spans="1:40" ht="12.75" hidden="1" customHeight="1">
      <c r="A401" s="96" t="s">
        <v>1817</v>
      </c>
      <c r="B401" s="96" t="s">
        <v>1818</v>
      </c>
      <c r="C401" s="147" t="s">
        <v>943</v>
      </c>
      <c r="D401" s="109">
        <v>62</v>
      </c>
      <c r="E401" s="109"/>
      <c r="F401" s="96" t="s">
        <v>37</v>
      </c>
      <c r="G401" s="96" t="s">
        <v>1357</v>
      </c>
      <c r="H401" s="96" t="s">
        <v>1356</v>
      </c>
      <c r="I401" s="112" t="s">
        <v>3142</v>
      </c>
      <c r="J401" s="112" t="s">
        <v>437</v>
      </c>
      <c r="K401" s="274" t="s">
        <v>4140</v>
      </c>
      <c r="L401" s="101" t="s">
        <v>1936</v>
      </c>
      <c r="M401" s="391" t="s">
        <v>4709</v>
      </c>
      <c r="N401" s="391" t="s">
        <v>4710</v>
      </c>
      <c r="O401" s="377" t="s">
        <v>4708</v>
      </c>
      <c r="P401" s="178" t="s">
        <v>4711</v>
      </c>
      <c r="Q401" s="96" t="s">
        <v>4729</v>
      </c>
      <c r="R401" s="96" t="s">
        <v>27</v>
      </c>
      <c r="S401" s="98">
        <v>44771</v>
      </c>
      <c r="T401" s="98">
        <v>45085</v>
      </c>
      <c r="U401" s="98"/>
      <c r="V401" s="98" t="s">
        <v>4306</v>
      </c>
      <c r="W401" s="98" t="s">
        <v>4306</v>
      </c>
      <c r="X401" s="98"/>
      <c r="Y401" s="98">
        <v>45030</v>
      </c>
      <c r="Z401" s="98">
        <v>44980</v>
      </c>
      <c r="AA401" s="225">
        <f t="shared" ca="1" si="8"/>
        <v>359</v>
      </c>
      <c r="AB401" s="98">
        <v>44956</v>
      </c>
      <c r="AC401" s="98">
        <v>44958</v>
      </c>
      <c r="AD401" s="98">
        <v>44950</v>
      </c>
      <c r="AE401" s="98">
        <v>44965</v>
      </c>
      <c r="AF401" s="98">
        <v>44909</v>
      </c>
      <c r="AG401" s="111" t="s">
        <v>888</v>
      </c>
      <c r="AH401" s="108">
        <v>100</v>
      </c>
      <c r="AI401" s="108">
        <v>12030</v>
      </c>
      <c r="AJ401" s="108">
        <v>285</v>
      </c>
      <c r="AK401" s="108">
        <v>295</v>
      </c>
      <c r="AL401" s="96" t="s">
        <v>23</v>
      </c>
      <c r="AM401" s="96" t="s">
        <v>27</v>
      </c>
      <c r="AN401" s="103"/>
    </row>
    <row r="402" spans="1:40" ht="12.75" hidden="1" customHeight="1">
      <c r="A402" s="96" t="s">
        <v>1817</v>
      </c>
      <c r="B402" s="96" t="s">
        <v>1818</v>
      </c>
      <c r="C402" s="147" t="s">
        <v>943</v>
      </c>
      <c r="D402" s="109">
        <v>62</v>
      </c>
      <c r="E402" s="109"/>
      <c r="F402" s="96" t="s">
        <v>37</v>
      </c>
      <c r="G402" s="96" t="s">
        <v>1357</v>
      </c>
      <c r="H402" s="96" t="s">
        <v>1356</v>
      </c>
      <c r="I402" s="112" t="s">
        <v>3142</v>
      </c>
      <c r="J402" s="112" t="s">
        <v>437</v>
      </c>
      <c r="K402" s="274" t="s">
        <v>4140</v>
      </c>
      <c r="L402" s="101" t="s">
        <v>1936</v>
      </c>
      <c r="M402" s="391" t="s">
        <v>4709</v>
      </c>
      <c r="N402" s="391" t="s">
        <v>4710</v>
      </c>
      <c r="O402" s="377" t="s">
        <v>4708</v>
      </c>
      <c r="P402" s="178" t="s">
        <v>4711</v>
      </c>
      <c r="Q402" s="96" t="s">
        <v>4730</v>
      </c>
      <c r="R402" s="96" t="s">
        <v>27</v>
      </c>
      <c r="S402" s="98">
        <v>44771</v>
      </c>
      <c r="T402" s="98">
        <v>45085</v>
      </c>
      <c r="U402" s="98"/>
      <c r="V402" s="98" t="s">
        <v>4306</v>
      </c>
      <c r="W402" s="98" t="s">
        <v>4306</v>
      </c>
      <c r="X402" s="98"/>
      <c r="Y402" s="98">
        <v>45030</v>
      </c>
      <c r="Z402" s="98">
        <v>44980</v>
      </c>
      <c r="AA402" s="225">
        <f t="shared" ca="1" si="8"/>
        <v>359</v>
      </c>
      <c r="AB402" s="98">
        <v>44956</v>
      </c>
      <c r="AC402" s="98">
        <v>44958</v>
      </c>
      <c r="AD402" s="98">
        <v>44950</v>
      </c>
      <c r="AE402" s="98"/>
      <c r="AF402" s="98"/>
      <c r="AG402" s="111" t="s">
        <v>888</v>
      </c>
      <c r="AH402" s="108">
        <v>98</v>
      </c>
      <c r="AI402" s="108">
        <v>12030</v>
      </c>
      <c r="AJ402" s="108">
        <v>285</v>
      </c>
      <c r="AK402" s="108">
        <v>295</v>
      </c>
      <c r="AL402" s="96" t="s">
        <v>23</v>
      </c>
      <c r="AM402" s="96" t="s">
        <v>27</v>
      </c>
      <c r="AN402" s="103" t="s">
        <v>4685</v>
      </c>
    </row>
    <row r="403" spans="1:40" ht="12.75" hidden="1" customHeight="1">
      <c r="A403" s="96" t="s">
        <v>1817</v>
      </c>
      <c r="B403" s="96" t="s">
        <v>1818</v>
      </c>
      <c r="C403" s="147" t="s">
        <v>943</v>
      </c>
      <c r="D403" s="109">
        <v>62</v>
      </c>
      <c r="E403" s="109"/>
      <c r="F403" s="96" t="s">
        <v>37</v>
      </c>
      <c r="G403" s="96" t="s">
        <v>1357</v>
      </c>
      <c r="H403" s="96" t="s">
        <v>1356</v>
      </c>
      <c r="I403" s="112" t="s">
        <v>3142</v>
      </c>
      <c r="J403" s="112" t="s">
        <v>437</v>
      </c>
      <c r="K403" s="274" t="s">
        <v>4140</v>
      </c>
      <c r="L403" s="101" t="s">
        <v>1936</v>
      </c>
      <c r="M403" s="391" t="s">
        <v>4709</v>
      </c>
      <c r="N403" s="391" t="s">
        <v>4710</v>
      </c>
      <c r="O403" s="178" t="s">
        <v>4731</v>
      </c>
      <c r="P403" s="377" t="s">
        <v>4732</v>
      </c>
      <c r="Q403" s="96" t="s">
        <v>4733</v>
      </c>
      <c r="R403" s="96" t="s">
        <v>27</v>
      </c>
      <c r="S403" s="98">
        <v>44771</v>
      </c>
      <c r="T403" s="98">
        <v>45085</v>
      </c>
      <c r="U403" s="98"/>
      <c r="V403" s="98" t="s">
        <v>4306</v>
      </c>
      <c r="W403" s="98" t="s">
        <v>4306</v>
      </c>
      <c r="X403" s="98"/>
      <c r="Y403" s="98">
        <v>45030</v>
      </c>
      <c r="Z403" s="98">
        <v>44985</v>
      </c>
      <c r="AA403" s="225">
        <f t="shared" ca="1" si="8"/>
        <v>359</v>
      </c>
      <c r="AB403" s="98"/>
      <c r="AC403" s="98"/>
      <c r="AD403" s="98"/>
      <c r="AE403" s="98"/>
      <c r="AF403" s="98"/>
      <c r="AG403" s="111" t="s">
        <v>888</v>
      </c>
      <c r="AH403" s="108">
        <v>98</v>
      </c>
      <c r="AI403" s="108">
        <v>12030</v>
      </c>
      <c r="AJ403" s="108">
        <v>285</v>
      </c>
      <c r="AK403" s="108">
        <v>295</v>
      </c>
      <c r="AL403" s="96" t="s">
        <v>23</v>
      </c>
      <c r="AM403" s="96" t="s">
        <v>27</v>
      </c>
      <c r="AN403" s="103" t="s">
        <v>4685</v>
      </c>
    </row>
    <row r="404" spans="1:40" ht="12.75" hidden="1" customHeight="1">
      <c r="A404" s="96" t="s">
        <v>1817</v>
      </c>
      <c r="B404" s="96" t="s">
        <v>1818</v>
      </c>
      <c r="C404" s="147" t="s">
        <v>943</v>
      </c>
      <c r="D404" s="109">
        <v>62</v>
      </c>
      <c r="E404" s="109"/>
      <c r="F404" s="96" t="s">
        <v>37</v>
      </c>
      <c r="G404" s="96" t="s">
        <v>1357</v>
      </c>
      <c r="H404" s="96" t="s">
        <v>1356</v>
      </c>
      <c r="I404" s="112" t="s">
        <v>3142</v>
      </c>
      <c r="J404" s="112" t="s">
        <v>437</v>
      </c>
      <c r="K404" s="274" t="s">
        <v>77</v>
      </c>
      <c r="L404" s="101" t="s">
        <v>1936</v>
      </c>
      <c r="M404" s="391" t="s">
        <v>4709</v>
      </c>
      <c r="N404" s="391" t="s">
        <v>4710</v>
      </c>
      <c r="O404" s="377" t="s">
        <v>4708</v>
      </c>
      <c r="P404" s="178" t="s">
        <v>4711</v>
      </c>
      <c r="Q404" s="96" t="s">
        <v>4734</v>
      </c>
      <c r="R404" s="96" t="s">
        <v>27</v>
      </c>
      <c r="S404" s="98">
        <v>44771</v>
      </c>
      <c r="T404" s="98">
        <v>45085</v>
      </c>
      <c r="U404" s="98"/>
      <c r="V404" s="98" t="s">
        <v>4306</v>
      </c>
      <c r="W404" s="98" t="s">
        <v>4306</v>
      </c>
      <c r="X404" s="98"/>
      <c r="Y404" s="98">
        <v>45065</v>
      </c>
      <c r="Z404" s="98">
        <v>45041</v>
      </c>
      <c r="AA404" s="225">
        <f t="shared" ca="1" si="8"/>
        <v>324</v>
      </c>
      <c r="AB404" s="98">
        <v>44956</v>
      </c>
      <c r="AC404" s="98">
        <v>44958</v>
      </c>
      <c r="AD404" s="98">
        <v>44950</v>
      </c>
      <c r="AE404" s="98">
        <v>45071</v>
      </c>
      <c r="AF404" s="98">
        <v>44916</v>
      </c>
      <c r="AG404" s="111" t="s">
        <v>888</v>
      </c>
      <c r="AH404" s="108">
        <v>100</v>
      </c>
      <c r="AI404" s="108">
        <v>12030</v>
      </c>
      <c r="AJ404" s="108">
        <v>285</v>
      </c>
      <c r="AK404" s="108">
        <v>295</v>
      </c>
      <c r="AL404" s="96" t="s">
        <v>23</v>
      </c>
      <c r="AM404" s="96" t="s">
        <v>27</v>
      </c>
      <c r="AN404" s="103" t="s">
        <v>4685</v>
      </c>
    </row>
    <row r="405" spans="1:40" ht="12.75" hidden="1" customHeight="1">
      <c r="A405" s="96" t="s">
        <v>1817</v>
      </c>
      <c r="B405" s="96" t="s">
        <v>1818</v>
      </c>
      <c r="C405" s="147" t="s">
        <v>943</v>
      </c>
      <c r="D405" s="109">
        <v>62</v>
      </c>
      <c r="E405" s="109"/>
      <c r="F405" s="96" t="s">
        <v>37</v>
      </c>
      <c r="G405" s="96" t="s">
        <v>1357</v>
      </c>
      <c r="H405" s="96" t="s">
        <v>1356</v>
      </c>
      <c r="I405" s="112" t="s">
        <v>3142</v>
      </c>
      <c r="J405" s="112" t="s">
        <v>437</v>
      </c>
      <c r="K405" s="274" t="s">
        <v>77</v>
      </c>
      <c r="L405" s="101" t="s">
        <v>1936</v>
      </c>
      <c r="M405" s="391" t="s">
        <v>4709</v>
      </c>
      <c r="N405" s="391" t="s">
        <v>4710</v>
      </c>
      <c r="O405" s="377" t="s">
        <v>4708</v>
      </c>
      <c r="P405" s="178" t="s">
        <v>4711</v>
      </c>
      <c r="Q405" s="96" t="s">
        <v>4735</v>
      </c>
      <c r="R405" s="96" t="s">
        <v>27</v>
      </c>
      <c r="S405" s="98">
        <v>44771</v>
      </c>
      <c r="T405" s="98">
        <v>45085</v>
      </c>
      <c r="U405" s="98"/>
      <c r="V405" s="98" t="s">
        <v>4306</v>
      </c>
      <c r="W405" s="98" t="s">
        <v>4306</v>
      </c>
      <c r="X405" s="98"/>
      <c r="Y405" s="98">
        <v>45072</v>
      </c>
      <c r="Z405" s="98">
        <v>45041</v>
      </c>
      <c r="AA405" s="225">
        <f t="shared" ca="1" si="8"/>
        <v>317</v>
      </c>
      <c r="AB405" s="98">
        <v>44956</v>
      </c>
      <c r="AC405" s="98">
        <v>44958</v>
      </c>
      <c r="AD405" s="98">
        <v>44950</v>
      </c>
      <c r="AE405" s="98">
        <v>45071</v>
      </c>
      <c r="AF405" s="98">
        <v>45058</v>
      </c>
      <c r="AG405" s="111" t="s">
        <v>888</v>
      </c>
      <c r="AH405" s="108">
        <v>100</v>
      </c>
      <c r="AI405" s="108">
        <v>12030</v>
      </c>
      <c r="AJ405" s="108">
        <v>285</v>
      </c>
      <c r="AK405" s="108">
        <v>295</v>
      </c>
      <c r="AL405" s="96" t="s">
        <v>23</v>
      </c>
      <c r="AM405" s="96" t="s">
        <v>27</v>
      </c>
      <c r="AN405" s="103" t="s">
        <v>4685</v>
      </c>
    </row>
    <row r="406" spans="1:40" ht="12.75" hidden="1" customHeight="1">
      <c r="A406" s="96" t="s">
        <v>1817</v>
      </c>
      <c r="B406" s="96" t="s">
        <v>1818</v>
      </c>
      <c r="C406" s="147" t="s">
        <v>943</v>
      </c>
      <c r="D406" s="109">
        <v>62</v>
      </c>
      <c r="E406" s="109"/>
      <c r="F406" s="96" t="s">
        <v>37</v>
      </c>
      <c r="G406" s="96" t="s">
        <v>1357</v>
      </c>
      <c r="H406" s="96" t="s">
        <v>1356</v>
      </c>
      <c r="I406" s="112" t="s">
        <v>3142</v>
      </c>
      <c r="J406" s="112" t="s">
        <v>437</v>
      </c>
      <c r="K406" s="274" t="s">
        <v>4140</v>
      </c>
      <c r="L406" s="101" t="s">
        <v>1936</v>
      </c>
      <c r="M406" s="391" t="s">
        <v>4709</v>
      </c>
      <c r="N406" s="391" t="s">
        <v>4710</v>
      </c>
      <c r="O406" s="377" t="s">
        <v>4708</v>
      </c>
      <c r="P406" s="178" t="s">
        <v>4711</v>
      </c>
      <c r="Q406" s="96" t="s">
        <v>4736</v>
      </c>
      <c r="R406" s="96" t="s">
        <v>27</v>
      </c>
      <c r="S406" s="98">
        <v>44771</v>
      </c>
      <c r="T406" s="98">
        <v>45085</v>
      </c>
      <c r="U406" s="98"/>
      <c r="V406" s="98" t="s">
        <v>4306</v>
      </c>
      <c r="W406" s="98" t="s">
        <v>4306</v>
      </c>
      <c r="X406" s="98"/>
      <c r="Y406" s="98">
        <v>45071</v>
      </c>
      <c r="Z406" s="98">
        <v>45057</v>
      </c>
      <c r="AA406" s="225">
        <f t="shared" ca="1" si="8"/>
        <v>318</v>
      </c>
      <c r="AB406" s="98">
        <v>44956</v>
      </c>
      <c r="AC406" s="98">
        <v>44958</v>
      </c>
      <c r="AD406" s="98">
        <v>44950</v>
      </c>
      <c r="AE406" s="98">
        <v>44909</v>
      </c>
      <c r="AF406" s="98">
        <v>44909</v>
      </c>
      <c r="AG406" s="111" t="s">
        <v>888</v>
      </c>
      <c r="AH406" s="108">
        <v>100</v>
      </c>
      <c r="AI406" s="108">
        <v>12030</v>
      </c>
      <c r="AJ406" s="108">
        <v>285</v>
      </c>
      <c r="AK406" s="108">
        <v>295</v>
      </c>
      <c r="AL406" s="96" t="s">
        <v>23</v>
      </c>
      <c r="AM406" s="96" t="s">
        <v>27</v>
      </c>
      <c r="AN406" s="103" t="s">
        <v>4685</v>
      </c>
    </row>
    <row r="407" spans="1:40" ht="12.75" hidden="1" customHeight="1">
      <c r="A407" s="96" t="s">
        <v>1817</v>
      </c>
      <c r="B407" s="96" t="s">
        <v>1818</v>
      </c>
      <c r="C407" s="147" t="s">
        <v>943</v>
      </c>
      <c r="D407" s="109">
        <v>62</v>
      </c>
      <c r="E407" s="109"/>
      <c r="F407" s="96" t="s">
        <v>37</v>
      </c>
      <c r="G407" s="96" t="s">
        <v>1357</v>
      </c>
      <c r="H407" s="96" t="s">
        <v>1356</v>
      </c>
      <c r="I407" s="112" t="s">
        <v>3142</v>
      </c>
      <c r="J407" s="112" t="s">
        <v>437</v>
      </c>
      <c r="K407" s="274" t="s">
        <v>4140</v>
      </c>
      <c r="L407" s="101" t="s">
        <v>1936</v>
      </c>
      <c r="M407" s="391" t="s">
        <v>4709</v>
      </c>
      <c r="N407" s="391" t="s">
        <v>4710</v>
      </c>
      <c r="O407" s="377" t="s">
        <v>4708</v>
      </c>
      <c r="P407" s="178" t="s">
        <v>4711</v>
      </c>
      <c r="Q407" s="96" t="s">
        <v>4737</v>
      </c>
      <c r="R407" s="96" t="s">
        <v>27</v>
      </c>
      <c r="S407" s="98">
        <v>44771</v>
      </c>
      <c r="T407" s="98">
        <v>45085</v>
      </c>
      <c r="U407" s="98"/>
      <c r="V407" s="98" t="s">
        <v>4306</v>
      </c>
      <c r="W407" s="98" t="s">
        <v>4306</v>
      </c>
      <c r="X407" s="98"/>
      <c r="Y407" s="98">
        <v>45071</v>
      </c>
      <c r="Z407" s="98">
        <v>45057</v>
      </c>
      <c r="AA407" s="225">
        <f t="shared" ca="1" si="8"/>
        <v>318</v>
      </c>
      <c r="AB407" s="98">
        <v>44956</v>
      </c>
      <c r="AC407" s="98">
        <v>44958</v>
      </c>
      <c r="AD407" s="98">
        <v>44950</v>
      </c>
      <c r="AE407" s="98">
        <v>44953</v>
      </c>
      <c r="AF407" s="98">
        <v>44953</v>
      </c>
      <c r="AG407" s="111" t="s">
        <v>888</v>
      </c>
      <c r="AH407" s="108">
        <v>100</v>
      </c>
      <c r="AI407" s="108">
        <v>12030</v>
      </c>
      <c r="AJ407" s="108">
        <v>285</v>
      </c>
      <c r="AK407" s="108">
        <v>295</v>
      </c>
      <c r="AL407" s="96" t="s">
        <v>23</v>
      </c>
      <c r="AM407" s="96" t="s">
        <v>27</v>
      </c>
      <c r="AN407" s="103" t="s">
        <v>4685</v>
      </c>
    </row>
    <row r="408" spans="1:40" ht="12.75" hidden="1" customHeight="1">
      <c r="A408" s="96" t="s">
        <v>1817</v>
      </c>
      <c r="B408" s="96" t="s">
        <v>1818</v>
      </c>
      <c r="C408" s="147" t="s">
        <v>943</v>
      </c>
      <c r="D408" s="109">
        <v>62</v>
      </c>
      <c r="E408" s="108"/>
      <c r="F408" s="96" t="s">
        <v>37</v>
      </c>
      <c r="G408" s="96" t="s">
        <v>1357</v>
      </c>
      <c r="H408" s="96" t="s">
        <v>1356</v>
      </c>
      <c r="I408" s="112" t="s">
        <v>3142</v>
      </c>
      <c r="J408" s="112" t="s">
        <v>437</v>
      </c>
      <c r="K408" s="274" t="s">
        <v>77</v>
      </c>
      <c r="L408" s="101" t="s">
        <v>1936</v>
      </c>
      <c r="M408" s="391" t="s">
        <v>4709</v>
      </c>
      <c r="N408" s="391" t="s">
        <v>4710</v>
      </c>
      <c r="O408" s="377" t="s">
        <v>4708</v>
      </c>
      <c r="P408" s="178" t="s">
        <v>4711</v>
      </c>
      <c r="Q408" s="96" t="s">
        <v>4738</v>
      </c>
      <c r="R408" s="96" t="s">
        <v>27</v>
      </c>
      <c r="S408" s="98">
        <v>44771</v>
      </c>
      <c r="T408" s="98">
        <v>45085</v>
      </c>
      <c r="U408" s="98"/>
      <c r="V408" s="98" t="s">
        <v>4306</v>
      </c>
      <c r="W408" s="98" t="s">
        <v>4306</v>
      </c>
      <c r="X408" s="98"/>
      <c r="Y408" s="98">
        <v>45030</v>
      </c>
      <c r="Z408" s="98">
        <v>44980</v>
      </c>
      <c r="AA408" s="225">
        <f t="shared" ca="1" si="8"/>
        <v>359</v>
      </c>
      <c r="AB408" s="98">
        <v>44956</v>
      </c>
      <c r="AC408" s="98">
        <v>44958</v>
      </c>
      <c r="AD408" s="98">
        <v>44950</v>
      </c>
      <c r="AE408" s="98">
        <v>45070</v>
      </c>
      <c r="AF408" s="98">
        <v>44958</v>
      </c>
      <c r="AG408" s="111" t="s">
        <v>888</v>
      </c>
      <c r="AH408" s="108">
        <v>100</v>
      </c>
      <c r="AI408" s="108">
        <v>12030</v>
      </c>
      <c r="AJ408" s="108">
        <v>285</v>
      </c>
      <c r="AK408" s="108">
        <v>295</v>
      </c>
      <c r="AL408" s="96" t="s">
        <v>23</v>
      </c>
      <c r="AM408" s="96" t="s">
        <v>27</v>
      </c>
      <c r="AN408" s="103" t="s">
        <v>4685</v>
      </c>
    </row>
    <row r="409" spans="1:40" ht="12.75" hidden="1" customHeight="1">
      <c r="A409" s="96" t="s">
        <v>1817</v>
      </c>
      <c r="B409" s="96" t="s">
        <v>1818</v>
      </c>
      <c r="C409" s="147" t="s">
        <v>943</v>
      </c>
      <c r="D409" s="109" t="s">
        <v>2951</v>
      </c>
      <c r="E409" s="109">
        <v>0</v>
      </c>
      <c r="F409" s="96" t="s">
        <v>37</v>
      </c>
      <c r="G409" s="96" t="s">
        <v>1357</v>
      </c>
      <c r="H409" s="96" t="s">
        <v>1356</v>
      </c>
      <c r="I409" s="112" t="s">
        <v>3142</v>
      </c>
      <c r="J409" s="112" t="s">
        <v>437</v>
      </c>
      <c r="K409" s="274" t="s">
        <v>77</v>
      </c>
      <c r="L409" s="101" t="s">
        <v>1936</v>
      </c>
      <c r="M409" s="391" t="s">
        <v>4709</v>
      </c>
      <c r="N409" s="391" t="s">
        <v>4710</v>
      </c>
      <c r="O409" s="377" t="s">
        <v>4739</v>
      </c>
      <c r="P409" s="377" t="s">
        <v>4732</v>
      </c>
      <c r="Q409" s="96" t="s">
        <v>4740</v>
      </c>
      <c r="R409" s="96" t="s">
        <v>27</v>
      </c>
      <c r="S409" s="98">
        <v>44771</v>
      </c>
      <c r="T409" s="98">
        <v>45085</v>
      </c>
      <c r="U409" s="98"/>
      <c r="V409" s="98" t="s">
        <v>4306</v>
      </c>
      <c r="W409" s="98" t="s">
        <v>4306</v>
      </c>
      <c r="X409" s="98"/>
      <c r="Y409" s="98">
        <v>45049</v>
      </c>
      <c r="Z409" s="98">
        <v>45035</v>
      </c>
      <c r="AA409" s="225">
        <f t="shared" ca="1" si="8"/>
        <v>340</v>
      </c>
      <c r="AB409" s="98">
        <v>44956</v>
      </c>
      <c r="AC409" s="98">
        <v>44958</v>
      </c>
      <c r="AD409" s="98">
        <v>44950</v>
      </c>
      <c r="AE409" s="98">
        <v>44965</v>
      </c>
      <c r="AF409" s="98">
        <v>44944</v>
      </c>
      <c r="AG409" s="111" t="s">
        <v>888</v>
      </c>
      <c r="AH409" s="108">
        <v>70</v>
      </c>
      <c r="AI409" s="108">
        <v>8154</v>
      </c>
      <c r="AJ409" s="108">
        <v>270</v>
      </c>
      <c r="AK409" s="108">
        <v>280</v>
      </c>
      <c r="AL409" s="96" t="s">
        <v>23</v>
      </c>
      <c r="AM409" s="96" t="s">
        <v>27</v>
      </c>
      <c r="AN409" s="103"/>
    </row>
    <row r="410" spans="1:40" ht="12.75" hidden="1" customHeight="1">
      <c r="A410" s="96" t="s">
        <v>1817</v>
      </c>
      <c r="B410" s="96" t="s">
        <v>1818</v>
      </c>
      <c r="C410" s="147" t="s">
        <v>943</v>
      </c>
      <c r="D410" s="109" t="s">
        <v>2951</v>
      </c>
      <c r="E410" s="109">
        <v>1</v>
      </c>
      <c r="F410" s="96" t="s">
        <v>37</v>
      </c>
      <c r="G410" s="96" t="s">
        <v>1357</v>
      </c>
      <c r="H410" s="96" t="s">
        <v>1356</v>
      </c>
      <c r="I410" s="112" t="s">
        <v>3142</v>
      </c>
      <c r="J410" s="112" t="s">
        <v>437</v>
      </c>
      <c r="K410" s="274" t="s">
        <v>77</v>
      </c>
      <c r="L410" s="101" t="s">
        <v>1936</v>
      </c>
      <c r="M410" s="391" t="s">
        <v>4709</v>
      </c>
      <c r="N410" s="391" t="s">
        <v>4710</v>
      </c>
      <c r="O410" s="377" t="s">
        <v>4739</v>
      </c>
      <c r="P410" s="377" t="s">
        <v>4732</v>
      </c>
      <c r="Q410" s="96" t="s">
        <v>4741</v>
      </c>
      <c r="R410" s="96" t="s">
        <v>27</v>
      </c>
      <c r="S410" s="98">
        <v>44771</v>
      </c>
      <c r="T410" s="98">
        <v>45085</v>
      </c>
      <c r="U410" s="98"/>
      <c r="V410" s="98" t="s">
        <v>4306</v>
      </c>
      <c r="W410" s="98" t="s">
        <v>4306</v>
      </c>
      <c r="X410" s="98"/>
      <c r="Y410" s="98">
        <v>45049</v>
      </c>
      <c r="Z410" s="98">
        <v>45035</v>
      </c>
      <c r="AA410" s="225">
        <f t="shared" ca="1" si="8"/>
        <v>340</v>
      </c>
      <c r="AB410" s="98">
        <v>44956</v>
      </c>
      <c r="AC410" s="98">
        <v>44958</v>
      </c>
      <c r="AD410" s="98">
        <v>44950</v>
      </c>
      <c r="AE410" s="98">
        <v>44965</v>
      </c>
      <c r="AF410" s="98">
        <v>44918</v>
      </c>
      <c r="AG410" s="111" t="s">
        <v>888</v>
      </c>
      <c r="AH410" s="108">
        <v>50</v>
      </c>
      <c r="AI410" s="108">
        <v>8154</v>
      </c>
      <c r="AJ410" s="108">
        <v>270</v>
      </c>
      <c r="AK410" s="108">
        <v>280</v>
      </c>
      <c r="AL410" s="96" t="s">
        <v>23</v>
      </c>
      <c r="AM410" s="96" t="s">
        <v>27</v>
      </c>
      <c r="AN410" s="103"/>
    </row>
    <row r="411" spans="1:40" ht="12.75" hidden="1" customHeight="1">
      <c r="A411" s="96" t="s">
        <v>1817</v>
      </c>
      <c r="B411" s="96" t="s">
        <v>1818</v>
      </c>
      <c r="C411" s="147" t="s">
        <v>943</v>
      </c>
      <c r="D411" s="109" t="s">
        <v>2951</v>
      </c>
      <c r="E411" s="109">
        <v>2</v>
      </c>
      <c r="F411" s="96" t="s">
        <v>37</v>
      </c>
      <c r="G411" s="96" t="s">
        <v>1357</v>
      </c>
      <c r="H411" s="96" t="s">
        <v>1356</v>
      </c>
      <c r="I411" s="112" t="s">
        <v>3142</v>
      </c>
      <c r="J411" s="112" t="s">
        <v>437</v>
      </c>
      <c r="K411" s="274" t="s">
        <v>77</v>
      </c>
      <c r="L411" s="101" t="s">
        <v>1936</v>
      </c>
      <c r="M411" s="391" t="s">
        <v>4709</v>
      </c>
      <c r="N411" s="391" t="s">
        <v>4710</v>
      </c>
      <c r="O411" s="377" t="s">
        <v>4739</v>
      </c>
      <c r="P411" s="377" t="s">
        <v>4732</v>
      </c>
      <c r="Q411" s="96" t="s">
        <v>4742</v>
      </c>
      <c r="R411" s="96" t="s">
        <v>27</v>
      </c>
      <c r="S411" s="98">
        <v>44771</v>
      </c>
      <c r="T411" s="98">
        <v>45085</v>
      </c>
      <c r="U411" s="98"/>
      <c r="V411" s="98" t="s">
        <v>4306</v>
      </c>
      <c r="W411" s="98" t="s">
        <v>4306</v>
      </c>
      <c r="X411" s="98"/>
      <c r="Y411" s="98">
        <v>45049</v>
      </c>
      <c r="Z411" s="98">
        <v>45035</v>
      </c>
      <c r="AA411" s="225">
        <f t="shared" ca="1" si="8"/>
        <v>340</v>
      </c>
      <c r="AB411" s="98">
        <v>44956</v>
      </c>
      <c r="AC411" s="98">
        <v>44958</v>
      </c>
      <c r="AD411" s="98">
        <v>44950</v>
      </c>
      <c r="AE411" s="98">
        <v>44965</v>
      </c>
      <c r="AF411" s="98">
        <v>44918</v>
      </c>
      <c r="AG411" s="111" t="s">
        <v>888</v>
      </c>
      <c r="AH411" s="108">
        <v>50</v>
      </c>
      <c r="AI411" s="108">
        <v>8154</v>
      </c>
      <c r="AJ411" s="108">
        <v>270</v>
      </c>
      <c r="AK411" s="108">
        <v>280</v>
      </c>
      <c r="AL411" s="96" t="s">
        <v>23</v>
      </c>
      <c r="AM411" s="96" t="s">
        <v>27</v>
      </c>
      <c r="AN411" s="103"/>
    </row>
    <row r="412" spans="1:40" ht="12.75" hidden="1" customHeight="1">
      <c r="A412" s="96" t="s">
        <v>1817</v>
      </c>
      <c r="B412" s="96" t="s">
        <v>1818</v>
      </c>
      <c r="C412" s="147" t="s">
        <v>943</v>
      </c>
      <c r="D412" s="109" t="s">
        <v>2951</v>
      </c>
      <c r="E412" s="109">
        <v>3</v>
      </c>
      <c r="F412" s="96" t="s">
        <v>37</v>
      </c>
      <c r="G412" s="96" t="s">
        <v>1357</v>
      </c>
      <c r="H412" s="96" t="s">
        <v>1356</v>
      </c>
      <c r="I412" s="112" t="s">
        <v>3142</v>
      </c>
      <c r="J412" s="112" t="s">
        <v>437</v>
      </c>
      <c r="K412" s="274" t="s">
        <v>77</v>
      </c>
      <c r="L412" s="101" t="s">
        <v>1936</v>
      </c>
      <c r="M412" s="391" t="s">
        <v>4709</v>
      </c>
      <c r="N412" s="391" t="s">
        <v>4710</v>
      </c>
      <c r="O412" s="377" t="s">
        <v>4739</v>
      </c>
      <c r="P412" s="377" t="s">
        <v>4732</v>
      </c>
      <c r="Q412" s="96" t="s">
        <v>4743</v>
      </c>
      <c r="R412" s="96" t="s">
        <v>27</v>
      </c>
      <c r="S412" s="98">
        <v>44771</v>
      </c>
      <c r="T412" s="98">
        <v>45085</v>
      </c>
      <c r="U412" s="98"/>
      <c r="V412" s="98" t="s">
        <v>4306</v>
      </c>
      <c r="W412" s="98" t="s">
        <v>4306</v>
      </c>
      <c r="X412" s="98"/>
      <c r="Y412" s="98">
        <v>45049</v>
      </c>
      <c r="Z412" s="98">
        <v>45035</v>
      </c>
      <c r="AA412" s="225">
        <f t="shared" ca="1" si="8"/>
        <v>340</v>
      </c>
      <c r="AB412" s="98">
        <v>44956</v>
      </c>
      <c r="AC412" s="98">
        <v>44958</v>
      </c>
      <c r="AD412" s="98">
        <v>44950</v>
      </c>
      <c r="AE412" s="98">
        <v>44965</v>
      </c>
      <c r="AF412" s="98">
        <v>44918</v>
      </c>
      <c r="AG412" s="111" t="s">
        <v>888</v>
      </c>
      <c r="AH412" s="108">
        <v>50</v>
      </c>
      <c r="AI412" s="108">
        <v>8154</v>
      </c>
      <c r="AJ412" s="108">
        <v>270</v>
      </c>
      <c r="AK412" s="108">
        <v>280</v>
      </c>
      <c r="AL412" s="96" t="s">
        <v>23</v>
      </c>
      <c r="AM412" s="96" t="s">
        <v>27</v>
      </c>
      <c r="AN412" s="103"/>
    </row>
    <row r="413" spans="1:40" ht="12.75" hidden="1" customHeight="1">
      <c r="A413" s="96" t="s">
        <v>1817</v>
      </c>
      <c r="B413" s="96" t="s">
        <v>1818</v>
      </c>
      <c r="C413" s="147" t="s">
        <v>943</v>
      </c>
      <c r="D413" s="109" t="s">
        <v>2951</v>
      </c>
      <c r="E413" s="109">
        <v>4</v>
      </c>
      <c r="F413" s="96" t="s">
        <v>37</v>
      </c>
      <c r="G413" s="96" t="s">
        <v>1357</v>
      </c>
      <c r="H413" s="96" t="s">
        <v>1356</v>
      </c>
      <c r="I413" s="112" t="s">
        <v>3142</v>
      </c>
      <c r="J413" s="112" t="s">
        <v>437</v>
      </c>
      <c r="K413" s="274" t="s">
        <v>77</v>
      </c>
      <c r="L413" s="101" t="s">
        <v>1936</v>
      </c>
      <c r="M413" s="391" t="s">
        <v>4709</v>
      </c>
      <c r="N413" s="391" t="s">
        <v>4710</v>
      </c>
      <c r="O413" s="377" t="s">
        <v>4739</v>
      </c>
      <c r="P413" s="377" t="s">
        <v>4732</v>
      </c>
      <c r="Q413" s="96" t="s">
        <v>4744</v>
      </c>
      <c r="R413" s="96" t="s">
        <v>27</v>
      </c>
      <c r="S413" s="98">
        <v>44771</v>
      </c>
      <c r="T413" s="98">
        <v>45085</v>
      </c>
      <c r="U413" s="98"/>
      <c r="V413" s="98" t="s">
        <v>4306</v>
      </c>
      <c r="W413" s="98" t="s">
        <v>4306</v>
      </c>
      <c r="X413" s="98"/>
      <c r="Y413" s="98">
        <v>45049</v>
      </c>
      <c r="Z413" s="98">
        <v>45035</v>
      </c>
      <c r="AA413" s="225">
        <f t="shared" ca="1" si="8"/>
        <v>340</v>
      </c>
      <c r="AB413" s="98">
        <v>44956</v>
      </c>
      <c r="AC413" s="98">
        <v>44958</v>
      </c>
      <c r="AD413" s="98">
        <v>44950</v>
      </c>
      <c r="AE413" s="98">
        <v>44965</v>
      </c>
      <c r="AF413" s="98">
        <v>44918</v>
      </c>
      <c r="AG413" s="111" t="s">
        <v>888</v>
      </c>
      <c r="AH413" s="108">
        <v>50</v>
      </c>
      <c r="AI413" s="108">
        <v>8154</v>
      </c>
      <c r="AJ413" s="108">
        <v>270</v>
      </c>
      <c r="AK413" s="108">
        <v>280</v>
      </c>
      <c r="AL413" s="96" t="s">
        <v>23</v>
      </c>
      <c r="AM413" s="96" t="s">
        <v>27</v>
      </c>
      <c r="AN413" s="103"/>
    </row>
    <row r="414" spans="1:40" ht="12.75" hidden="1" customHeight="1">
      <c r="A414" s="96" t="s">
        <v>1817</v>
      </c>
      <c r="B414" s="96" t="s">
        <v>1818</v>
      </c>
      <c r="C414" s="147" t="s">
        <v>943</v>
      </c>
      <c r="D414" s="109" t="s">
        <v>2951</v>
      </c>
      <c r="E414" s="109">
        <v>5</v>
      </c>
      <c r="F414" s="96" t="s">
        <v>37</v>
      </c>
      <c r="G414" s="96" t="s">
        <v>1357</v>
      </c>
      <c r="H414" s="96" t="s">
        <v>1356</v>
      </c>
      <c r="I414" s="112" t="s">
        <v>3142</v>
      </c>
      <c r="J414" s="112" t="s">
        <v>437</v>
      </c>
      <c r="K414" s="274" t="s">
        <v>77</v>
      </c>
      <c r="L414" s="101" t="s">
        <v>1936</v>
      </c>
      <c r="M414" s="391" t="s">
        <v>4709</v>
      </c>
      <c r="N414" s="391" t="s">
        <v>4710</v>
      </c>
      <c r="O414" s="377" t="s">
        <v>4739</v>
      </c>
      <c r="P414" s="377" t="s">
        <v>4732</v>
      </c>
      <c r="Q414" s="96" t="s">
        <v>4745</v>
      </c>
      <c r="R414" s="96" t="s">
        <v>27</v>
      </c>
      <c r="S414" s="98">
        <v>44771</v>
      </c>
      <c r="T414" s="98">
        <v>45085</v>
      </c>
      <c r="U414" s="98"/>
      <c r="V414" s="98" t="s">
        <v>4306</v>
      </c>
      <c r="W414" s="98" t="s">
        <v>4306</v>
      </c>
      <c r="X414" s="98"/>
      <c r="Y414" s="98">
        <v>45049</v>
      </c>
      <c r="Z414" s="98">
        <v>45035</v>
      </c>
      <c r="AA414" s="225">
        <f t="shared" ca="1" si="8"/>
        <v>340</v>
      </c>
      <c r="AB414" s="98">
        <v>44956</v>
      </c>
      <c r="AC414" s="98">
        <v>44958</v>
      </c>
      <c r="AD414" s="98">
        <v>44950</v>
      </c>
      <c r="AE414" s="98">
        <v>44965</v>
      </c>
      <c r="AF414" s="98">
        <v>44918</v>
      </c>
      <c r="AG414" s="111" t="s">
        <v>888</v>
      </c>
      <c r="AH414" s="108">
        <v>50</v>
      </c>
      <c r="AI414" s="108">
        <v>8154</v>
      </c>
      <c r="AJ414" s="108">
        <v>270</v>
      </c>
      <c r="AK414" s="108">
        <v>280</v>
      </c>
      <c r="AL414" s="96" t="s">
        <v>23</v>
      </c>
      <c r="AM414" s="96" t="s">
        <v>27</v>
      </c>
      <c r="AN414" s="103"/>
    </row>
    <row r="415" spans="1:40" ht="12.75" hidden="1" customHeight="1">
      <c r="A415" s="96" t="s">
        <v>1817</v>
      </c>
      <c r="B415" s="96" t="s">
        <v>1818</v>
      </c>
      <c r="C415" s="147" t="s">
        <v>943</v>
      </c>
      <c r="D415" s="109" t="s">
        <v>2951</v>
      </c>
      <c r="E415" s="109"/>
      <c r="F415" s="96" t="s">
        <v>37</v>
      </c>
      <c r="G415" s="96" t="s">
        <v>1357</v>
      </c>
      <c r="H415" s="96" t="s">
        <v>1356</v>
      </c>
      <c r="I415" s="112" t="s">
        <v>3142</v>
      </c>
      <c r="J415" s="112" t="s">
        <v>437</v>
      </c>
      <c r="K415" s="274" t="s">
        <v>77</v>
      </c>
      <c r="L415" s="101" t="s">
        <v>1936</v>
      </c>
      <c r="M415" s="391" t="s">
        <v>4709</v>
      </c>
      <c r="N415" s="391" t="s">
        <v>4710</v>
      </c>
      <c r="O415" s="377" t="s">
        <v>4739</v>
      </c>
      <c r="P415" s="377" t="s">
        <v>4732</v>
      </c>
      <c r="Q415" s="96" t="s">
        <v>4746</v>
      </c>
      <c r="R415" s="96" t="s">
        <v>27</v>
      </c>
      <c r="S415" s="98">
        <v>44771</v>
      </c>
      <c r="T415" s="98">
        <v>45085</v>
      </c>
      <c r="U415" s="98"/>
      <c r="V415" s="98" t="s">
        <v>4306</v>
      </c>
      <c r="W415" s="98" t="s">
        <v>4306</v>
      </c>
      <c r="X415" s="98"/>
      <c r="Y415" s="98">
        <v>45072</v>
      </c>
      <c r="Z415" s="98">
        <v>45044</v>
      </c>
      <c r="AA415" s="225">
        <f t="shared" ca="1" si="8"/>
        <v>317</v>
      </c>
      <c r="AB415" s="98"/>
      <c r="AC415" s="98"/>
      <c r="AD415" s="98"/>
      <c r="AE415" s="98"/>
      <c r="AF415" s="98"/>
      <c r="AG415" s="111" t="s">
        <v>888</v>
      </c>
      <c r="AH415" s="108">
        <v>67</v>
      </c>
      <c r="AI415" s="108">
        <v>8154</v>
      </c>
      <c r="AJ415" s="108">
        <v>270</v>
      </c>
      <c r="AK415" s="108">
        <v>280</v>
      </c>
      <c r="AL415" s="96" t="s">
        <v>23</v>
      </c>
      <c r="AM415" s="96" t="s">
        <v>4148</v>
      </c>
      <c r="AN415" s="103" t="s">
        <v>4747</v>
      </c>
    </row>
    <row r="416" spans="1:40" ht="12.75" hidden="1" customHeight="1">
      <c r="A416" s="96" t="s">
        <v>1817</v>
      </c>
      <c r="B416" s="96" t="s">
        <v>1818</v>
      </c>
      <c r="C416" s="147" t="s">
        <v>943</v>
      </c>
      <c r="D416" s="109" t="s">
        <v>2951</v>
      </c>
      <c r="E416" s="109"/>
      <c r="F416" s="96" t="s">
        <v>37</v>
      </c>
      <c r="G416" s="96" t="s">
        <v>1357</v>
      </c>
      <c r="H416" s="96" t="s">
        <v>1356</v>
      </c>
      <c r="I416" s="112" t="s">
        <v>3142</v>
      </c>
      <c r="J416" s="112" t="s">
        <v>437</v>
      </c>
      <c r="K416" s="274" t="s">
        <v>77</v>
      </c>
      <c r="L416" s="101" t="s">
        <v>1936</v>
      </c>
      <c r="M416" s="391" t="s">
        <v>4709</v>
      </c>
      <c r="N416" s="391" t="s">
        <v>4710</v>
      </c>
      <c r="O416" s="377" t="s">
        <v>4739</v>
      </c>
      <c r="P416" s="377" t="s">
        <v>4732</v>
      </c>
      <c r="Q416" s="96" t="s">
        <v>4748</v>
      </c>
      <c r="R416" s="96" t="s">
        <v>27</v>
      </c>
      <c r="S416" s="98">
        <v>44771</v>
      </c>
      <c r="T416" s="98">
        <v>45085</v>
      </c>
      <c r="U416" s="98"/>
      <c r="V416" s="98" t="s">
        <v>4306</v>
      </c>
      <c r="W416" s="98" t="s">
        <v>4306</v>
      </c>
      <c r="X416" s="98"/>
      <c r="Y416" s="98">
        <v>45079</v>
      </c>
      <c r="Z416" s="98">
        <v>45065</v>
      </c>
      <c r="AA416" s="225">
        <f t="shared" ca="1" si="8"/>
        <v>310</v>
      </c>
      <c r="AB416" s="98"/>
      <c r="AC416" s="98"/>
      <c r="AD416" s="98"/>
      <c r="AE416" s="98"/>
      <c r="AF416" s="98"/>
      <c r="AG416" s="111" t="s">
        <v>888</v>
      </c>
      <c r="AH416" s="108">
        <v>61</v>
      </c>
      <c r="AI416" s="108">
        <v>8154</v>
      </c>
      <c r="AJ416" s="108">
        <v>270</v>
      </c>
      <c r="AK416" s="108">
        <v>280</v>
      </c>
      <c r="AL416" s="96" t="s">
        <v>23</v>
      </c>
      <c r="AM416" s="96" t="s">
        <v>4148</v>
      </c>
      <c r="AN416" s="103" t="s">
        <v>4747</v>
      </c>
    </row>
    <row r="417" spans="1:40" ht="12.75" hidden="1" customHeight="1">
      <c r="A417" s="96" t="s">
        <v>1817</v>
      </c>
      <c r="B417" s="96" t="s">
        <v>1818</v>
      </c>
      <c r="C417" s="147" t="s">
        <v>943</v>
      </c>
      <c r="D417" s="109" t="s">
        <v>2951</v>
      </c>
      <c r="E417" s="109"/>
      <c r="F417" s="96" t="s">
        <v>37</v>
      </c>
      <c r="G417" s="96" t="s">
        <v>1357</v>
      </c>
      <c r="H417" s="96" t="s">
        <v>1356</v>
      </c>
      <c r="I417" s="112" t="s">
        <v>3142</v>
      </c>
      <c r="J417" s="112" t="s">
        <v>437</v>
      </c>
      <c r="K417" s="274" t="s">
        <v>77</v>
      </c>
      <c r="L417" s="101" t="s">
        <v>1936</v>
      </c>
      <c r="M417" s="391" t="s">
        <v>4709</v>
      </c>
      <c r="N417" s="391" t="s">
        <v>4710</v>
      </c>
      <c r="O417" s="377" t="s">
        <v>4739</v>
      </c>
      <c r="P417" s="377" t="s">
        <v>4732</v>
      </c>
      <c r="Q417" s="96" t="s">
        <v>4749</v>
      </c>
      <c r="R417" s="96" t="s">
        <v>27</v>
      </c>
      <c r="S417" s="98">
        <v>44771</v>
      </c>
      <c r="T417" s="98">
        <v>45085</v>
      </c>
      <c r="U417" s="98"/>
      <c r="V417" s="98" t="s">
        <v>4306</v>
      </c>
      <c r="W417" s="98" t="s">
        <v>4306</v>
      </c>
      <c r="X417" s="98"/>
      <c r="Y417" s="98">
        <v>45065</v>
      </c>
      <c r="Z417" s="98">
        <v>45041</v>
      </c>
      <c r="AA417" s="225">
        <f t="shared" ca="1" si="8"/>
        <v>324</v>
      </c>
      <c r="AB417" s="98">
        <v>44956</v>
      </c>
      <c r="AC417" s="98">
        <v>44958</v>
      </c>
      <c r="AD417" s="98">
        <v>44950</v>
      </c>
      <c r="AE417" s="98">
        <v>45070</v>
      </c>
      <c r="AF417" s="98">
        <v>44951</v>
      </c>
      <c r="AG417" s="111" t="s">
        <v>888</v>
      </c>
      <c r="AH417" s="108">
        <v>100</v>
      </c>
      <c r="AI417" s="108">
        <v>8154</v>
      </c>
      <c r="AJ417" s="108">
        <v>270</v>
      </c>
      <c r="AK417" s="108">
        <v>280</v>
      </c>
      <c r="AL417" s="96" t="s">
        <v>23</v>
      </c>
      <c r="AM417" s="96" t="s">
        <v>27</v>
      </c>
      <c r="AN417" s="103" t="s">
        <v>4685</v>
      </c>
    </row>
    <row r="418" spans="1:40" ht="12.75" hidden="1" customHeight="1">
      <c r="A418" s="96" t="s">
        <v>1817</v>
      </c>
      <c r="B418" s="96" t="s">
        <v>1818</v>
      </c>
      <c r="C418" s="147" t="s">
        <v>943</v>
      </c>
      <c r="D418" s="109" t="s">
        <v>2951</v>
      </c>
      <c r="E418" s="109"/>
      <c r="F418" s="96" t="s">
        <v>37</v>
      </c>
      <c r="G418" s="96" t="s">
        <v>1357</v>
      </c>
      <c r="H418" s="96" t="s">
        <v>1356</v>
      </c>
      <c r="I418" s="112" t="s">
        <v>3142</v>
      </c>
      <c r="J418" s="112" t="s">
        <v>437</v>
      </c>
      <c r="K418" s="274" t="s">
        <v>4140</v>
      </c>
      <c r="L418" s="101" t="s">
        <v>1936</v>
      </c>
      <c r="M418" s="391" t="s">
        <v>4709</v>
      </c>
      <c r="N418" s="391" t="s">
        <v>4710</v>
      </c>
      <c r="O418" s="377" t="s">
        <v>4739</v>
      </c>
      <c r="P418" s="377" t="s">
        <v>4732</v>
      </c>
      <c r="Q418" s="96" t="s">
        <v>4750</v>
      </c>
      <c r="R418" s="96" t="s">
        <v>27</v>
      </c>
      <c r="S418" s="98">
        <v>44771</v>
      </c>
      <c r="T418" s="98">
        <v>45085</v>
      </c>
      <c r="U418" s="98"/>
      <c r="V418" s="98" t="s">
        <v>4306</v>
      </c>
      <c r="W418" s="98" t="s">
        <v>4306</v>
      </c>
      <c r="X418" s="98"/>
      <c r="Y418" s="98">
        <v>45030</v>
      </c>
      <c r="Z418" s="98">
        <v>44980</v>
      </c>
      <c r="AA418" s="225">
        <f t="shared" ca="1" si="8"/>
        <v>359</v>
      </c>
      <c r="AB418" s="98">
        <v>44956</v>
      </c>
      <c r="AC418" s="98">
        <v>44958</v>
      </c>
      <c r="AD418" s="98">
        <v>44950</v>
      </c>
      <c r="AE418" s="98">
        <v>44946</v>
      </c>
      <c r="AF418" s="98">
        <v>44946</v>
      </c>
      <c r="AG418" s="111" t="s">
        <v>888</v>
      </c>
      <c r="AH418" s="108">
        <v>98</v>
      </c>
      <c r="AI418" s="108">
        <v>8154</v>
      </c>
      <c r="AJ418" s="108">
        <v>270</v>
      </c>
      <c r="AK418" s="108">
        <v>280</v>
      </c>
      <c r="AL418" s="96" t="s">
        <v>23</v>
      </c>
      <c r="AM418" s="96" t="s">
        <v>27</v>
      </c>
      <c r="AN418" s="103" t="s">
        <v>4685</v>
      </c>
    </row>
    <row r="419" spans="1:40" ht="12.75" hidden="1" customHeight="1">
      <c r="A419" s="96" t="s">
        <v>1817</v>
      </c>
      <c r="B419" s="96" t="s">
        <v>1818</v>
      </c>
      <c r="C419" s="147" t="s">
        <v>943</v>
      </c>
      <c r="D419" s="109" t="s">
        <v>2951</v>
      </c>
      <c r="E419" s="109"/>
      <c r="F419" s="96" t="s">
        <v>37</v>
      </c>
      <c r="G419" s="96" t="s">
        <v>1357</v>
      </c>
      <c r="H419" s="96" t="s">
        <v>1356</v>
      </c>
      <c r="I419" s="112" t="s">
        <v>3142</v>
      </c>
      <c r="J419" s="112" t="s">
        <v>437</v>
      </c>
      <c r="K419" s="274" t="s">
        <v>4140</v>
      </c>
      <c r="L419" s="101" t="s">
        <v>1936</v>
      </c>
      <c r="M419" s="391" t="s">
        <v>4709</v>
      </c>
      <c r="N419" s="391" t="s">
        <v>4710</v>
      </c>
      <c r="O419" s="377" t="s">
        <v>4739</v>
      </c>
      <c r="P419" s="377" t="s">
        <v>4732</v>
      </c>
      <c r="Q419" s="96" t="s">
        <v>4751</v>
      </c>
      <c r="R419" s="96" t="s">
        <v>27</v>
      </c>
      <c r="S419" s="98">
        <v>44771</v>
      </c>
      <c r="T419" s="98">
        <v>45085</v>
      </c>
      <c r="U419" s="98"/>
      <c r="V419" s="98" t="s">
        <v>4306</v>
      </c>
      <c r="W419" s="98" t="s">
        <v>4306</v>
      </c>
      <c r="X419" s="98"/>
      <c r="Y419" s="98">
        <v>45030</v>
      </c>
      <c r="Z419" s="98">
        <v>44980</v>
      </c>
      <c r="AA419" s="225">
        <f t="shared" ca="1" si="8"/>
        <v>359</v>
      </c>
      <c r="AB419" s="98">
        <v>44956</v>
      </c>
      <c r="AC419" s="98">
        <v>44958</v>
      </c>
      <c r="AD419" s="98">
        <v>44950</v>
      </c>
      <c r="AE419" s="98">
        <v>44946</v>
      </c>
      <c r="AF419" s="98">
        <v>44946</v>
      </c>
      <c r="AG419" s="111" t="s">
        <v>888</v>
      </c>
      <c r="AH419" s="108">
        <v>100</v>
      </c>
      <c r="AI419" s="108">
        <v>8154</v>
      </c>
      <c r="AJ419" s="108">
        <v>270</v>
      </c>
      <c r="AK419" s="108">
        <v>280</v>
      </c>
      <c r="AL419" s="96" t="s">
        <v>23</v>
      </c>
      <c r="AM419" s="96" t="s">
        <v>27</v>
      </c>
      <c r="AN419" s="103"/>
    </row>
    <row r="420" spans="1:40" ht="12.75" hidden="1" customHeight="1">
      <c r="A420" s="96" t="s">
        <v>1817</v>
      </c>
      <c r="B420" s="96" t="s">
        <v>1818</v>
      </c>
      <c r="C420" s="147" t="s">
        <v>943</v>
      </c>
      <c r="D420" s="109" t="s">
        <v>2951</v>
      </c>
      <c r="E420" s="109"/>
      <c r="F420" s="96" t="s">
        <v>37</v>
      </c>
      <c r="G420" s="96" t="s">
        <v>1357</v>
      </c>
      <c r="H420" s="96" t="s">
        <v>1356</v>
      </c>
      <c r="I420" s="112" t="s">
        <v>3142</v>
      </c>
      <c r="J420" s="112" t="s">
        <v>437</v>
      </c>
      <c r="K420" s="274" t="s">
        <v>4140</v>
      </c>
      <c r="L420" s="101" t="s">
        <v>1936</v>
      </c>
      <c r="M420" s="391" t="s">
        <v>4709</v>
      </c>
      <c r="N420" s="391" t="s">
        <v>4710</v>
      </c>
      <c r="O420" s="377" t="s">
        <v>4739</v>
      </c>
      <c r="P420" s="377" t="s">
        <v>4732</v>
      </c>
      <c r="Q420" s="96" t="s">
        <v>4752</v>
      </c>
      <c r="R420" s="96" t="s">
        <v>27</v>
      </c>
      <c r="S420" s="98">
        <v>44771</v>
      </c>
      <c r="T420" s="98">
        <v>45085</v>
      </c>
      <c r="U420" s="98"/>
      <c r="V420" s="98" t="s">
        <v>4306</v>
      </c>
      <c r="W420" s="98" t="s">
        <v>4306</v>
      </c>
      <c r="X420" s="98"/>
      <c r="Y420" s="98">
        <v>45030</v>
      </c>
      <c r="Z420" s="98">
        <v>44980</v>
      </c>
      <c r="AA420" s="225">
        <f t="shared" ca="1" si="8"/>
        <v>359</v>
      </c>
      <c r="AB420" s="98">
        <v>44956</v>
      </c>
      <c r="AC420" s="98">
        <v>44958</v>
      </c>
      <c r="AD420" s="98">
        <v>44950</v>
      </c>
      <c r="AE420" s="98">
        <v>44946</v>
      </c>
      <c r="AF420" s="98">
        <v>44946</v>
      </c>
      <c r="AG420" s="111" t="s">
        <v>888</v>
      </c>
      <c r="AH420" s="108">
        <v>98</v>
      </c>
      <c r="AI420" s="108">
        <v>8154</v>
      </c>
      <c r="AJ420" s="108">
        <v>270</v>
      </c>
      <c r="AK420" s="108">
        <v>280</v>
      </c>
      <c r="AL420" s="96" t="s">
        <v>23</v>
      </c>
      <c r="AM420" s="96" t="s">
        <v>27</v>
      </c>
      <c r="AN420" s="103" t="s">
        <v>4685</v>
      </c>
    </row>
    <row r="421" spans="1:40" ht="12.75" hidden="1" customHeight="1">
      <c r="A421" s="96" t="s">
        <v>1817</v>
      </c>
      <c r="B421" s="96" t="s">
        <v>1818</v>
      </c>
      <c r="C421" s="147" t="s">
        <v>943</v>
      </c>
      <c r="D421" s="109" t="s">
        <v>2951</v>
      </c>
      <c r="E421" s="109"/>
      <c r="F421" s="96" t="s">
        <v>37</v>
      </c>
      <c r="G421" s="96" t="s">
        <v>1357</v>
      </c>
      <c r="H421" s="96" t="s">
        <v>1356</v>
      </c>
      <c r="I421" s="112" t="s">
        <v>3142</v>
      </c>
      <c r="J421" s="112" t="s">
        <v>437</v>
      </c>
      <c r="K421" s="274" t="s">
        <v>4140</v>
      </c>
      <c r="L421" s="101" t="s">
        <v>1936</v>
      </c>
      <c r="M421" s="391" t="s">
        <v>4709</v>
      </c>
      <c r="N421" s="391" t="s">
        <v>4710</v>
      </c>
      <c r="O421" s="377" t="s">
        <v>4739</v>
      </c>
      <c r="P421" s="377" t="s">
        <v>4732</v>
      </c>
      <c r="Q421" s="96" t="s">
        <v>4753</v>
      </c>
      <c r="R421" s="96" t="s">
        <v>27</v>
      </c>
      <c r="S421" s="98">
        <v>44771</v>
      </c>
      <c r="T421" s="98">
        <v>45085</v>
      </c>
      <c r="U421" s="98"/>
      <c r="V421" s="98" t="s">
        <v>4306</v>
      </c>
      <c r="W421" s="98" t="s">
        <v>4306</v>
      </c>
      <c r="X421" s="98"/>
      <c r="Y421" s="98">
        <v>45030</v>
      </c>
      <c r="Z421" s="98">
        <v>44980</v>
      </c>
      <c r="AA421" s="225">
        <f t="shared" ca="1" si="8"/>
        <v>359</v>
      </c>
      <c r="AB421" s="98">
        <v>44956</v>
      </c>
      <c r="AC421" s="98">
        <v>44958</v>
      </c>
      <c r="AD421" s="98">
        <v>44950</v>
      </c>
      <c r="AE421" s="98">
        <v>44946</v>
      </c>
      <c r="AF421" s="98">
        <v>44946</v>
      </c>
      <c r="AG421" s="111" t="s">
        <v>888</v>
      </c>
      <c r="AH421" s="108">
        <v>98</v>
      </c>
      <c r="AI421" s="108">
        <v>8154</v>
      </c>
      <c r="AJ421" s="108">
        <v>270</v>
      </c>
      <c r="AK421" s="108">
        <v>280</v>
      </c>
      <c r="AL421" s="96" t="s">
        <v>23</v>
      </c>
      <c r="AM421" s="96" t="s">
        <v>27</v>
      </c>
      <c r="AN421" s="103" t="s">
        <v>4685</v>
      </c>
    </row>
    <row r="422" spans="1:40" ht="12.75" hidden="1" customHeight="1">
      <c r="A422" s="96" t="s">
        <v>1817</v>
      </c>
      <c r="B422" s="96" t="s">
        <v>1818</v>
      </c>
      <c r="C422" s="147" t="s">
        <v>943</v>
      </c>
      <c r="D422" s="109" t="s">
        <v>2951</v>
      </c>
      <c r="E422" s="109"/>
      <c r="F422" s="96" t="s">
        <v>37</v>
      </c>
      <c r="G422" s="96" t="s">
        <v>1357</v>
      </c>
      <c r="H422" s="96" t="s">
        <v>1356</v>
      </c>
      <c r="I422" s="112" t="s">
        <v>3142</v>
      </c>
      <c r="J422" s="112" t="s">
        <v>437</v>
      </c>
      <c r="K422" s="274" t="s">
        <v>4140</v>
      </c>
      <c r="L422" s="101" t="s">
        <v>1936</v>
      </c>
      <c r="M422" s="391" t="s">
        <v>4709</v>
      </c>
      <c r="N422" s="391" t="s">
        <v>4710</v>
      </c>
      <c r="O422" s="377" t="s">
        <v>4739</v>
      </c>
      <c r="P422" s="377" t="s">
        <v>4732</v>
      </c>
      <c r="Q422" s="96" t="s">
        <v>4754</v>
      </c>
      <c r="R422" s="96" t="s">
        <v>27</v>
      </c>
      <c r="S422" s="98">
        <v>44771</v>
      </c>
      <c r="T422" s="98">
        <v>45085</v>
      </c>
      <c r="U422" s="98"/>
      <c r="V422" s="98" t="s">
        <v>4306</v>
      </c>
      <c r="W422" s="98" t="s">
        <v>4306</v>
      </c>
      <c r="X422" s="98"/>
      <c r="Y422" s="98">
        <v>45030</v>
      </c>
      <c r="Z422" s="98">
        <v>44980</v>
      </c>
      <c r="AA422" s="225">
        <f t="shared" ca="1" si="8"/>
        <v>359</v>
      </c>
      <c r="AB422" s="98">
        <v>44956</v>
      </c>
      <c r="AC422" s="98">
        <v>44958</v>
      </c>
      <c r="AD422" s="98">
        <v>44950</v>
      </c>
      <c r="AE422" s="98">
        <v>44965</v>
      </c>
      <c r="AF422" s="98">
        <v>44909</v>
      </c>
      <c r="AG422" s="111" t="s">
        <v>888</v>
      </c>
      <c r="AH422" s="108">
        <v>100</v>
      </c>
      <c r="AI422" s="108">
        <v>8154</v>
      </c>
      <c r="AJ422" s="108">
        <v>270</v>
      </c>
      <c r="AK422" s="108">
        <v>280</v>
      </c>
      <c r="AL422" s="96" t="s">
        <v>23</v>
      </c>
      <c r="AM422" s="96" t="s">
        <v>27</v>
      </c>
      <c r="AN422" s="103"/>
    </row>
    <row r="423" spans="1:40" ht="12.75" hidden="1" customHeight="1">
      <c r="A423" s="96" t="s">
        <v>1817</v>
      </c>
      <c r="B423" s="96" t="s">
        <v>1818</v>
      </c>
      <c r="C423" s="147" t="s">
        <v>943</v>
      </c>
      <c r="D423" s="109" t="s">
        <v>2951</v>
      </c>
      <c r="E423" s="109"/>
      <c r="F423" s="96" t="s">
        <v>37</v>
      </c>
      <c r="G423" s="96" t="s">
        <v>1357</v>
      </c>
      <c r="H423" s="96" t="s">
        <v>1356</v>
      </c>
      <c r="I423" s="112" t="s">
        <v>3142</v>
      </c>
      <c r="J423" s="112" t="s">
        <v>437</v>
      </c>
      <c r="K423" s="274" t="s">
        <v>4140</v>
      </c>
      <c r="L423" s="101" t="s">
        <v>1936</v>
      </c>
      <c r="M423" s="391" t="s">
        <v>4709</v>
      </c>
      <c r="N423" s="391" t="s">
        <v>4710</v>
      </c>
      <c r="O423" s="377" t="s">
        <v>4739</v>
      </c>
      <c r="P423" s="377" t="s">
        <v>4732</v>
      </c>
      <c r="Q423" s="96" t="s">
        <v>4755</v>
      </c>
      <c r="R423" s="96" t="s">
        <v>27</v>
      </c>
      <c r="S423" s="98">
        <v>44771</v>
      </c>
      <c r="T423" s="98">
        <v>45085</v>
      </c>
      <c r="U423" s="98"/>
      <c r="V423" s="98" t="s">
        <v>4306</v>
      </c>
      <c r="W423" s="98" t="s">
        <v>4306</v>
      </c>
      <c r="X423" s="98"/>
      <c r="Y423" s="98">
        <v>45030</v>
      </c>
      <c r="Z423" s="98">
        <v>44980</v>
      </c>
      <c r="AA423" s="225">
        <f t="shared" ref="AA423:AA429" ca="1" si="9">IF(TODAY()-Y423&gt;0,TODAY()-Y423, "")</f>
        <v>359</v>
      </c>
      <c r="AB423" s="98">
        <v>44956</v>
      </c>
      <c r="AC423" s="98">
        <v>44958</v>
      </c>
      <c r="AD423" s="98">
        <v>44950</v>
      </c>
      <c r="AE423" s="98"/>
      <c r="AF423" s="98"/>
      <c r="AG423" s="111" t="s">
        <v>888</v>
      </c>
      <c r="AH423" s="108">
        <v>98</v>
      </c>
      <c r="AI423" s="108">
        <v>8154</v>
      </c>
      <c r="AJ423" s="108">
        <v>270</v>
      </c>
      <c r="AK423" s="108">
        <v>280</v>
      </c>
      <c r="AL423" s="96" t="s">
        <v>23</v>
      </c>
      <c r="AM423" s="96" t="s">
        <v>27</v>
      </c>
      <c r="AN423" s="103" t="s">
        <v>4685</v>
      </c>
    </row>
    <row r="424" spans="1:40" ht="12.75" hidden="1" customHeight="1">
      <c r="A424" s="96" t="s">
        <v>1817</v>
      </c>
      <c r="B424" s="96" t="s">
        <v>1818</v>
      </c>
      <c r="C424" s="147" t="s">
        <v>943</v>
      </c>
      <c r="D424" s="109" t="s">
        <v>2951</v>
      </c>
      <c r="E424" s="109"/>
      <c r="F424" s="96" t="s">
        <v>37</v>
      </c>
      <c r="G424" s="96" t="s">
        <v>1357</v>
      </c>
      <c r="H424" s="96" t="s">
        <v>1356</v>
      </c>
      <c r="I424" s="112" t="s">
        <v>3142</v>
      </c>
      <c r="J424" s="112" t="s">
        <v>437</v>
      </c>
      <c r="K424" s="274" t="s">
        <v>4140</v>
      </c>
      <c r="L424" s="101" t="s">
        <v>1936</v>
      </c>
      <c r="M424" s="391" t="s">
        <v>4709</v>
      </c>
      <c r="N424" s="391" t="s">
        <v>4710</v>
      </c>
      <c r="O424" s="377" t="s">
        <v>4739</v>
      </c>
      <c r="P424" s="377" t="s">
        <v>4732</v>
      </c>
      <c r="Q424" s="96" t="s">
        <v>4756</v>
      </c>
      <c r="R424" s="96" t="s">
        <v>27</v>
      </c>
      <c r="S424" s="98">
        <v>44771</v>
      </c>
      <c r="T424" s="98">
        <v>45085</v>
      </c>
      <c r="U424" s="98"/>
      <c r="V424" s="98" t="s">
        <v>4306</v>
      </c>
      <c r="W424" s="98" t="s">
        <v>4306</v>
      </c>
      <c r="X424" s="98"/>
      <c r="Y424" s="98">
        <v>45030</v>
      </c>
      <c r="Z424" s="98">
        <v>44985</v>
      </c>
      <c r="AA424" s="225">
        <f t="shared" ca="1" si="9"/>
        <v>359</v>
      </c>
      <c r="AB424" s="98"/>
      <c r="AC424" s="98"/>
      <c r="AD424" s="98"/>
      <c r="AE424" s="98"/>
      <c r="AF424" s="98"/>
      <c r="AG424" s="111" t="s">
        <v>888</v>
      </c>
      <c r="AH424" s="108">
        <v>98</v>
      </c>
      <c r="AI424" s="108">
        <v>8154</v>
      </c>
      <c r="AJ424" s="108">
        <v>270</v>
      </c>
      <c r="AK424" s="108">
        <v>280</v>
      </c>
      <c r="AL424" s="96" t="s">
        <v>23</v>
      </c>
      <c r="AM424" s="96" t="s">
        <v>27</v>
      </c>
      <c r="AN424" s="103" t="s">
        <v>4685</v>
      </c>
    </row>
    <row r="425" spans="1:40" ht="12.75" hidden="1" customHeight="1">
      <c r="A425" s="96" t="s">
        <v>1817</v>
      </c>
      <c r="B425" s="96" t="s">
        <v>1818</v>
      </c>
      <c r="C425" s="147" t="s">
        <v>943</v>
      </c>
      <c r="D425" s="109" t="s">
        <v>2951</v>
      </c>
      <c r="E425" s="109"/>
      <c r="F425" s="96" t="s">
        <v>37</v>
      </c>
      <c r="G425" s="96" t="s">
        <v>1357</v>
      </c>
      <c r="H425" s="96" t="s">
        <v>1356</v>
      </c>
      <c r="I425" s="112" t="s">
        <v>3142</v>
      </c>
      <c r="J425" s="112" t="s">
        <v>437</v>
      </c>
      <c r="K425" s="274" t="s">
        <v>77</v>
      </c>
      <c r="L425" s="101" t="s">
        <v>1936</v>
      </c>
      <c r="M425" s="391" t="s">
        <v>4709</v>
      </c>
      <c r="N425" s="391" t="s">
        <v>4710</v>
      </c>
      <c r="O425" s="377" t="s">
        <v>4739</v>
      </c>
      <c r="P425" s="377" t="s">
        <v>4732</v>
      </c>
      <c r="Q425" s="96" t="s">
        <v>4757</v>
      </c>
      <c r="R425" s="96" t="s">
        <v>27</v>
      </c>
      <c r="S425" s="98">
        <v>44771</v>
      </c>
      <c r="T425" s="98">
        <v>45085</v>
      </c>
      <c r="U425" s="98"/>
      <c r="V425" s="98" t="s">
        <v>4306</v>
      </c>
      <c r="W425" s="98" t="s">
        <v>4306</v>
      </c>
      <c r="X425" s="98"/>
      <c r="Y425" s="98">
        <v>45065</v>
      </c>
      <c r="Z425" s="98">
        <v>45041</v>
      </c>
      <c r="AA425" s="225">
        <f t="shared" ca="1" si="9"/>
        <v>324</v>
      </c>
      <c r="AB425" s="98">
        <v>44956</v>
      </c>
      <c r="AC425" s="98">
        <v>44958</v>
      </c>
      <c r="AD425" s="98">
        <v>44950</v>
      </c>
      <c r="AE425" s="98">
        <v>45071</v>
      </c>
      <c r="AF425" s="98">
        <v>44916</v>
      </c>
      <c r="AG425" s="111" t="s">
        <v>888</v>
      </c>
      <c r="AH425" s="108">
        <v>100</v>
      </c>
      <c r="AI425" s="108">
        <v>8154</v>
      </c>
      <c r="AJ425" s="108">
        <v>270</v>
      </c>
      <c r="AK425" s="108">
        <v>280</v>
      </c>
      <c r="AL425" s="96" t="s">
        <v>23</v>
      </c>
      <c r="AM425" s="96" t="s">
        <v>27</v>
      </c>
      <c r="AN425" s="103" t="s">
        <v>4685</v>
      </c>
    </row>
    <row r="426" spans="1:40" ht="12.75" hidden="1" customHeight="1">
      <c r="A426" s="96" t="s">
        <v>1817</v>
      </c>
      <c r="B426" s="96" t="s">
        <v>1818</v>
      </c>
      <c r="C426" s="147" t="s">
        <v>943</v>
      </c>
      <c r="D426" s="109" t="s">
        <v>2951</v>
      </c>
      <c r="E426" s="109"/>
      <c r="F426" s="96" t="s">
        <v>37</v>
      </c>
      <c r="G426" s="96" t="s">
        <v>1357</v>
      </c>
      <c r="H426" s="96" t="s">
        <v>1356</v>
      </c>
      <c r="I426" s="112" t="s">
        <v>3142</v>
      </c>
      <c r="J426" s="112" t="s">
        <v>437</v>
      </c>
      <c r="K426" s="274" t="s">
        <v>77</v>
      </c>
      <c r="L426" s="101" t="s">
        <v>1936</v>
      </c>
      <c r="M426" s="391" t="s">
        <v>4709</v>
      </c>
      <c r="N426" s="391" t="s">
        <v>4710</v>
      </c>
      <c r="O426" s="377" t="s">
        <v>4739</v>
      </c>
      <c r="P426" s="377" t="s">
        <v>4732</v>
      </c>
      <c r="Q426" s="96" t="s">
        <v>4758</v>
      </c>
      <c r="R426" s="96" t="s">
        <v>27</v>
      </c>
      <c r="S426" s="98">
        <v>44771</v>
      </c>
      <c r="T426" s="98">
        <v>45085</v>
      </c>
      <c r="U426" s="98"/>
      <c r="V426" s="98" t="s">
        <v>4306</v>
      </c>
      <c r="W426" s="98" t="s">
        <v>4306</v>
      </c>
      <c r="X426" s="98"/>
      <c r="Y426" s="98">
        <v>45072</v>
      </c>
      <c r="Z426" s="98">
        <v>45041</v>
      </c>
      <c r="AA426" s="225">
        <f t="shared" ca="1" si="9"/>
        <v>317</v>
      </c>
      <c r="AB426" s="98">
        <v>44956</v>
      </c>
      <c r="AC426" s="98">
        <v>44958</v>
      </c>
      <c r="AD426" s="98">
        <v>44950</v>
      </c>
      <c r="AE426" s="98">
        <v>45071</v>
      </c>
      <c r="AF426" s="98">
        <v>45058</v>
      </c>
      <c r="AG426" s="111" t="s">
        <v>888</v>
      </c>
      <c r="AH426" s="108">
        <v>100</v>
      </c>
      <c r="AI426" s="108">
        <v>8154</v>
      </c>
      <c r="AJ426" s="108">
        <v>270</v>
      </c>
      <c r="AK426" s="108">
        <v>280</v>
      </c>
      <c r="AL426" s="96" t="s">
        <v>23</v>
      </c>
      <c r="AM426" s="96" t="s">
        <v>27</v>
      </c>
      <c r="AN426" s="103" t="s">
        <v>4685</v>
      </c>
    </row>
    <row r="427" spans="1:40" ht="12.75" hidden="1" customHeight="1">
      <c r="A427" s="96" t="s">
        <v>1817</v>
      </c>
      <c r="B427" s="96" t="s">
        <v>1818</v>
      </c>
      <c r="C427" s="147" t="s">
        <v>943</v>
      </c>
      <c r="D427" s="109" t="s">
        <v>2951</v>
      </c>
      <c r="E427" s="109"/>
      <c r="F427" s="96" t="s">
        <v>37</v>
      </c>
      <c r="G427" s="96" t="s">
        <v>1357</v>
      </c>
      <c r="H427" s="96" t="s">
        <v>1356</v>
      </c>
      <c r="I427" s="112" t="s">
        <v>3142</v>
      </c>
      <c r="J427" s="112" t="s">
        <v>437</v>
      </c>
      <c r="K427" s="274" t="s">
        <v>77</v>
      </c>
      <c r="L427" s="101" t="s">
        <v>1936</v>
      </c>
      <c r="M427" s="391" t="s">
        <v>4709</v>
      </c>
      <c r="N427" s="391" t="s">
        <v>4710</v>
      </c>
      <c r="O427" s="377" t="s">
        <v>4739</v>
      </c>
      <c r="P427" s="377" t="s">
        <v>4732</v>
      </c>
      <c r="Q427" s="96" t="s">
        <v>4759</v>
      </c>
      <c r="R427" s="96" t="s">
        <v>27</v>
      </c>
      <c r="S427" s="98">
        <v>44771</v>
      </c>
      <c r="T427" s="98">
        <v>45085</v>
      </c>
      <c r="U427" s="98"/>
      <c r="V427" s="98" t="s">
        <v>4306</v>
      </c>
      <c r="W427" s="98" t="s">
        <v>4306</v>
      </c>
      <c r="X427" s="98"/>
      <c r="Y427" s="98">
        <v>45077</v>
      </c>
      <c r="Z427" s="98">
        <v>45057</v>
      </c>
      <c r="AA427" s="225">
        <f t="shared" ca="1" si="9"/>
        <v>312</v>
      </c>
      <c r="AB427" s="98">
        <v>44956</v>
      </c>
      <c r="AC427" s="98">
        <v>44958</v>
      </c>
      <c r="AD427" s="98">
        <v>44950</v>
      </c>
      <c r="AE427" s="98">
        <v>44909</v>
      </c>
      <c r="AF427" s="98">
        <v>44909</v>
      </c>
      <c r="AG427" s="111" t="s">
        <v>888</v>
      </c>
      <c r="AH427" s="108">
        <v>80</v>
      </c>
      <c r="AI427" s="108">
        <v>8154</v>
      </c>
      <c r="AJ427" s="108">
        <v>270</v>
      </c>
      <c r="AK427" s="108">
        <v>280</v>
      </c>
      <c r="AL427" s="96" t="s">
        <v>23</v>
      </c>
      <c r="AM427" s="96" t="s">
        <v>27</v>
      </c>
      <c r="AN427" s="103" t="s">
        <v>4685</v>
      </c>
    </row>
    <row r="428" spans="1:40" ht="12.75" hidden="1" customHeight="1">
      <c r="A428" s="96" t="s">
        <v>1817</v>
      </c>
      <c r="B428" s="96" t="s">
        <v>1818</v>
      </c>
      <c r="C428" s="147" t="s">
        <v>943</v>
      </c>
      <c r="D428" s="109" t="s">
        <v>2951</v>
      </c>
      <c r="E428" s="109"/>
      <c r="F428" s="96" t="s">
        <v>37</v>
      </c>
      <c r="G428" s="96" t="s">
        <v>1357</v>
      </c>
      <c r="H428" s="96" t="s">
        <v>1356</v>
      </c>
      <c r="I428" s="112" t="s">
        <v>3142</v>
      </c>
      <c r="J428" s="112" t="s">
        <v>437</v>
      </c>
      <c r="K428" s="274" t="s">
        <v>77</v>
      </c>
      <c r="L428" s="101" t="s">
        <v>1936</v>
      </c>
      <c r="M428" s="391" t="s">
        <v>4709</v>
      </c>
      <c r="N428" s="391" t="s">
        <v>4710</v>
      </c>
      <c r="O428" s="377" t="s">
        <v>4739</v>
      </c>
      <c r="P428" s="377" t="s">
        <v>4732</v>
      </c>
      <c r="Q428" s="96" t="s">
        <v>4760</v>
      </c>
      <c r="R428" s="96" t="s">
        <v>27</v>
      </c>
      <c r="S428" s="98">
        <v>44771</v>
      </c>
      <c r="T428" s="98">
        <v>45085</v>
      </c>
      <c r="U428" s="98"/>
      <c r="V428" s="98" t="s">
        <v>4306</v>
      </c>
      <c r="W428" s="98" t="s">
        <v>4306</v>
      </c>
      <c r="X428" s="98"/>
      <c r="Y428" s="98">
        <v>45077</v>
      </c>
      <c r="Z428" s="98">
        <v>45057</v>
      </c>
      <c r="AA428" s="225">
        <f t="shared" ca="1" si="9"/>
        <v>312</v>
      </c>
      <c r="AB428" s="98">
        <v>44956</v>
      </c>
      <c r="AC428" s="98">
        <v>44958</v>
      </c>
      <c r="AD428" s="98">
        <v>44950</v>
      </c>
      <c r="AE428" s="98">
        <v>44935</v>
      </c>
      <c r="AF428" s="98">
        <v>44935</v>
      </c>
      <c r="AG428" s="111" t="s">
        <v>888</v>
      </c>
      <c r="AH428" s="108">
        <v>80</v>
      </c>
      <c r="AI428" s="108">
        <v>8154</v>
      </c>
      <c r="AJ428" s="108">
        <v>270</v>
      </c>
      <c r="AK428" s="108">
        <v>280</v>
      </c>
      <c r="AL428" s="96" t="s">
        <v>23</v>
      </c>
      <c r="AM428" s="96" t="s">
        <v>27</v>
      </c>
      <c r="AN428" s="103" t="s">
        <v>4685</v>
      </c>
    </row>
    <row r="429" spans="1:40" ht="12.75" hidden="1" customHeight="1">
      <c r="A429" s="116" t="s">
        <v>1817</v>
      </c>
      <c r="B429" s="96" t="s">
        <v>1818</v>
      </c>
      <c r="C429" s="267" t="s">
        <v>943</v>
      </c>
      <c r="D429" s="118" t="s">
        <v>2951</v>
      </c>
      <c r="E429" s="117"/>
      <c r="F429" s="116" t="s">
        <v>37</v>
      </c>
      <c r="G429" s="104" t="s">
        <v>1357</v>
      </c>
      <c r="H429" s="96" t="s">
        <v>1356</v>
      </c>
      <c r="I429" s="112" t="s">
        <v>3142</v>
      </c>
      <c r="J429" s="112" t="s">
        <v>437</v>
      </c>
      <c r="K429" s="274" t="s">
        <v>77</v>
      </c>
      <c r="L429" s="120" t="s">
        <v>1936</v>
      </c>
      <c r="M429" s="391" t="s">
        <v>4709</v>
      </c>
      <c r="N429" s="391" t="s">
        <v>4710</v>
      </c>
      <c r="O429" s="452" t="s">
        <v>4731</v>
      </c>
      <c r="P429" s="377" t="s">
        <v>4732</v>
      </c>
      <c r="Q429" s="116" t="s">
        <v>4761</v>
      </c>
      <c r="R429" s="116" t="s">
        <v>27</v>
      </c>
      <c r="S429" s="122">
        <v>44771</v>
      </c>
      <c r="T429" s="122">
        <v>45085</v>
      </c>
      <c r="U429" s="122"/>
      <c r="V429" s="98" t="s">
        <v>4306</v>
      </c>
      <c r="W429" s="98" t="s">
        <v>4306</v>
      </c>
      <c r="X429" s="122"/>
      <c r="Y429" s="122">
        <v>45030</v>
      </c>
      <c r="Z429" s="122">
        <v>44978</v>
      </c>
      <c r="AA429" s="304">
        <f t="shared" ca="1" si="9"/>
        <v>359</v>
      </c>
      <c r="AB429" s="122">
        <v>44956</v>
      </c>
      <c r="AC429" s="122">
        <v>44958</v>
      </c>
      <c r="AD429" s="122">
        <v>44950</v>
      </c>
      <c r="AE429" s="122">
        <v>45070</v>
      </c>
      <c r="AF429" s="122">
        <v>44958</v>
      </c>
      <c r="AG429" s="111" t="s">
        <v>888</v>
      </c>
      <c r="AH429" s="117">
        <v>100</v>
      </c>
      <c r="AI429" s="117">
        <v>8154</v>
      </c>
      <c r="AJ429" s="117">
        <v>270</v>
      </c>
      <c r="AK429" s="117">
        <v>280</v>
      </c>
      <c r="AL429" s="96" t="s">
        <v>23</v>
      </c>
      <c r="AM429" s="96" t="s">
        <v>27</v>
      </c>
      <c r="AN429" s="313" t="s">
        <v>4685</v>
      </c>
    </row>
    <row r="430" spans="1:40" ht="12.75" hidden="1" customHeight="1">
      <c r="A430" s="96" t="s">
        <v>1817</v>
      </c>
      <c r="B430" s="96" t="s">
        <v>1818</v>
      </c>
      <c r="C430" s="152" t="s">
        <v>943</v>
      </c>
      <c r="D430" s="102">
        <v>62</v>
      </c>
      <c r="E430" s="102"/>
      <c r="F430" s="96" t="s">
        <v>37</v>
      </c>
      <c r="G430" s="96" t="s">
        <v>1357</v>
      </c>
      <c r="H430" s="112" t="s">
        <v>1261</v>
      </c>
      <c r="I430" s="112" t="s">
        <v>3142</v>
      </c>
      <c r="J430" s="112" t="s">
        <v>437</v>
      </c>
      <c r="K430" s="274" t="s">
        <v>4140</v>
      </c>
      <c r="L430" s="101" t="s">
        <v>1936</v>
      </c>
      <c r="M430" s="352" t="s">
        <v>4762</v>
      </c>
      <c r="N430" s="178" t="s">
        <v>4763</v>
      </c>
      <c r="O430" s="178"/>
      <c r="P430" s="178"/>
      <c r="Q430" s="96" t="s">
        <v>4764</v>
      </c>
      <c r="R430" s="96" t="s">
        <v>27</v>
      </c>
      <c r="S430" s="98">
        <v>44771</v>
      </c>
      <c r="T430" s="98">
        <v>45085</v>
      </c>
      <c r="U430" s="98"/>
      <c r="V430" s="98"/>
      <c r="W430" s="98"/>
      <c r="X430" s="98"/>
      <c r="Y430" s="98" t="s">
        <v>112</v>
      </c>
      <c r="Z430" s="98">
        <v>44846</v>
      </c>
      <c r="AA430" s="98"/>
      <c r="AB430" s="98">
        <v>44911</v>
      </c>
      <c r="AC430" s="98">
        <v>44958</v>
      </c>
      <c r="AD430" s="98">
        <v>44909</v>
      </c>
      <c r="AE430" s="98">
        <v>44848</v>
      </c>
      <c r="AF430" s="98">
        <v>44848</v>
      </c>
      <c r="AG430" s="312" t="s">
        <v>4541</v>
      </c>
      <c r="AH430" s="96">
        <v>100</v>
      </c>
      <c r="AI430" s="96"/>
      <c r="AJ430" s="96"/>
      <c r="AK430" s="96"/>
      <c r="AL430" s="96" t="s">
        <v>23</v>
      </c>
      <c r="AM430" s="96"/>
      <c r="AN430" s="103"/>
    </row>
    <row r="431" spans="1:40" ht="12.75" hidden="1" customHeight="1">
      <c r="A431" s="96" t="s">
        <v>1817</v>
      </c>
      <c r="B431" s="96" t="s">
        <v>1818</v>
      </c>
      <c r="C431" s="152" t="s">
        <v>943</v>
      </c>
      <c r="D431" s="102">
        <v>62</v>
      </c>
      <c r="E431" s="102"/>
      <c r="F431" s="96" t="s">
        <v>37</v>
      </c>
      <c r="G431" s="96" t="s">
        <v>1357</v>
      </c>
      <c r="H431" s="112" t="s">
        <v>1261</v>
      </c>
      <c r="I431" s="112" t="s">
        <v>3142</v>
      </c>
      <c r="J431" s="112" t="s">
        <v>437</v>
      </c>
      <c r="K431" s="274" t="s">
        <v>4140</v>
      </c>
      <c r="L431" s="101" t="s">
        <v>1936</v>
      </c>
      <c r="M431" s="352" t="s">
        <v>4762</v>
      </c>
      <c r="N431" s="178" t="s">
        <v>4763</v>
      </c>
      <c r="O431" s="178"/>
      <c r="P431" s="178"/>
      <c r="Q431" s="96" t="s">
        <v>4765</v>
      </c>
      <c r="R431" s="96" t="s">
        <v>27</v>
      </c>
      <c r="S431" s="98">
        <v>44771</v>
      </c>
      <c r="T431" s="98">
        <v>45085</v>
      </c>
      <c r="U431" s="98"/>
      <c r="V431" s="98"/>
      <c r="W431" s="98"/>
      <c r="X431" s="98"/>
      <c r="Y431" s="98" t="s">
        <v>112</v>
      </c>
      <c r="Z431" s="98">
        <v>44859</v>
      </c>
      <c r="AA431" s="98"/>
      <c r="AB431" s="98">
        <v>44911</v>
      </c>
      <c r="AC431" s="98">
        <v>44958</v>
      </c>
      <c r="AD431" s="98">
        <v>44909</v>
      </c>
      <c r="AE431" s="98">
        <v>44860</v>
      </c>
      <c r="AF431" s="98">
        <v>44860</v>
      </c>
      <c r="AG431" s="312" t="s">
        <v>4541</v>
      </c>
      <c r="AH431" s="96">
        <v>100</v>
      </c>
      <c r="AI431" s="96"/>
      <c r="AJ431" s="96"/>
      <c r="AK431" s="96"/>
      <c r="AL431" s="96" t="s">
        <v>23</v>
      </c>
      <c r="AM431" s="96"/>
      <c r="AN431" s="103"/>
    </row>
    <row r="432" spans="1:40" ht="12.75" hidden="1" customHeight="1">
      <c r="A432" s="96" t="s">
        <v>1817</v>
      </c>
      <c r="B432" s="96" t="s">
        <v>1818</v>
      </c>
      <c r="C432" s="152" t="s">
        <v>943</v>
      </c>
      <c r="D432" s="102">
        <v>62</v>
      </c>
      <c r="E432" s="102"/>
      <c r="F432" s="96" t="s">
        <v>37</v>
      </c>
      <c r="G432" s="96" t="s">
        <v>1357</v>
      </c>
      <c r="H432" s="112" t="s">
        <v>1261</v>
      </c>
      <c r="I432" s="112" t="s">
        <v>3142</v>
      </c>
      <c r="J432" s="112" t="s">
        <v>437</v>
      </c>
      <c r="K432" s="274" t="s">
        <v>4140</v>
      </c>
      <c r="L432" s="101" t="s">
        <v>1936</v>
      </c>
      <c r="M432" s="352" t="s">
        <v>4762</v>
      </c>
      <c r="N432" s="178" t="s">
        <v>4763</v>
      </c>
      <c r="O432" s="178"/>
      <c r="P432" s="178"/>
      <c r="Q432" s="96" t="s">
        <v>4766</v>
      </c>
      <c r="R432" s="96" t="s">
        <v>27</v>
      </c>
      <c r="S432" s="98">
        <v>44771</v>
      </c>
      <c r="T432" s="98">
        <v>45085</v>
      </c>
      <c r="U432" s="98"/>
      <c r="V432" s="98"/>
      <c r="W432" s="98"/>
      <c r="X432" s="98"/>
      <c r="Y432" s="98" t="s">
        <v>112</v>
      </c>
      <c r="Z432" s="98">
        <v>44851</v>
      </c>
      <c r="AA432" s="98"/>
      <c r="AB432" s="98">
        <v>44911</v>
      </c>
      <c r="AC432" s="98">
        <v>44958</v>
      </c>
      <c r="AD432" s="98">
        <v>44909</v>
      </c>
      <c r="AE432" s="98">
        <v>44859</v>
      </c>
      <c r="AF432" s="98">
        <v>44859</v>
      </c>
      <c r="AG432" s="312" t="s">
        <v>4541</v>
      </c>
      <c r="AH432" s="96">
        <v>100</v>
      </c>
      <c r="AI432" s="96"/>
      <c r="AJ432" s="96"/>
      <c r="AK432" s="96"/>
      <c r="AL432" s="96" t="s">
        <v>23</v>
      </c>
      <c r="AM432" s="96"/>
      <c r="AN432" s="103"/>
    </row>
    <row r="433" spans="1:40" ht="12.75" hidden="1" customHeight="1">
      <c r="A433" s="96" t="s">
        <v>1817</v>
      </c>
      <c r="B433" s="96" t="s">
        <v>1818</v>
      </c>
      <c r="C433" s="152" t="s">
        <v>943</v>
      </c>
      <c r="D433" s="102" t="s">
        <v>2951</v>
      </c>
      <c r="E433" s="102"/>
      <c r="F433" s="96" t="s">
        <v>37</v>
      </c>
      <c r="G433" s="96" t="s">
        <v>1357</v>
      </c>
      <c r="H433" s="112" t="s">
        <v>1261</v>
      </c>
      <c r="I433" s="112" t="s">
        <v>3142</v>
      </c>
      <c r="J433" s="112" t="s">
        <v>437</v>
      </c>
      <c r="K433" s="274" t="s">
        <v>4140</v>
      </c>
      <c r="L433" s="101" t="s">
        <v>1936</v>
      </c>
      <c r="M433" s="352" t="s">
        <v>4762</v>
      </c>
      <c r="N433" s="178" t="s">
        <v>4763</v>
      </c>
      <c r="O433" s="178"/>
      <c r="P433" s="178"/>
      <c r="Q433" s="96" t="s">
        <v>4767</v>
      </c>
      <c r="R433" s="96" t="s">
        <v>27</v>
      </c>
      <c r="S433" s="98">
        <v>44771</v>
      </c>
      <c r="T433" s="98">
        <v>44834</v>
      </c>
      <c r="U433" s="98"/>
      <c r="V433" s="98"/>
      <c r="W433" s="98"/>
      <c r="X433" s="98"/>
      <c r="Y433" s="98" t="s">
        <v>112</v>
      </c>
      <c r="Z433" s="98">
        <v>44834</v>
      </c>
      <c r="AA433" s="98"/>
      <c r="AB433" s="98">
        <v>44911</v>
      </c>
      <c r="AC433" s="98">
        <v>44958</v>
      </c>
      <c r="AD433" s="98">
        <v>44909</v>
      </c>
      <c r="AE433" s="98">
        <v>44834</v>
      </c>
      <c r="AF433" s="98">
        <v>44834</v>
      </c>
      <c r="AG433" s="312" t="s">
        <v>4541</v>
      </c>
      <c r="AH433" s="96">
        <v>100</v>
      </c>
      <c r="AI433" s="96"/>
      <c r="AJ433" s="96"/>
      <c r="AK433" s="96"/>
      <c r="AL433" s="96" t="s">
        <v>23</v>
      </c>
      <c r="AM433" s="96"/>
      <c r="AN433" s="103"/>
    </row>
    <row r="434" spans="1:40" ht="12.75" hidden="1" customHeight="1">
      <c r="A434" s="96" t="s">
        <v>1817</v>
      </c>
      <c r="B434" s="96" t="s">
        <v>1818</v>
      </c>
      <c r="C434" s="152" t="s">
        <v>943</v>
      </c>
      <c r="D434" s="102" t="s">
        <v>2951</v>
      </c>
      <c r="E434" s="102"/>
      <c r="F434" s="96" t="s">
        <v>37</v>
      </c>
      <c r="G434" s="96" t="s">
        <v>1357</v>
      </c>
      <c r="H434" s="112" t="s">
        <v>1261</v>
      </c>
      <c r="I434" s="112" t="s">
        <v>3142</v>
      </c>
      <c r="J434" s="112" t="s">
        <v>437</v>
      </c>
      <c r="K434" s="274" t="s">
        <v>4140</v>
      </c>
      <c r="L434" s="101" t="s">
        <v>1936</v>
      </c>
      <c r="M434" s="352" t="s">
        <v>4762</v>
      </c>
      <c r="N434" s="178" t="s">
        <v>4763</v>
      </c>
      <c r="O434" s="178"/>
      <c r="P434" s="178"/>
      <c r="Q434" s="96" t="s">
        <v>4768</v>
      </c>
      <c r="R434" s="96" t="s">
        <v>27</v>
      </c>
      <c r="S434" s="98">
        <v>44771</v>
      </c>
      <c r="T434" s="98">
        <v>44859</v>
      </c>
      <c r="U434" s="98"/>
      <c r="V434" s="98"/>
      <c r="W434" s="98"/>
      <c r="X434" s="98"/>
      <c r="Y434" s="98" t="s">
        <v>112</v>
      </c>
      <c r="Z434" s="98">
        <v>44859</v>
      </c>
      <c r="AA434" s="98"/>
      <c r="AB434" s="98">
        <v>44911</v>
      </c>
      <c r="AC434" s="98">
        <v>44958</v>
      </c>
      <c r="AD434" s="98">
        <v>44909</v>
      </c>
      <c r="AE434" s="98">
        <v>44859</v>
      </c>
      <c r="AF434" s="98">
        <v>44859</v>
      </c>
      <c r="AG434" s="312" t="s">
        <v>4541</v>
      </c>
      <c r="AH434" s="96">
        <v>100</v>
      </c>
      <c r="AI434" s="96"/>
      <c r="AJ434" s="96"/>
      <c r="AK434" s="96"/>
      <c r="AL434" s="96" t="s">
        <v>23</v>
      </c>
      <c r="AM434" s="96"/>
      <c r="AN434" s="103"/>
    </row>
    <row r="435" spans="1:40" ht="12.75" hidden="1" customHeight="1">
      <c r="A435" s="96" t="s">
        <v>1817</v>
      </c>
      <c r="B435" s="96" t="s">
        <v>1818</v>
      </c>
      <c r="C435" s="152" t="s">
        <v>943</v>
      </c>
      <c r="D435" s="102" t="s">
        <v>2951</v>
      </c>
      <c r="E435" s="102"/>
      <c r="F435" s="96" t="s">
        <v>37</v>
      </c>
      <c r="G435" s="96" t="s">
        <v>1357</v>
      </c>
      <c r="H435" s="112" t="s">
        <v>1261</v>
      </c>
      <c r="I435" s="112" t="s">
        <v>3142</v>
      </c>
      <c r="J435" s="112" t="s">
        <v>437</v>
      </c>
      <c r="K435" s="274" t="s">
        <v>4140</v>
      </c>
      <c r="L435" s="101" t="s">
        <v>1936</v>
      </c>
      <c r="M435" s="352" t="s">
        <v>4762</v>
      </c>
      <c r="N435" s="178" t="s">
        <v>4763</v>
      </c>
      <c r="O435" s="178"/>
      <c r="P435" s="178"/>
      <c r="Q435" s="96" t="s">
        <v>4769</v>
      </c>
      <c r="R435" s="96" t="s">
        <v>27</v>
      </c>
      <c r="S435" s="98">
        <v>44771</v>
      </c>
      <c r="T435" s="98">
        <v>44860</v>
      </c>
      <c r="U435" s="98"/>
      <c r="V435" s="98"/>
      <c r="W435" s="98"/>
      <c r="X435" s="98"/>
      <c r="Y435" s="98" t="s">
        <v>112</v>
      </c>
      <c r="Z435" s="98">
        <v>44860</v>
      </c>
      <c r="AA435" s="98"/>
      <c r="AB435" s="98">
        <v>44911</v>
      </c>
      <c r="AC435" s="98">
        <v>44958</v>
      </c>
      <c r="AD435" s="98">
        <v>44909</v>
      </c>
      <c r="AE435" s="98">
        <v>44860</v>
      </c>
      <c r="AF435" s="98">
        <v>44860</v>
      </c>
      <c r="AG435" s="312" t="s">
        <v>4541</v>
      </c>
      <c r="AH435" s="96">
        <v>100</v>
      </c>
      <c r="AI435" s="96"/>
      <c r="AJ435" s="96"/>
      <c r="AK435" s="96"/>
      <c r="AL435" s="96" t="s">
        <v>23</v>
      </c>
      <c r="AM435" s="96"/>
      <c r="AN435" s="103"/>
    </row>
    <row r="436" spans="1:40" ht="12.75" hidden="1" customHeight="1">
      <c r="A436" s="96" t="s">
        <v>1817</v>
      </c>
      <c r="B436" s="96" t="s">
        <v>1818</v>
      </c>
      <c r="C436" s="152" t="s">
        <v>946</v>
      </c>
      <c r="D436" s="102">
        <v>58</v>
      </c>
      <c r="E436" s="102"/>
      <c r="F436" s="96" t="s">
        <v>37</v>
      </c>
      <c r="G436" s="96" t="s">
        <v>1357</v>
      </c>
      <c r="H436" s="112" t="s">
        <v>1356</v>
      </c>
      <c r="I436" s="112" t="s">
        <v>3142</v>
      </c>
      <c r="J436" s="112" t="s">
        <v>437</v>
      </c>
      <c r="K436" s="274" t="s">
        <v>77</v>
      </c>
      <c r="L436" s="101" t="s">
        <v>605</v>
      </c>
      <c r="M436" s="391" t="s">
        <v>4771</v>
      </c>
      <c r="N436" s="391" t="s">
        <v>4772</v>
      </c>
      <c r="O436" s="352" t="s">
        <v>4770</v>
      </c>
      <c r="P436" s="352" t="s">
        <v>4773</v>
      </c>
      <c r="Q436" s="96" t="s">
        <v>4774</v>
      </c>
      <c r="R436" s="96" t="s">
        <v>27</v>
      </c>
      <c r="S436" s="98">
        <v>44986</v>
      </c>
      <c r="T436" s="98">
        <v>45023</v>
      </c>
      <c r="U436" s="397" t="s">
        <v>4775</v>
      </c>
      <c r="V436" s="98" t="s">
        <v>4306</v>
      </c>
      <c r="W436" s="98" t="s">
        <v>4306</v>
      </c>
      <c r="X436" s="98"/>
      <c r="Y436" s="98">
        <v>45077</v>
      </c>
      <c r="Z436" s="98">
        <v>45063</v>
      </c>
      <c r="AA436" s="225">
        <f t="shared" ref="AA436:AA467" ca="1" si="10">IF(TODAY()-Y436&gt;0,TODAY()-Y436, "")</f>
        <v>312</v>
      </c>
      <c r="AB436" s="98"/>
      <c r="AC436" s="98"/>
      <c r="AD436" s="98"/>
      <c r="AE436" s="98"/>
      <c r="AF436" s="98"/>
      <c r="AG436" s="111" t="s">
        <v>888</v>
      </c>
      <c r="AH436" s="108">
        <v>33</v>
      </c>
      <c r="AI436" s="108">
        <v>5650</v>
      </c>
      <c r="AJ436" s="108">
        <v>143</v>
      </c>
      <c r="AK436" s="108">
        <v>175</v>
      </c>
      <c r="AL436" s="96" t="s">
        <v>23</v>
      </c>
      <c r="AM436" s="96" t="s">
        <v>27</v>
      </c>
      <c r="AN436" s="103"/>
    </row>
    <row r="437" spans="1:40" ht="12.75" hidden="1" customHeight="1">
      <c r="A437" s="96" t="s">
        <v>1817</v>
      </c>
      <c r="B437" s="96" t="s">
        <v>1818</v>
      </c>
      <c r="C437" s="152" t="s">
        <v>946</v>
      </c>
      <c r="D437" s="102">
        <v>58</v>
      </c>
      <c r="E437" s="102"/>
      <c r="F437" s="96" t="s">
        <v>37</v>
      </c>
      <c r="G437" s="96" t="s">
        <v>1357</v>
      </c>
      <c r="H437" s="112" t="s">
        <v>1356</v>
      </c>
      <c r="I437" s="112" t="s">
        <v>3142</v>
      </c>
      <c r="J437" s="112" t="s">
        <v>437</v>
      </c>
      <c r="K437" s="274" t="s">
        <v>77</v>
      </c>
      <c r="L437" s="101" t="s">
        <v>605</v>
      </c>
      <c r="M437" s="391" t="s">
        <v>4771</v>
      </c>
      <c r="N437" s="391" t="s">
        <v>4772</v>
      </c>
      <c r="O437" s="352" t="s">
        <v>4770</v>
      </c>
      <c r="P437" s="352" t="s">
        <v>4773</v>
      </c>
      <c r="Q437" s="96" t="s">
        <v>4776</v>
      </c>
      <c r="R437" s="96" t="s">
        <v>27</v>
      </c>
      <c r="S437" s="98"/>
      <c r="T437" s="98">
        <v>45099</v>
      </c>
      <c r="U437" s="397" t="s">
        <v>4775</v>
      </c>
      <c r="V437" s="98" t="s">
        <v>4306</v>
      </c>
      <c r="W437" s="98" t="s">
        <v>4306</v>
      </c>
      <c r="X437" s="98"/>
      <c r="Y437" s="98">
        <v>45085</v>
      </c>
      <c r="Z437" s="98"/>
      <c r="AA437" s="225">
        <f t="shared" ca="1" si="10"/>
        <v>304</v>
      </c>
      <c r="AB437" s="98"/>
      <c r="AC437" s="98"/>
      <c r="AD437" s="98"/>
      <c r="AE437" s="98"/>
      <c r="AF437" s="98"/>
      <c r="AG437" s="111" t="s">
        <v>888</v>
      </c>
      <c r="AH437" s="108"/>
      <c r="AI437" s="108">
        <v>5650</v>
      </c>
      <c r="AJ437" s="108">
        <v>143</v>
      </c>
      <c r="AK437" s="108">
        <v>175</v>
      </c>
      <c r="AL437" s="96" t="s">
        <v>23</v>
      </c>
      <c r="AM437" s="96" t="s">
        <v>23</v>
      </c>
      <c r="AN437" s="103"/>
    </row>
    <row r="438" spans="1:40" ht="12.75" hidden="1" customHeight="1">
      <c r="A438" s="96" t="s">
        <v>1817</v>
      </c>
      <c r="B438" s="96" t="s">
        <v>1818</v>
      </c>
      <c r="C438" s="152" t="s">
        <v>946</v>
      </c>
      <c r="D438" s="102">
        <v>58</v>
      </c>
      <c r="E438" s="102"/>
      <c r="F438" s="96" t="s">
        <v>37</v>
      </c>
      <c r="G438" s="96" t="s">
        <v>1357</v>
      </c>
      <c r="H438" s="112" t="s">
        <v>1356</v>
      </c>
      <c r="I438" s="112" t="s">
        <v>3142</v>
      </c>
      <c r="J438" s="112" t="s">
        <v>437</v>
      </c>
      <c r="K438" s="274" t="s">
        <v>77</v>
      </c>
      <c r="L438" s="101" t="s">
        <v>605</v>
      </c>
      <c r="M438" s="391" t="s">
        <v>4771</v>
      </c>
      <c r="N438" s="391" t="s">
        <v>4772</v>
      </c>
      <c r="O438" s="352" t="s">
        <v>4770</v>
      </c>
      <c r="P438" s="352" t="s">
        <v>4773</v>
      </c>
      <c r="Q438" s="96" t="s">
        <v>4777</v>
      </c>
      <c r="R438" s="96" t="s">
        <v>27</v>
      </c>
      <c r="S438" s="98">
        <v>44986</v>
      </c>
      <c r="T438" s="98">
        <v>45104</v>
      </c>
      <c r="U438" s="397"/>
      <c r="V438" s="98" t="s">
        <v>4306</v>
      </c>
      <c r="W438" s="98" t="s">
        <v>4306</v>
      </c>
      <c r="X438" s="98"/>
      <c r="Y438" s="98">
        <v>45077</v>
      </c>
      <c r="Z438" s="98">
        <v>45063</v>
      </c>
      <c r="AA438" s="225">
        <f t="shared" ca="1" si="10"/>
        <v>312</v>
      </c>
      <c r="AB438" s="98"/>
      <c r="AC438" s="98"/>
      <c r="AD438" s="98"/>
      <c r="AE438" s="98"/>
      <c r="AF438" s="98"/>
      <c r="AG438" s="111" t="s">
        <v>888</v>
      </c>
      <c r="AH438" s="108"/>
      <c r="AI438" s="108">
        <v>5650</v>
      </c>
      <c r="AJ438" s="108">
        <v>143</v>
      </c>
      <c r="AK438" s="108">
        <v>175</v>
      </c>
      <c r="AL438" s="96" t="s">
        <v>23</v>
      </c>
      <c r="AM438" s="96" t="s">
        <v>23</v>
      </c>
      <c r="AN438" s="103"/>
    </row>
    <row r="439" spans="1:40" ht="12.75" hidden="1" customHeight="1">
      <c r="A439" s="96" t="s">
        <v>1817</v>
      </c>
      <c r="B439" s="96" t="s">
        <v>1818</v>
      </c>
      <c r="C439" s="152" t="s">
        <v>946</v>
      </c>
      <c r="D439" s="102">
        <v>58</v>
      </c>
      <c r="E439" s="102">
        <v>1</v>
      </c>
      <c r="F439" s="96" t="s">
        <v>37</v>
      </c>
      <c r="G439" s="96" t="s">
        <v>1357</v>
      </c>
      <c r="H439" s="112" t="s">
        <v>1356</v>
      </c>
      <c r="I439" s="112" t="s">
        <v>3142</v>
      </c>
      <c r="J439" s="112" t="s">
        <v>437</v>
      </c>
      <c r="K439" s="274" t="s">
        <v>77</v>
      </c>
      <c r="L439" s="101" t="s">
        <v>605</v>
      </c>
      <c r="M439" s="391" t="s">
        <v>4771</v>
      </c>
      <c r="N439" s="391" t="s">
        <v>4772</v>
      </c>
      <c r="O439" s="352" t="s">
        <v>4770</v>
      </c>
      <c r="P439" s="352" t="s">
        <v>4773</v>
      </c>
      <c r="Q439" s="96" t="s">
        <v>4778</v>
      </c>
      <c r="R439" s="96" t="s">
        <v>27</v>
      </c>
      <c r="S439" s="98"/>
      <c r="T439" s="98">
        <v>45072</v>
      </c>
      <c r="U439" s="397" t="s">
        <v>4779</v>
      </c>
      <c r="V439" s="98" t="s">
        <v>4306</v>
      </c>
      <c r="W439" s="98" t="s">
        <v>4306</v>
      </c>
      <c r="X439" s="98"/>
      <c r="Y439" s="98">
        <v>45077</v>
      </c>
      <c r="Z439" s="98">
        <v>45063</v>
      </c>
      <c r="AA439" s="225">
        <f t="shared" ca="1" si="10"/>
        <v>312</v>
      </c>
      <c r="AB439" s="98"/>
      <c r="AC439" s="98"/>
      <c r="AD439" s="98"/>
      <c r="AE439" s="98"/>
      <c r="AF439" s="98"/>
      <c r="AG439" s="111" t="s">
        <v>888</v>
      </c>
      <c r="AH439" s="108">
        <v>41</v>
      </c>
      <c r="AI439" s="108">
        <v>5650</v>
      </c>
      <c r="AJ439" s="108">
        <v>143</v>
      </c>
      <c r="AK439" s="108">
        <v>175</v>
      </c>
      <c r="AL439" s="96" t="s">
        <v>23</v>
      </c>
      <c r="AM439" s="96" t="s">
        <v>23</v>
      </c>
      <c r="AN439" s="103"/>
    </row>
    <row r="440" spans="1:40" ht="12.75" hidden="1" customHeight="1" collapsed="1">
      <c r="A440" s="96" t="s">
        <v>1817</v>
      </c>
      <c r="B440" s="96" t="s">
        <v>1818</v>
      </c>
      <c r="C440" s="152" t="s">
        <v>946</v>
      </c>
      <c r="D440" s="102">
        <v>58</v>
      </c>
      <c r="E440" s="102">
        <v>2</v>
      </c>
      <c r="F440" s="96" t="s">
        <v>37</v>
      </c>
      <c r="G440" s="96" t="s">
        <v>1357</v>
      </c>
      <c r="H440" s="112" t="s">
        <v>1356</v>
      </c>
      <c r="I440" s="112" t="s">
        <v>3142</v>
      </c>
      <c r="J440" s="112" t="s">
        <v>437</v>
      </c>
      <c r="K440" s="274" t="s">
        <v>77</v>
      </c>
      <c r="L440" s="101" t="s">
        <v>605</v>
      </c>
      <c r="M440" s="391" t="s">
        <v>4771</v>
      </c>
      <c r="N440" s="391" t="s">
        <v>4772</v>
      </c>
      <c r="O440" s="352" t="s">
        <v>4770</v>
      </c>
      <c r="P440" s="352" t="s">
        <v>4773</v>
      </c>
      <c r="Q440" s="96" t="s">
        <v>4780</v>
      </c>
      <c r="R440" s="96" t="s">
        <v>27</v>
      </c>
      <c r="S440" s="98"/>
      <c r="T440" s="98">
        <v>45072</v>
      </c>
      <c r="U440" s="397" t="s">
        <v>4779</v>
      </c>
      <c r="V440" s="98" t="s">
        <v>4306</v>
      </c>
      <c r="W440" s="98" t="s">
        <v>4306</v>
      </c>
      <c r="X440" s="98"/>
      <c r="Y440" s="98">
        <v>45077</v>
      </c>
      <c r="Z440" s="98">
        <v>45063</v>
      </c>
      <c r="AA440" s="225">
        <f t="shared" ca="1" si="10"/>
        <v>312</v>
      </c>
      <c r="AB440" s="98"/>
      <c r="AC440" s="98"/>
      <c r="AD440" s="98"/>
      <c r="AE440" s="98"/>
      <c r="AF440" s="98"/>
      <c r="AG440" s="111" t="s">
        <v>888</v>
      </c>
      <c r="AH440" s="108">
        <v>41</v>
      </c>
      <c r="AI440" s="108">
        <v>5650</v>
      </c>
      <c r="AJ440" s="108">
        <v>143</v>
      </c>
      <c r="AK440" s="108">
        <v>175</v>
      </c>
      <c r="AL440" s="96" t="s">
        <v>23</v>
      </c>
      <c r="AM440" s="96" t="s">
        <v>23</v>
      </c>
      <c r="AN440" s="103"/>
    </row>
    <row r="441" spans="1:40" ht="12.75" hidden="1" customHeight="1">
      <c r="A441" s="96" t="s">
        <v>1817</v>
      </c>
      <c r="B441" s="96" t="s">
        <v>1818</v>
      </c>
      <c r="C441" s="152" t="s">
        <v>946</v>
      </c>
      <c r="D441" s="102">
        <v>58</v>
      </c>
      <c r="E441" s="102">
        <v>3</v>
      </c>
      <c r="F441" s="96" t="s">
        <v>37</v>
      </c>
      <c r="G441" s="96" t="s">
        <v>1357</v>
      </c>
      <c r="H441" s="112" t="s">
        <v>1356</v>
      </c>
      <c r="I441" s="112" t="s">
        <v>3142</v>
      </c>
      <c r="J441" s="112" t="s">
        <v>437</v>
      </c>
      <c r="K441" s="274" t="s">
        <v>77</v>
      </c>
      <c r="L441" s="101" t="s">
        <v>605</v>
      </c>
      <c r="M441" s="391" t="s">
        <v>4771</v>
      </c>
      <c r="N441" s="391" t="s">
        <v>4772</v>
      </c>
      <c r="O441" s="352" t="s">
        <v>4770</v>
      </c>
      <c r="P441" s="352" t="s">
        <v>4773</v>
      </c>
      <c r="Q441" s="96" t="s">
        <v>4781</v>
      </c>
      <c r="R441" s="96" t="s">
        <v>27</v>
      </c>
      <c r="S441" s="98"/>
      <c r="T441" s="98">
        <v>45072</v>
      </c>
      <c r="U441" s="397" t="s">
        <v>4782</v>
      </c>
      <c r="V441" s="98" t="s">
        <v>4306</v>
      </c>
      <c r="W441" s="98" t="s">
        <v>4306</v>
      </c>
      <c r="X441" s="98"/>
      <c r="Y441" s="98">
        <v>45077</v>
      </c>
      <c r="Z441" s="98">
        <v>45063</v>
      </c>
      <c r="AA441" s="225">
        <f t="shared" ca="1" si="10"/>
        <v>312</v>
      </c>
      <c r="AB441" s="98"/>
      <c r="AC441" s="98"/>
      <c r="AD441" s="98"/>
      <c r="AE441" s="98"/>
      <c r="AF441" s="98"/>
      <c r="AG441" s="111" t="s">
        <v>888</v>
      </c>
      <c r="AH441" s="108">
        <v>41</v>
      </c>
      <c r="AI441" s="108">
        <v>5650</v>
      </c>
      <c r="AJ441" s="108">
        <v>143</v>
      </c>
      <c r="AK441" s="108">
        <v>175</v>
      </c>
      <c r="AL441" s="96" t="s">
        <v>23</v>
      </c>
      <c r="AM441" s="96" t="s">
        <v>23</v>
      </c>
      <c r="AN441" s="103"/>
    </row>
    <row r="442" spans="1:40" ht="12.75" hidden="1" customHeight="1">
      <c r="A442" s="96" t="s">
        <v>1817</v>
      </c>
      <c r="B442" s="96" t="s">
        <v>1818</v>
      </c>
      <c r="C442" s="152" t="s">
        <v>946</v>
      </c>
      <c r="D442" s="102">
        <v>58</v>
      </c>
      <c r="E442" s="102">
        <v>4</v>
      </c>
      <c r="F442" s="96" t="s">
        <v>37</v>
      </c>
      <c r="G442" s="96" t="s">
        <v>1357</v>
      </c>
      <c r="H442" s="112" t="s">
        <v>1356</v>
      </c>
      <c r="I442" s="112" t="s">
        <v>3142</v>
      </c>
      <c r="J442" s="112" t="s">
        <v>437</v>
      </c>
      <c r="K442" s="274" t="s">
        <v>77</v>
      </c>
      <c r="L442" s="101" t="s">
        <v>605</v>
      </c>
      <c r="M442" s="391" t="s">
        <v>4771</v>
      </c>
      <c r="N442" s="391" t="s">
        <v>4772</v>
      </c>
      <c r="O442" s="352" t="s">
        <v>4770</v>
      </c>
      <c r="P442" s="352" t="s">
        <v>4773</v>
      </c>
      <c r="Q442" s="96" t="s">
        <v>4783</v>
      </c>
      <c r="R442" s="96" t="s">
        <v>27</v>
      </c>
      <c r="S442" s="98"/>
      <c r="T442" s="98">
        <v>45072</v>
      </c>
      <c r="U442" s="397" t="s">
        <v>4784</v>
      </c>
      <c r="V442" s="98" t="s">
        <v>4306</v>
      </c>
      <c r="W442" s="98" t="s">
        <v>4306</v>
      </c>
      <c r="X442" s="98"/>
      <c r="Y442" s="98">
        <v>45077</v>
      </c>
      <c r="Z442" s="98">
        <v>45063</v>
      </c>
      <c r="AA442" s="225">
        <f t="shared" ca="1" si="10"/>
        <v>312</v>
      </c>
      <c r="AB442" s="98"/>
      <c r="AC442" s="98"/>
      <c r="AD442" s="98"/>
      <c r="AE442" s="98"/>
      <c r="AF442" s="98"/>
      <c r="AG442" s="111" t="s">
        <v>888</v>
      </c>
      <c r="AH442" s="108">
        <v>41</v>
      </c>
      <c r="AI442" s="108">
        <v>5650</v>
      </c>
      <c r="AJ442" s="108">
        <v>143</v>
      </c>
      <c r="AK442" s="108">
        <v>175</v>
      </c>
      <c r="AL442" s="96" t="s">
        <v>23</v>
      </c>
      <c r="AM442" s="96" t="s">
        <v>23</v>
      </c>
      <c r="AN442" s="103"/>
    </row>
    <row r="443" spans="1:40" ht="12.75" hidden="1" customHeight="1">
      <c r="A443" s="96" t="s">
        <v>1817</v>
      </c>
      <c r="B443" s="96" t="s">
        <v>1818</v>
      </c>
      <c r="C443" s="152" t="s">
        <v>946</v>
      </c>
      <c r="D443" s="102">
        <v>58</v>
      </c>
      <c r="E443" s="102">
        <v>5</v>
      </c>
      <c r="F443" s="96" t="s">
        <v>37</v>
      </c>
      <c r="G443" s="96" t="s">
        <v>1357</v>
      </c>
      <c r="H443" s="112" t="s">
        <v>1356</v>
      </c>
      <c r="I443" s="112" t="s">
        <v>3142</v>
      </c>
      <c r="J443" s="112" t="s">
        <v>437</v>
      </c>
      <c r="K443" s="274" t="s">
        <v>77</v>
      </c>
      <c r="L443" s="101" t="s">
        <v>605</v>
      </c>
      <c r="M443" s="391" t="s">
        <v>4771</v>
      </c>
      <c r="N443" s="391" t="s">
        <v>4772</v>
      </c>
      <c r="O443" s="352" t="s">
        <v>4770</v>
      </c>
      <c r="P443" s="352" t="s">
        <v>4773</v>
      </c>
      <c r="Q443" s="96" t="s">
        <v>4785</v>
      </c>
      <c r="R443" s="96" t="s">
        <v>27</v>
      </c>
      <c r="S443" s="98"/>
      <c r="T443" s="98">
        <v>45072</v>
      </c>
      <c r="U443" s="397" t="s">
        <v>4784</v>
      </c>
      <c r="V443" s="98" t="s">
        <v>4306</v>
      </c>
      <c r="W443" s="98" t="s">
        <v>4306</v>
      </c>
      <c r="X443" s="98"/>
      <c r="Y443" s="98">
        <v>45077</v>
      </c>
      <c r="Z443" s="98">
        <v>45063</v>
      </c>
      <c r="AA443" s="225">
        <f t="shared" ca="1" si="10"/>
        <v>312</v>
      </c>
      <c r="AB443" s="98"/>
      <c r="AC443" s="98"/>
      <c r="AD443" s="98"/>
      <c r="AE443" s="98"/>
      <c r="AF443" s="98"/>
      <c r="AG443" s="111" t="s">
        <v>888</v>
      </c>
      <c r="AH443" s="108">
        <v>41</v>
      </c>
      <c r="AI443" s="108">
        <v>5650</v>
      </c>
      <c r="AJ443" s="108">
        <v>143</v>
      </c>
      <c r="AK443" s="108">
        <v>175</v>
      </c>
      <c r="AL443" s="96" t="s">
        <v>23</v>
      </c>
      <c r="AM443" s="96" t="s">
        <v>23</v>
      </c>
      <c r="AN443" s="103"/>
    </row>
    <row r="444" spans="1:40" ht="12.75" hidden="1" customHeight="1">
      <c r="A444" s="96" t="s">
        <v>1817</v>
      </c>
      <c r="B444" s="96" t="s">
        <v>1818</v>
      </c>
      <c r="C444" s="152" t="s">
        <v>946</v>
      </c>
      <c r="D444" s="102">
        <v>58</v>
      </c>
      <c r="E444" s="102"/>
      <c r="F444" s="96" t="s">
        <v>37</v>
      </c>
      <c r="G444" s="96" t="s">
        <v>1357</v>
      </c>
      <c r="H444" s="112" t="s">
        <v>1356</v>
      </c>
      <c r="I444" s="112" t="s">
        <v>3142</v>
      </c>
      <c r="J444" s="112" t="s">
        <v>437</v>
      </c>
      <c r="K444" s="274" t="s">
        <v>77</v>
      </c>
      <c r="L444" s="101" t="s">
        <v>605</v>
      </c>
      <c r="M444" s="391" t="s">
        <v>4771</v>
      </c>
      <c r="N444" s="391" t="s">
        <v>4772</v>
      </c>
      <c r="O444" s="352" t="s">
        <v>4770</v>
      </c>
      <c r="P444" s="352" t="s">
        <v>4773</v>
      </c>
      <c r="Q444" s="96" t="s">
        <v>4786</v>
      </c>
      <c r="R444" s="96" t="s">
        <v>27</v>
      </c>
      <c r="S444" s="98">
        <v>44986</v>
      </c>
      <c r="T444" s="98">
        <v>45076</v>
      </c>
      <c r="U444" s="98" t="s">
        <v>4306</v>
      </c>
      <c r="V444" s="98" t="s">
        <v>4306</v>
      </c>
      <c r="W444" s="98" t="s">
        <v>4306</v>
      </c>
      <c r="X444" s="98"/>
      <c r="Y444" s="98">
        <v>45079</v>
      </c>
      <c r="Z444" s="98">
        <v>45065</v>
      </c>
      <c r="AA444" s="225">
        <f t="shared" ca="1" si="10"/>
        <v>310</v>
      </c>
      <c r="AB444" s="98"/>
      <c r="AC444" s="98"/>
      <c r="AD444" s="98"/>
      <c r="AE444" s="98"/>
      <c r="AF444" s="98"/>
      <c r="AG444" s="111" t="s">
        <v>888</v>
      </c>
      <c r="AH444" s="108"/>
      <c r="AI444" s="108">
        <v>5650</v>
      </c>
      <c r="AJ444" s="108">
        <v>143</v>
      </c>
      <c r="AK444" s="108">
        <v>175</v>
      </c>
      <c r="AL444" s="96" t="s">
        <v>23</v>
      </c>
      <c r="AM444" s="96" t="s">
        <v>23</v>
      </c>
      <c r="AN444" s="103"/>
    </row>
    <row r="445" spans="1:40" ht="12.75" hidden="1" customHeight="1">
      <c r="A445" s="96" t="s">
        <v>1817</v>
      </c>
      <c r="B445" s="96" t="s">
        <v>1818</v>
      </c>
      <c r="C445" s="152" t="s">
        <v>946</v>
      </c>
      <c r="D445" s="102">
        <v>58</v>
      </c>
      <c r="E445" s="102"/>
      <c r="F445" s="96" t="s">
        <v>37</v>
      </c>
      <c r="G445" s="96" t="s">
        <v>1357</v>
      </c>
      <c r="H445" s="112" t="s">
        <v>1356</v>
      </c>
      <c r="I445" s="112" t="s">
        <v>3142</v>
      </c>
      <c r="J445" s="112" t="s">
        <v>437</v>
      </c>
      <c r="K445" s="274" t="s">
        <v>77</v>
      </c>
      <c r="L445" s="101" t="s">
        <v>605</v>
      </c>
      <c r="M445" s="391" t="s">
        <v>4771</v>
      </c>
      <c r="N445" s="391" t="s">
        <v>4772</v>
      </c>
      <c r="O445" s="352" t="s">
        <v>4770</v>
      </c>
      <c r="P445" s="352" t="s">
        <v>4773</v>
      </c>
      <c r="Q445" s="96" t="s">
        <v>4787</v>
      </c>
      <c r="R445" s="96" t="s">
        <v>27</v>
      </c>
      <c r="S445" s="98">
        <v>44986</v>
      </c>
      <c r="T445" s="98">
        <v>45090</v>
      </c>
      <c r="U445" s="98" t="s">
        <v>4306</v>
      </c>
      <c r="V445" s="98" t="s">
        <v>4306</v>
      </c>
      <c r="W445" s="98" t="s">
        <v>4306</v>
      </c>
      <c r="X445" s="98"/>
      <c r="Y445" s="98">
        <v>45079</v>
      </c>
      <c r="Z445" s="98">
        <v>45065</v>
      </c>
      <c r="AA445" s="225">
        <f t="shared" ca="1" si="10"/>
        <v>310</v>
      </c>
      <c r="AB445" s="98"/>
      <c r="AC445" s="98"/>
      <c r="AD445" s="98"/>
      <c r="AE445" s="98"/>
      <c r="AF445" s="98"/>
      <c r="AG445" s="111" t="s">
        <v>888</v>
      </c>
      <c r="AH445" s="108"/>
      <c r="AI445" s="108">
        <v>5650</v>
      </c>
      <c r="AJ445" s="108">
        <v>143</v>
      </c>
      <c r="AK445" s="108">
        <v>175</v>
      </c>
      <c r="AL445" s="96" t="s">
        <v>23</v>
      </c>
      <c r="AM445" s="96" t="s">
        <v>23</v>
      </c>
      <c r="AN445" s="103"/>
    </row>
    <row r="446" spans="1:40" ht="12.75" hidden="1" customHeight="1">
      <c r="A446" s="96" t="s">
        <v>1817</v>
      </c>
      <c r="B446" s="96" t="s">
        <v>1818</v>
      </c>
      <c r="C446" s="152" t="s">
        <v>946</v>
      </c>
      <c r="D446" s="102">
        <v>58</v>
      </c>
      <c r="E446" s="102"/>
      <c r="F446" s="96" t="s">
        <v>37</v>
      </c>
      <c r="G446" s="96" t="s">
        <v>1357</v>
      </c>
      <c r="H446" s="112" t="s">
        <v>1356</v>
      </c>
      <c r="I446" s="112" t="s">
        <v>3142</v>
      </c>
      <c r="J446" s="112" t="s">
        <v>437</v>
      </c>
      <c r="K446" s="274" t="s">
        <v>77</v>
      </c>
      <c r="L446" s="101" t="s">
        <v>605</v>
      </c>
      <c r="M446" s="391" t="s">
        <v>4771</v>
      </c>
      <c r="N446" s="391" t="s">
        <v>4772</v>
      </c>
      <c r="O446" s="352" t="s">
        <v>4770</v>
      </c>
      <c r="P446" s="352" t="s">
        <v>4773</v>
      </c>
      <c r="Q446" s="96" t="s">
        <v>4788</v>
      </c>
      <c r="R446" s="96" t="s">
        <v>27</v>
      </c>
      <c r="S446" s="98">
        <v>44986</v>
      </c>
      <c r="T446" s="98">
        <v>44995</v>
      </c>
      <c r="U446" s="98"/>
      <c r="V446" s="98" t="s">
        <v>4306</v>
      </c>
      <c r="W446" s="98" t="s">
        <v>4306</v>
      </c>
      <c r="X446" s="98"/>
      <c r="Y446" s="98">
        <v>45077</v>
      </c>
      <c r="Z446" s="98">
        <v>45063</v>
      </c>
      <c r="AA446" s="225">
        <f t="shared" ca="1" si="10"/>
        <v>312</v>
      </c>
      <c r="AB446" s="98"/>
      <c r="AC446" s="98"/>
      <c r="AD446" s="98"/>
      <c r="AE446" s="98"/>
      <c r="AF446" s="98"/>
      <c r="AG446" s="111" t="s">
        <v>888</v>
      </c>
      <c r="AH446" s="108">
        <v>74</v>
      </c>
      <c r="AI446" s="108">
        <v>5650</v>
      </c>
      <c r="AJ446" s="108">
        <v>143</v>
      </c>
      <c r="AK446" s="108">
        <v>175</v>
      </c>
      <c r="AL446" s="96" t="s">
        <v>23</v>
      </c>
      <c r="AM446" s="96" t="s">
        <v>27</v>
      </c>
      <c r="AN446" s="103"/>
    </row>
    <row r="447" spans="1:40" ht="12.75" hidden="1" customHeight="1">
      <c r="A447" s="96" t="s">
        <v>1817</v>
      </c>
      <c r="B447" s="96" t="s">
        <v>1818</v>
      </c>
      <c r="C447" s="152" t="s">
        <v>946</v>
      </c>
      <c r="D447" s="102">
        <v>58</v>
      </c>
      <c r="E447" s="102"/>
      <c r="F447" s="96" t="s">
        <v>37</v>
      </c>
      <c r="G447" s="96" t="s">
        <v>1357</v>
      </c>
      <c r="H447" s="112" t="s">
        <v>1356</v>
      </c>
      <c r="I447" s="112" t="s">
        <v>3142</v>
      </c>
      <c r="J447" s="112" t="s">
        <v>437</v>
      </c>
      <c r="K447" s="274" t="s">
        <v>77</v>
      </c>
      <c r="L447" s="101" t="s">
        <v>605</v>
      </c>
      <c r="M447" s="391" t="s">
        <v>4771</v>
      </c>
      <c r="N447" s="391" t="s">
        <v>4772</v>
      </c>
      <c r="O447" s="352" t="s">
        <v>4770</v>
      </c>
      <c r="P447" s="352" t="s">
        <v>4773</v>
      </c>
      <c r="Q447" s="96" t="s">
        <v>4789</v>
      </c>
      <c r="R447" s="96" t="s">
        <v>27</v>
      </c>
      <c r="S447" s="98">
        <v>44986</v>
      </c>
      <c r="T447" s="98">
        <v>45005</v>
      </c>
      <c r="U447" s="397" t="s">
        <v>4790</v>
      </c>
      <c r="V447" s="98" t="s">
        <v>4306</v>
      </c>
      <c r="W447" s="98" t="s">
        <v>4306</v>
      </c>
      <c r="X447" s="98"/>
      <c r="Y447" s="98">
        <v>45077</v>
      </c>
      <c r="Z447" s="98">
        <v>45063</v>
      </c>
      <c r="AA447" s="225">
        <f t="shared" ca="1" si="10"/>
        <v>312</v>
      </c>
      <c r="AB447" s="98"/>
      <c r="AC447" s="98"/>
      <c r="AD447" s="98"/>
      <c r="AE447" s="98"/>
      <c r="AF447" s="98"/>
      <c r="AG447" s="111" t="s">
        <v>888</v>
      </c>
      <c r="AH447" s="108">
        <v>82</v>
      </c>
      <c r="AI447" s="108">
        <v>5650</v>
      </c>
      <c r="AJ447" s="108">
        <v>143</v>
      </c>
      <c r="AK447" s="108">
        <v>175</v>
      </c>
      <c r="AL447" s="96" t="s">
        <v>23</v>
      </c>
      <c r="AM447" s="96" t="s">
        <v>27</v>
      </c>
      <c r="AN447" s="103"/>
    </row>
    <row r="448" spans="1:40" ht="12.75" hidden="1" customHeight="1">
      <c r="A448" s="96" t="s">
        <v>1817</v>
      </c>
      <c r="B448" s="96" t="s">
        <v>1818</v>
      </c>
      <c r="C448" s="152" t="s">
        <v>946</v>
      </c>
      <c r="D448" s="102">
        <v>58</v>
      </c>
      <c r="E448" s="102"/>
      <c r="F448" s="96" t="s">
        <v>37</v>
      </c>
      <c r="G448" s="96" t="s">
        <v>1357</v>
      </c>
      <c r="H448" s="112" t="s">
        <v>1356</v>
      </c>
      <c r="I448" s="112" t="s">
        <v>3142</v>
      </c>
      <c r="J448" s="112" t="s">
        <v>437</v>
      </c>
      <c r="K448" s="274" t="s">
        <v>77</v>
      </c>
      <c r="L448" s="101" t="s">
        <v>605</v>
      </c>
      <c r="M448" s="391" t="s">
        <v>4771</v>
      </c>
      <c r="N448" s="391" t="s">
        <v>4772</v>
      </c>
      <c r="O448" s="352" t="s">
        <v>4770</v>
      </c>
      <c r="P448" s="352" t="s">
        <v>4773</v>
      </c>
      <c r="Q448" s="96" t="s">
        <v>4791</v>
      </c>
      <c r="R448" s="96" t="s">
        <v>27</v>
      </c>
      <c r="S448" s="98">
        <v>44986</v>
      </c>
      <c r="T448" s="98">
        <v>45007</v>
      </c>
      <c r="U448" s="397" t="s">
        <v>4792</v>
      </c>
      <c r="V448" s="98" t="s">
        <v>4306</v>
      </c>
      <c r="W448" s="98" t="s">
        <v>4306</v>
      </c>
      <c r="X448" s="98"/>
      <c r="Y448" s="98">
        <v>45077</v>
      </c>
      <c r="Z448" s="98">
        <v>45063</v>
      </c>
      <c r="AA448" s="225">
        <f t="shared" ca="1" si="10"/>
        <v>312</v>
      </c>
      <c r="AB448" s="98"/>
      <c r="AC448" s="98"/>
      <c r="AD448" s="98"/>
      <c r="AE448" s="98"/>
      <c r="AF448" s="98"/>
      <c r="AG448" s="111" t="s">
        <v>888</v>
      </c>
      <c r="AH448" s="108">
        <v>87</v>
      </c>
      <c r="AI448" s="108">
        <v>5650</v>
      </c>
      <c r="AJ448" s="108">
        <v>143</v>
      </c>
      <c r="AK448" s="108">
        <v>175</v>
      </c>
      <c r="AL448" s="96" t="s">
        <v>23</v>
      </c>
      <c r="AM448" s="96" t="s">
        <v>27</v>
      </c>
      <c r="AN448" s="103"/>
    </row>
    <row r="449" spans="1:40" ht="12.75" hidden="1" customHeight="1">
      <c r="A449" s="96" t="s">
        <v>1817</v>
      </c>
      <c r="B449" s="96" t="s">
        <v>1818</v>
      </c>
      <c r="C449" s="152" t="s">
        <v>946</v>
      </c>
      <c r="D449" s="102">
        <v>58</v>
      </c>
      <c r="E449" s="102"/>
      <c r="F449" s="96" t="s">
        <v>37</v>
      </c>
      <c r="G449" s="96" t="s">
        <v>1357</v>
      </c>
      <c r="H449" s="112" t="s">
        <v>1356</v>
      </c>
      <c r="I449" s="112" t="s">
        <v>3142</v>
      </c>
      <c r="J449" s="112" t="s">
        <v>437</v>
      </c>
      <c r="K449" s="274" t="s">
        <v>77</v>
      </c>
      <c r="L449" s="101" t="s">
        <v>605</v>
      </c>
      <c r="M449" s="391" t="s">
        <v>4771</v>
      </c>
      <c r="N449" s="391" t="s">
        <v>4772</v>
      </c>
      <c r="O449" s="352" t="s">
        <v>4770</v>
      </c>
      <c r="P449" s="352" t="s">
        <v>4773</v>
      </c>
      <c r="Q449" s="96" t="s">
        <v>4793</v>
      </c>
      <c r="R449" s="96" t="s">
        <v>27</v>
      </c>
      <c r="S449" s="98">
        <v>44986</v>
      </c>
      <c r="T449" s="98">
        <v>45031</v>
      </c>
      <c r="U449" s="397" t="s">
        <v>4794</v>
      </c>
      <c r="V449" s="98" t="s">
        <v>4306</v>
      </c>
      <c r="W449" s="98" t="s">
        <v>4306</v>
      </c>
      <c r="X449" s="98"/>
      <c r="Y449" s="98">
        <v>45065</v>
      </c>
      <c r="Z449" s="98">
        <v>45036</v>
      </c>
      <c r="AA449" s="225">
        <f t="shared" ca="1" si="10"/>
        <v>324</v>
      </c>
      <c r="AB449" s="98"/>
      <c r="AC449" s="98"/>
      <c r="AD449" s="98"/>
      <c r="AE449" s="98"/>
      <c r="AF449" s="98"/>
      <c r="AG449" s="111" t="s">
        <v>888</v>
      </c>
      <c r="AH449" s="108">
        <v>81</v>
      </c>
      <c r="AI449" s="108">
        <v>5650</v>
      </c>
      <c r="AJ449" s="108">
        <v>143</v>
      </c>
      <c r="AK449" s="108">
        <v>175</v>
      </c>
      <c r="AL449" s="96" t="s">
        <v>23</v>
      </c>
      <c r="AM449" s="96" t="s">
        <v>27</v>
      </c>
      <c r="AN449" s="103"/>
    </row>
    <row r="450" spans="1:40" ht="12.75" hidden="1" customHeight="1">
      <c r="A450" s="96" t="s">
        <v>1817</v>
      </c>
      <c r="B450" s="96" t="s">
        <v>1818</v>
      </c>
      <c r="C450" s="152" t="s">
        <v>946</v>
      </c>
      <c r="D450" s="102">
        <v>58</v>
      </c>
      <c r="E450" s="102"/>
      <c r="F450" s="96" t="s">
        <v>37</v>
      </c>
      <c r="G450" s="96" t="s">
        <v>1357</v>
      </c>
      <c r="H450" s="112" t="s">
        <v>1356</v>
      </c>
      <c r="I450" s="112" t="s">
        <v>3142</v>
      </c>
      <c r="J450" s="112" t="s">
        <v>437</v>
      </c>
      <c r="K450" s="274" t="s">
        <v>77</v>
      </c>
      <c r="L450" s="101" t="s">
        <v>605</v>
      </c>
      <c r="M450" s="391" t="s">
        <v>4771</v>
      </c>
      <c r="N450" s="391" t="s">
        <v>4772</v>
      </c>
      <c r="O450" s="352" t="s">
        <v>4770</v>
      </c>
      <c r="P450" s="352" t="s">
        <v>4773</v>
      </c>
      <c r="Q450" s="96" t="s">
        <v>4795</v>
      </c>
      <c r="R450" s="96" t="s">
        <v>27</v>
      </c>
      <c r="S450" s="98">
        <v>44986</v>
      </c>
      <c r="T450" s="98">
        <v>45031</v>
      </c>
      <c r="U450" s="397" t="s">
        <v>4796</v>
      </c>
      <c r="V450" s="98" t="s">
        <v>4306</v>
      </c>
      <c r="W450" s="98" t="s">
        <v>4306</v>
      </c>
      <c r="X450" s="98"/>
      <c r="Y450" s="98">
        <v>45065</v>
      </c>
      <c r="Z450" s="98">
        <v>45040</v>
      </c>
      <c r="AA450" s="225">
        <f t="shared" ca="1" si="10"/>
        <v>324</v>
      </c>
      <c r="AB450" s="98"/>
      <c r="AC450" s="98"/>
      <c r="AD450" s="98"/>
      <c r="AE450" s="98"/>
      <c r="AF450" s="98"/>
      <c r="AG450" s="111" t="s">
        <v>888</v>
      </c>
      <c r="AH450" s="108">
        <v>90</v>
      </c>
      <c r="AI450" s="108">
        <v>5650</v>
      </c>
      <c r="AJ450" s="108">
        <v>143</v>
      </c>
      <c r="AK450" s="108">
        <v>175</v>
      </c>
      <c r="AL450" s="96" t="s">
        <v>23</v>
      </c>
      <c r="AM450" s="96" t="s">
        <v>27</v>
      </c>
      <c r="AN450" s="103"/>
    </row>
    <row r="451" spans="1:40" ht="12.75" hidden="1" customHeight="1">
      <c r="A451" s="96" t="s">
        <v>1817</v>
      </c>
      <c r="B451" s="96" t="s">
        <v>1818</v>
      </c>
      <c r="C451" s="152" t="s">
        <v>946</v>
      </c>
      <c r="D451" s="102">
        <v>58</v>
      </c>
      <c r="E451" s="102"/>
      <c r="F451" s="96" t="s">
        <v>37</v>
      </c>
      <c r="G451" s="96" t="s">
        <v>1357</v>
      </c>
      <c r="H451" s="112" t="s">
        <v>1356</v>
      </c>
      <c r="I451" s="112" t="s">
        <v>3142</v>
      </c>
      <c r="J451" s="112" t="s">
        <v>437</v>
      </c>
      <c r="K451" s="274" t="s">
        <v>77</v>
      </c>
      <c r="L451" s="101" t="s">
        <v>605</v>
      </c>
      <c r="M451" s="391" t="s">
        <v>4771</v>
      </c>
      <c r="N451" s="391" t="s">
        <v>4772</v>
      </c>
      <c r="O451" s="352" t="s">
        <v>4770</v>
      </c>
      <c r="P451" s="352" t="s">
        <v>4773</v>
      </c>
      <c r="Q451" s="96" t="s">
        <v>4797</v>
      </c>
      <c r="R451" s="96" t="s">
        <v>27</v>
      </c>
      <c r="S451" s="98">
        <v>44986</v>
      </c>
      <c r="T451" s="98">
        <v>45061</v>
      </c>
      <c r="U451" s="397" t="s">
        <v>4798</v>
      </c>
      <c r="V451" s="98" t="s">
        <v>4306</v>
      </c>
      <c r="W451" s="98" t="s">
        <v>4306</v>
      </c>
      <c r="X451" s="98"/>
      <c r="Y451" s="98">
        <v>45065</v>
      </c>
      <c r="Z451" s="98">
        <v>45048</v>
      </c>
      <c r="AA451" s="225">
        <f t="shared" ca="1" si="10"/>
        <v>324</v>
      </c>
      <c r="AB451" s="98"/>
      <c r="AC451" s="98"/>
      <c r="AD451" s="98"/>
      <c r="AE451" s="98"/>
      <c r="AF451" s="98"/>
      <c r="AG451" s="111" t="s">
        <v>888</v>
      </c>
      <c r="AH451" s="108">
        <v>79</v>
      </c>
      <c r="AI451" s="108">
        <v>5650</v>
      </c>
      <c r="AJ451" s="108">
        <v>143</v>
      </c>
      <c r="AK451" s="108">
        <v>175</v>
      </c>
      <c r="AL451" s="96" t="s">
        <v>23</v>
      </c>
      <c r="AM451" s="96" t="s">
        <v>23</v>
      </c>
      <c r="AN451" s="103"/>
    </row>
    <row r="452" spans="1:40" ht="12.75" hidden="1" customHeight="1">
      <c r="A452" s="96" t="s">
        <v>1817</v>
      </c>
      <c r="B452" s="96" t="s">
        <v>1818</v>
      </c>
      <c r="C452" s="152" t="s">
        <v>946</v>
      </c>
      <c r="D452" s="102">
        <v>58</v>
      </c>
      <c r="E452" s="102"/>
      <c r="F452" s="96" t="s">
        <v>37</v>
      </c>
      <c r="G452" s="96" t="s">
        <v>1357</v>
      </c>
      <c r="H452" s="112" t="s">
        <v>1356</v>
      </c>
      <c r="I452" s="112" t="s">
        <v>3142</v>
      </c>
      <c r="J452" s="112" t="s">
        <v>437</v>
      </c>
      <c r="K452" s="274" t="s">
        <v>77</v>
      </c>
      <c r="L452" s="101" t="s">
        <v>605</v>
      </c>
      <c r="M452" s="391" t="s">
        <v>4771</v>
      </c>
      <c r="N452" s="391" t="s">
        <v>4772</v>
      </c>
      <c r="O452" s="352" t="s">
        <v>4770</v>
      </c>
      <c r="P452" s="352" t="s">
        <v>4773</v>
      </c>
      <c r="Q452" s="96" t="s">
        <v>4799</v>
      </c>
      <c r="R452" s="96" t="s">
        <v>27</v>
      </c>
      <c r="S452" s="98">
        <v>44986</v>
      </c>
      <c r="T452" s="98">
        <v>45046</v>
      </c>
      <c r="U452" s="397" t="s">
        <v>4800</v>
      </c>
      <c r="V452" s="98" t="s">
        <v>4306</v>
      </c>
      <c r="W452" s="98" t="s">
        <v>4306</v>
      </c>
      <c r="X452" s="98"/>
      <c r="Y452" s="98">
        <v>45065</v>
      </c>
      <c r="Z452" s="98">
        <v>45048</v>
      </c>
      <c r="AA452" s="225">
        <f t="shared" ca="1" si="10"/>
        <v>324</v>
      </c>
      <c r="AB452" s="98"/>
      <c r="AC452" s="98"/>
      <c r="AD452" s="98"/>
      <c r="AE452" s="98"/>
      <c r="AF452" s="98"/>
      <c r="AG452" s="111" t="s">
        <v>888</v>
      </c>
      <c r="AH452" s="108">
        <v>85</v>
      </c>
      <c r="AI452" s="108">
        <v>5650</v>
      </c>
      <c r="AJ452" s="108">
        <v>143</v>
      </c>
      <c r="AK452" s="108">
        <v>175</v>
      </c>
      <c r="AL452" s="96" t="s">
        <v>23</v>
      </c>
      <c r="AM452" s="96" t="s">
        <v>27</v>
      </c>
      <c r="AN452" s="103"/>
    </row>
    <row r="453" spans="1:40" ht="12.75" hidden="1" customHeight="1">
      <c r="A453" s="96" t="s">
        <v>1817</v>
      </c>
      <c r="B453" s="96" t="s">
        <v>1818</v>
      </c>
      <c r="C453" s="152" t="s">
        <v>946</v>
      </c>
      <c r="D453" s="102">
        <v>58</v>
      </c>
      <c r="E453" s="102"/>
      <c r="F453" s="96" t="s">
        <v>37</v>
      </c>
      <c r="G453" s="96" t="s">
        <v>1357</v>
      </c>
      <c r="H453" s="112" t="s">
        <v>1356</v>
      </c>
      <c r="I453" s="112" t="s">
        <v>3142</v>
      </c>
      <c r="J453" s="112" t="s">
        <v>437</v>
      </c>
      <c r="K453" s="274" t="s">
        <v>77</v>
      </c>
      <c r="L453" s="101" t="s">
        <v>605</v>
      </c>
      <c r="M453" s="391" t="s">
        <v>4771</v>
      </c>
      <c r="N453" s="391" t="s">
        <v>4772</v>
      </c>
      <c r="O453" s="352" t="s">
        <v>4770</v>
      </c>
      <c r="P453" s="352" t="s">
        <v>4773</v>
      </c>
      <c r="Q453" s="96" t="s">
        <v>4801</v>
      </c>
      <c r="R453" s="96" t="s">
        <v>27</v>
      </c>
      <c r="S453" s="98">
        <v>44986</v>
      </c>
      <c r="T453" s="98">
        <v>45061</v>
      </c>
      <c r="U453" s="397" t="s">
        <v>4802</v>
      </c>
      <c r="V453" s="98" t="s">
        <v>4306</v>
      </c>
      <c r="W453" s="98" t="s">
        <v>4306</v>
      </c>
      <c r="X453" s="98"/>
      <c r="Y453" s="98">
        <v>45065</v>
      </c>
      <c r="Z453" s="98">
        <v>45040</v>
      </c>
      <c r="AA453" s="225">
        <f t="shared" ca="1" si="10"/>
        <v>324</v>
      </c>
      <c r="AB453" s="98"/>
      <c r="AC453" s="98"/>
      <c r="AD453" s="98"/>
      <c r="AE453" s="98"/>
      <c r="AF453" s="98"/>
      <c r="AG453" s="111" t="s">
        <v>888</v>
      </c>
      <c r="AH453" s="108">
        <v>87</v>
      </c>
      <c r="AI453" s="108">
        <v>5650</v>
      </c>
      <c r="AJ453" s="108">
        <v>143</v>
      </c>
      <c r="AK453" s="108">
        <v>175</v>
      </c>
      <c r="AL453" s="96" t="s">
        <v>23</v>
      </c>
      <c r="AM453" s="96" t="s">
        <v>27</v>
      </c>
      <c r="AN453" s="103"/>
    </row>
    <row r="454" spans="1:40" ht="12.75" hidden="1" customHeight="1" collapsed="1">
      <c r="A454" s="96" t="s">
        <v>1817</v>
      </c>
      <c r="B454" s="96" t="s">
        <v>1818</v>
      </c>
      <c r="C454" s="152" t="s">
        <v>946</v>
      </c>
      <c r="D454" s="102">
        <v>58</v>
      </c>
      <c r="E454" s="102"/>
      <c r="F454" s="96" t="s">
        <v>37</v>
      </c>
      <c r="G454" s="96" t="s">
        <v>1357</v>
      </c>
      <c r="H454" s="112" t="s">
        <v>1356</v>
      </c>
      <c r="I454" s="112" t="s">
        <v>3142</v>
      </c>
      <c r="J454" s="112" t="s">
        <v>437</v>
      </c>
      <c r="K454" s="274" t="s">
        <v>77</v>
      </c>
      <c r="L454" s="101" t="s">
        <v>605</v>
      </c>
      <c r="M454" s="391" t="s">
        <v>4771</v>
      </c>
      <c r="N454" s="391" t="s">
        <v>4772</v>
      </c>
      <c r="O454" s="352" t="s">
        <v>4770</v>
      </c>
      <c r="P454" s="352" t="s">
        <v>4773</v>
      </c>
      <c r="Q454" s="96" t="s">
        <v>4803</v>
      </c>
      <c r="R454" s="96" t="s">
        <v>27</v>
      </c>
      <c r="S454" s="98">
        <v>44986</v>
      </c>
      <c r="T454" s="98">
        <v>45076</v>
      </c>
      <c r="U454" s="397" t="s">
        <v>4804</v>
      </c>
      <c r="V454" s="98" t="s">
        <v>4306</v>
      </c>
      <c r="W454" s="98" t="s">
        <v>4306</v>
      </c>
      <c r="X454" s="98"/>
      <c r="Y454" s="98">
        <v>45076</v>
      </c>
      <c r="Z454" s="98"/>
      <c r="AA454" s="225">
        <f t="shared" ca="1" si="10"/>
        <v>313</v>
      </c>
      <c r="AB454" s="98"/>
      <c r="AC454" s="98"/>
      <c r="AD454" s="98"/>
      <c r="AE454" s="98"/>
      <c r="AF454" s="98"/>
      <c r="AG454" s="111" t="s">
        <v>888</v>
      </c>
      <c r="AH454" s="108"/>
      <c r="AI454" s="108">
        <v>5650</v>
      </c>
      <c r="AJ454" s="108">
        <v>143</v>
      </c>
      <c r="AK454" s="108">
        <v>175</v>
      </c>
      <c r="AL454" s="96" t="s">
        <v>23</v>
      </c>
      <c r="AM454" s="96" t="s">
        <v>27</v>
      </c>
      <c r="AN454" s="103"/>
    </row>
    <row r="455" spans="1:40" ht="12.75" hidden="1" customHeight="1">
      <c r="A455" s="96" t="s">
        <v>1817</v>
      </c>
      <c r="B455" s="96" t="s">
        <v>1818</v>
      </c>
      <c r="C455" s="152" t="s">
        <v>946</v>
      </c>
      <c r="D455" s="102">
        <v>58</v>
      </c>
      <c r="E455" s="102"/>
      <c r="F455" s="96" t="s">
        <v>37</v>
      </c>
      <c r="G455" s="96" t="s">
        <v>1357</v>
      </c>
      <c r="H455" s="112" t="s">
        <v>1356</v>
      </c>
      <c r="I455" s="112" t="s">
        <v>3142</v>
      </c>
      <c r="J455" s="112" t="s">
        <v>437</v>
      </c>
      <c r="K455" s="274" t="s">
        <v>77</v>
      </c>
      <c r="L455" s="101" t="s">
        <v>605</v>
      </c>
      <c r="M455" s="391" t="s">
        <v>4771</v>
      </c>
      <c r="N455" s="391" t="s">
        <v>4772</v>
      </c>
      <c r="O455" s="352" t="s">
        <v>4770</v>
      </c>
      <c r="P455" s="352" t="s">
        <v>4773</v>
      </c>
      <c r="Q455" s="96" t="s">
        <v>4805</v>
      </c>
      <c r="R455" s="96" t="s">
        <v>27</v>
      </c>
      <c r="S455" s="98">
        <v>44986</v>
      </c>
      <c r="T455" s="98">
        <v>45104</v>
      </c>
      <c r="U455" s="397" t="s">
        <v>4279</v>
      </c>
      <c r="V455" s="98" t="s">
        <v>4306</v>
      </c>
      <c r="W455" s="98" t="s">
        <v>4306</v>
      </c>
      <c r="X455" s="98"/>
      <c r="Y455" s="98">
        <v>45090</v>
      </c>
      <c r="Z455" s="98"/>
      <c r="AA455" s="225">
        <f t="shared" ca="1" si="10"/>
        <v>299</v>
      </c>
      <c r="AB455" s="98"/>
      <c r="AC455" s="98"/>
      <c r="AD455" s="98"/>
      <c r="AE455" s="98"/>
      <c r="AF455" s="98"/>
      <c r="AG455" s="111" t="s">
        <v>888</v>
      </c>
      <c r="AH455" s="108"/>
      <c r="AI455" s="108">
        <v>5650</v>
      </c>
      <c r="AJ455" s="108">
        <v>143</v>
      </c>
      <c r="AK455" s="108">
        <v>175</v>
      </c>
      <c r="AL455" s="96" t="s">
        <v>23</v>
      </c>
      <c r="AM455" s="96" t="s">
        <v>23</v>
      </c>
      <c r="AN455" s="103"/>
    </row>
    <row r="456" spans="1:40" ht="12.75" hidden="1" customHeight="1">
      <c r="A456" s="96" t="s">
        <v>1817</v>
      </c>
      <c r="B456" s="96" t="s">
        <v>1818</v>
      </c>
      <c r="C456" s="152" t="s">
        <v>946</v>
      </c>
      <c r="D456" s="102">
        <v>58</v>
      </c>
      <c r="E456" s="102"/>
      <c r="F456" s="96" t="s">
        <v>37</v>
      </c>
      <c r="G456" s="96" t="s">
        <v>1357</v>
      </c>
      <c r="H456" s="112" t="s">
        <v>1356</v>
      </c>
      <c r="I456" s="112" t="s">
        <v>3142</v>
      </c>
      <c r="J456" s="112" t="s">
        <v>437</v>
      </c>
      <c r="K456" s="274" t="s">
        <v>77</v>
      </c>
      <c r="L456" s="101" t="s">
        <v>605</v>
      </c>
      <c r="M456" s="391" t="s">
        <v>4771</v>
      </c>
      <c r="N456" s="391" t="s">
        <v>4772</v>
      </c>
      <c r="O456" s="352" t="s">
        <v>4770</v>
      </c>
      <c r="P456" s="352" t="s">
        <v>4773</v>
      </c>
      <c r="Q456" s="96" t="s">
        <v>4692</v>
      </c>
      <c r="R456" s="96" t="s">
        <v>27</v>
      </c>
      <c r="S456" s="98">
        <v>44986</v>
      </c>
      <c r="T456" s="98">
        <v>45083</v>
      </c>
      <c r="U456" s="98" t="s">
        <v>4806</v>
      </c>
      <c r="V456" s="98" t="s">
        <v>4306</v>
      </c>
      <c r="W456" s="98" t="s">
        <v>4306</v>
      </c>
      <c r="X456" s="98"/>
      <c r="Y456" s="98">
        <v>45069</v>
      </c>
      <c r="Z456" s="98"/>
      <c r="AA456" s="225">
        <f t="shared" ca="1" si="10"/>
        <v>320</v>
      </c>
      <c r="AB456" s="98"/>
      <c r="AC456" s="98"/>
      <c r="AD456" s="98"/>
      <c r="AE456" s="98"/>
      <c r="AF456" s="98"/>
      <c r="AG456" s="111" t="s">
        <v>888</v>
      </c>
      <c r="AH456" s="108"/>
      <c r="AI456" s="108">
        <v>5650</v>
      </c>
      <c r="AJ456" s="108">
        <v>143</v>
      </c>
      <c r="AK456" s="108">
        <v>175</v>
      </c>
      <c r="AL456" s="96" t="s">
        <v>23</v>
      </c>
      <c r="AM456" s="96" t="s">
        <v>23</v>
      </c>
      <c r="AN456" s="103"/>
    </row>
    <row r="457" spans="1:40" ht="12.75" hidden="1" customHeight="1">
      <c r="A457" s="241" t="s">
        <v>1817</v>
      </c>
      <c r="B457" s="241" t="s">
        <v>1818</v>
      </c>
      <c r="C457" s="253" t="s">
        <v>946</v>
      </c>
      <c r="D457" s="243">
        <v>58</v>
      </c>
      <c r="E457" s="243"/>
      <c r="F457" s="241" t="s">
        <v>37</v>
      </c>
      <c r="G457" s="241" t="s">
        <v>1357</v>
      </c>
      <c r="H457" s="244" t="s">
        <v>1356</v>
      </c>
      <c r="I457" s="112" t="s">
        <v>3142</v>
      </c>
      <c r="J457" s="112" t="s">
        <v>437</v>
      </c>
      <c r="K457" s="274" t="s">
        <v>77</v>
      </c>
      <c r="L457" s="242" t="s">
        <v>605</v>
      </c>
      <c r="M457" s="391" t="s">
        <v>4771</v>
      </c>
      <c r="N457" s="391" t="s">
        <v>4772</v>
      </c>
      <c r="O457" s="352" t="s">
        <v>4770</v>
      </c>
      <c r="P457" s="352" t="s">
        <v>4773</v>
      </c>
      <c r="Q457" s="241" t="s">
        <v>4693</v>
      </c>
      <c r="R457" s="96" t="s">
        <v>27</v>
      </c>
      <c r="S457" s="98">
        <v>44986</v>
      </c>
      <c r="T457" s="98">
        <v>45083</v>
      </c>
      <c r="U457" s="246" t="s">
        <v>4807</v>
      </c>
      <c r="V457" s="98" t="s">
        <v>4306</v>
      </c>
      <c r="W457" s="98" t="s">
        <v>4306</v>
      </c>
      <c r="X457" s="246"/>
      <c r="Y457" s="246">
        <v>45098</v>
      </c>
      <c r="Z457" s="246"/>
      <c r="AA457" s="225">
        <f t="shared" ca="1" si="10"/>
        <v>291</v>
      </c>
      <c r="AB457" s="246"/>
      <c r="AC457" s="246"/>
      <c r="AD457" s="246"/>
      <c r="AE457" s="246"/>
      <c r="AF457" s="246"/>
      <c r="AG457" s="111" t="s">
        <v>888</v>
      </c>
      <c r="AH457" s="414"/>
      <c r="AI457" s="108">
        <v>5650</v>
      </c>
      <c r="AJ457" s="108">
        <v>143</v>
      </c>
      <c r="AK457" s="108">
        <v>175</v>
      </c>
      <c r="AL457" s="96" t="s">
        <v>23</v>
      </c>
      <c r="AM457" s="96" t="s">
        <v>23</v>
      </c>
      <c r="AN457" s="252"/>
    </row>
    <row r="458" spans="1:40" ht="12.75" hidden="1" customHeight="1">
      <c r="A458" s="266" t="s">
        <v>1817</v>
      </c>
      <c r="B458" s="266" t="s">
        <v>1818</v>
      </c>
      <c r="C458" s="269" t="s">
        <v>946</v>
      </c>
      <c r="D458" s="272">
        <v>58</v>
      </c>
      <c r="E458" s="272"/>
      <c r="F458" s="266" t="s">
        <v>37</v>
      </c>
      <c r="G458" s="241" t="s">
        <v>1357</v>
      </c>
      <c r="H458" s="279" t="s">
        <v>1356</v>
      </c>
      <c r="I458" s="112" t="s">
        <v>3142</v>
      </c>
      <c r="J458" s="112" t="s">
        <v>437</v>
      </c>
      <c r="K458" s="274" t="s">
        <v>77</v>
      </c>
      <c r="L458" s="284" t="s">
        <v>605</v>
      </c>
      <c r="M458" s="391" t="s">
        <v>4771</v>
      </c>
      <c r="N458" s="391" t="s">
        <v>4772</v>
      </c>
      <c r="O458" s="352" t="s">
        <v>4770</v>
      </c>
      <c r="P458" s="352" t="s">
        <v>4773</v>
      </c>
      <c r="Q458" s="266" t="s">
        <v>4690</v>
      </c>
      <c r="R458" s="93" t="s">
        <v>27</v>
      </c>
      <c r="S458" s="98">
        <v>44986</v>
      </c>
      <c r="T458" s="303">
        <v>45121</v>
      </c>
      <c r="U458" s="303" t="s">
        <v>4808</v>
      </c>
      <c r="V458" s="98" t="s">
        <v>4306</v>
      </c>
      <c r="W458" s="98" t="s">
        <v>4306</v>
      </c>
      <c r="X458" s="303"/>
      <c r="Y458" s="246">
        <v>45107</v>
      </c>
      <c r="Z458" s="303"/>
      <c r="AA458" s="306">
        <f t="shared" ca="1" si="10"/>
        <v>282</v>
      </c>
      <c r="AB458" s="303"/>
      <c r="AC458" s="303"/>
      <c r="AD458" s="303"/>
      <c r="AE458" s="303"/>
      <c r="AF458" s="303"/>
      <c r="AG458" s="111" t="s">
        <v>888</v>
      </c>
      <c r="AH458" s="416"/>
      <c r="AI458" s="123">
        <v>5650</v>
      </c>
      <c r="AJ458" s="123">
        <v>143</v>
      </c>
      <c r="AK458" s="123">
        <v>175</v>
      </c>
      <c r="AL458" s="96" t="s">
        <v>23</v>
      </c>
      <c r="AM458" s="96" t="s">
        <v>23</v>
      </c>
      <c r="AN458" s="315"/>
    </row>
    <row r="459" spans="1:40" ht="12.75" hidden="1" customHeight="1">
      <c r="A459" s="241" t="s">
        <v>1817</v>
      </c>
      <c r="B459" s="241" t="s">
        <v>1818</v>
      </c>
      <c r="C459" s="253" t="s">
        <v>946</v>
      </c>
      <c r="D459" s="243">
        <v>58</v>
      </c>
      <c r="E459" s="243"/>
      <c r="F459" s="241" t="s">
        <v>37</v>
      </c>
      <c r="G459" s="241" t="s">
        <v>1357</v>
      </c>
      <c r="H459" s="244" t="s">
        <v>1356</v>
      </c>
      <c r="I459" s="112" t="s">
        <v>3142</v>
      </c>
      <c r="J459" s="112" t="s">
        <v>437</v>
      </c>
      <c r="K459" s="274" t="s">
        <v>77</v>
      </c>
      <c r="L459" s="242" t="s">
        <v>605</v>
      </c>
      <c r="M459" s="391" t="s">
        <v>4771</v>
      </c>
      <c r="N459" s="391" t="s">
        <v>4772</v>
      </c>
      <c r="O459" s="352" t="s">
        <v>4770</v>
      </c>
      <c r="P459" s="352" t="s">
        <v>4773</v>
      </c>
      <c r="Q459" s="241" t="s">
        <v>4809</v>
      </c>
      <c r="R459" s="96" t="s">
        <v>27</v>
      </c>
      <c r="S459" s="98">
        <v>44986</v>
      </c>
      <c r="T459" s="246">
        <v>45061</v>
      </c>
      <c r="U459" s="246"/>
      <c r="V459" s="98" t="s">
        <v>4306</v>
      </c>
      <c r="W459" s="98" t="s">
        <v>4306</v>
      </c>
      <c r="X459" s="246"/>
      <c r="Y459" s="98">
        <v>45079</v>
      </c>
      <c r="Z459" s="98">
        <v>45065</v>
      </c>
      <c r="AA459" s="225">
        <f t="shared" ca="1" si="10"/>
        <v>310</v>
      </c>
      <c r="AB459" s="246"/>
      <c r="AC459" s="246"/>
      <c r="AD459" s="246"/>
      <c r="AE459" s="246"/>
      <c r="AF459" s="246"/>
      <c r="AG459" s="111" t="s">
        <v>888</v>
      </c>
      <c r="AH459" s="414"/>
      <c r="AI459" s="108">
        <v>5650</v>
      </c>
      <c r="AJ459" s="108">
        <v>143</v>
      </c>
      <c r="AK459" s="108">
        <v>175</v>
      </c>
      <c r="AL459" s="96" t="s">
        <v>23</v>
      </c>
      <c r="AM459" s="96" t="s">
        <v>23</v>
      </c>
      <c r="AN459" s="252"/>
    </row>
    <row r="460" spans="1:40" ht="12.75" hidden="1" customHeight="1">
      <c r="A460" s="241" t="s">
        <v>1817</v>
      </c>
      <c r="B460" s="241" t="s">
        <v>1818</v>
      </c>
      <c r="C460" s="253" t="s">
        <v>946</v>
      </c>
      <c r="D460" s="243">
        <v>58</v>
      </c>
      <c r="E460" s="243"/>
      <c r="F460" s="241" t="s">
        <v>37</v>
      </c>
      <c r="G460" s="241" t="s">
        <v>1357</v>
      </c>
      <c r="H460" s="244" t="s">
        <v>1356</v>
      </c>
      <c r="I460" s="112" t="s">
        <v>3142</v>
      </c>
      <c r="J460" s="112" t="s">
        <v>437</v>
      </c>
      <c r="K460" s="274" t="s">
        <v>77</v>
      </c>
      <c r="L460" s="242" t="s">
        <v>605</v>
      </c>
      <c r="M460" s="391" t="s">
        <v>4771</v>
      </c>
      <c r="N460" s="391" t="s">
        <v>4772</v>
      </c>
      <c r="O460" s="352" t="s">
        <v>4770</v>
      </c>
      <c r="P460" s="352" t="s">
        <v>4773</v>
      </c>
      <c r="Q460" s="241" t="s">
        <v>4695</v>
      </c>
      <c r="R460" s="96" t="s">
        <v>27</v>
      </c>
      <c r="S460" s="98">
        <v>44986</v>
      </c>
      <c r="T460" s="246">
        <v>45104</v>
      </c>
      <c r="U460" s="246"/>
      <c r="V460" s="98" t="s">
        <v>4306</v>
      </c>
      <c r="W460" s="98" t="s">
        <v>4306</v>
      </c>
      <c r="X460" s="246"/>
      <c r="Y460" s="246">
        <v>45107</v>
      </c>
      <c r="Z460" s="246"/>
      <c r="AA460" s="225">
        <f t="shared" ca="1" si="10"/>
        <v>282</v>
      </c>
      <c r="AB460" s="246"/>
      <c r="AC460" s="246"/>
      <c r="AD460" s="246"/>
      <c r="AE460" s="246"/>
      <c r="AF460" s="246"/>
      <c r="AG460" s="111" t="s">
        <v>888</v>
      </c>
      <c r="AH460" s="414"/>
      <c r="AI460" s="108">
        <v>5650</v>
      </c>
      <c r="AJ460" s="108">
        <v>143</v>
      </c>
      <c r="AK460" s="108">
        <v>175</v>
      </c>
      <c r="AL460" s="96" t="s">
        <v>23</v>
      </c>
      <c r="AM460" s="96" t="s">
        <v>23</v>
      </c>
      <c r="AN460" s="252"/>
    </row>
    <row r="461" spans="1:40" ht="12.75" hidden="1" customHeight="1">
      <c r="A461" s="96" t="s">
        <v>1817</v>
      </c>
      <c r="B461" s="96" t="s">
        <v>1818</v>
      </c>
      <c r="C461" s="152" t="s">
        <v>946</v>
      </c>
      <c r="D461" s="102">
        <v>58</v>
      </c>
      <c r="E461" s="102"/>
      <c r="F461" s="96" t="s">
        <v>37</v>
      </c>
      <c r="G461" s="96" t="s">
        <v>1357</v>
      </c>
      <c r="H461" s="112" t="s">
        <v>1356</v>
      </c>
      <c r="I461" s="112" t="s">
        <v>3142</v>
      </c>
      <c r="J461" s="112" t="s">
        <v>437</v>
      </c>
      <c r="K461" s="274" t="s">
        <v>77</v>
      </c>
      <c r="L461" s="101" t="s">
        <v>605</v>
      </c>
      <c r="M461" s="391" t="s">
        <v>4771</v>
      </c>
      <c r="N461" s="391" t="s">
        <v>4772</v>
      </c>
      <c r="O461" s="352" t="s">
        <v>4770</v>
      </c>
      <c r="P461" s="352" t="s">
        <v>4773</v>
      </c>
      <c r="Q461" s="96" t="s">
        <v>4694</v>
      </c>
      <c r="R461" s="96" t="s">
        <v>27</v>
      </c>
      <c r="S461" s="98">
        <v>44986</v>
      </c>
      <c r="T461" s="98">
        <v>45079</v>
      </c>
      <c r="U461" s="98"/>
      <c r="V461" s="98" t="s">
        <v>4306</v>
      </c>
      <c r="W461" s="98" t="s">
        <v>4306</v>
      </c>
      <c r="X461" s="98"/>
      <c r="Y461" s="98">
        <v>45065</v>
      </c>
      <c r="Z461" s="98"/>
      <c r="AA461" s="225">
        <f t="shared" ca="1" si="10"/>
        <v>324</v>
      </c>
      <c r="AB461" s="98"/>
      <c r="AC461" s="98"/>
      <c r="AD461" s="98"/>
      <c r="AE461" s="98"/>
      <c r="AF461" s="98"/>
      <c r="AG461" s="111" t="s">
        <v>888</v>
      </c>
      <c r="AH461" s="108"/>
      <c r="AI461" s="108">
        <v>5650</v>
      </c>
      <c r="AJ461" s="108">
        <v>143</v>
      </c>
      <c r="AK461" s="108">
        <v>175</v>
      </c>
      <c r="AL461" s="96" t="s">
        <v>23</v>
      </c>
      <c r="AM461" s="96" t="s">
        <v>23</v>
      </c>
      <c r="AN461" s="103"/>
    </row>
    <row r="462" spans="1:40" ht="12.75" hidden="1" customHeight="1">
      <c r="A462" s="96" t="s">
        <v>1817</v>
      </c>
      <c r="B462" s="96" t="s">
        <v>1818</v>
      </c>
      <c r="C462" s="152" t="s">
        <v>946</v>
      </c>
      <c r="D462" s="102">
        <v>59</v>
      </c>
      <c r="E462" s="102"/>
      <c r="F462" s="96" t="s">
        <v>37</v>
      </c>
      <c r="G462" s="96" t="s">
        <v>1357</v>
      </c>
      <c r="H462" s="112" t="s">
        <v>1356</v>
      </c>
      <c r="I462" s="112" t="s">
        <v>3142</v>
      </c>
      <c r="J462" s="112" t="s">
        <v>437</v>
      </c>
      <c r="K462" s="274" t="s">
        <v>77</v>
      </c>
      <c r="L462" s="101" t="s">
        <v>605</v>
      </c>
      <c r="M462" s="391" t="s">
        <v>4771</v>
      </c>
      <c r="N462" s="391" t="s">
        <v>4772</v>
      </c>
      <c r="O462" s="352" t="s">
        <v>4810</v>
      </c>
      <c r="P462" s="352" t="s">
        <v>4811</v>
      </c>
      <c r="Q462" s="96" t="s">
        <v>4812</v>
      </c>
      <c r="R462" s="96" t="s">
        <v>27</v>
      </c>
      <c r="S462" s="98">
        <v>44986</v>
      </c>
      <c r="T462" s="98">
        <v>45023</v>
      </c>
      <c r="U462" s="397" t="s">
        <v>4775</v>
      </c>
      <c r="V462" s="98" t="s">
        <v>4306</v>
      </c>
      <c r="W462" s="98" t="s">
        <v>4306</v>
      </c>
      <c r="X462" s="98"/>
      <c r="Y462" s="98">
        <v>45077</v>
      </c>
      <c r="Z462" s="98">
        <v>45063</v>
      </c>
      <c r="AA462" s="225">
        <f t="shared" ca="1" si="10"/>
        <v>312</v>
      </c>
      <c r="AB462" s="98"/>
      <c r="AC462" s="98"/>
      <c r="AD462" s="98"/>
      <c r="AE462" s="98"/>
      <c r="AF462" s="98"/>
      <c r="AG462" s="111" t="s">
        <v>888</v>
      </c>
      <c r="AH462" s="108">
        <v>31</v>
      </c>
      <c r="AI462" s="108">
        <v>5650</v>
      </c>
      <c r="AJ462" s="108">
        <v>143</v>
      </c>
      <c r="AK462" s="108">
        <v>175</v>
      </c>
      <c r="AL462" s="96" t="s">
        <v>23</v>
      </c>
      <c r="AM462" s="96" t="s">
        <v>27</v>
      </c>
      <c r="AN462" s="103"/>
    </row>
    <row r="463" spans="1:40" ht="12.75" hidden="1" customHeight="1">
      <c r="A463" s="96" t="s">
        <v>1817</v>
      </c>
      <c r="B463" s="96" t="s">
        <v>1818</v>
      </c>
      <c r="C463" s="152" t="s">
        <v>946</v>
      </c>
      <c r="D463" s="102">
        <v>59</v>
      </c>
      <c r="E463" s="102"/>
      <c r="F463" s="96" t="s">
        <v>37</v>
      </c>
      <c r="G463" s="96" t="s">
        <v>1357</v>
      </c>
      <c r="H463" s="112" t="s">
        <v>1356</v>
      </c>
      <c r="I463" s="112" t="s">
        <v>3142</v>
      </c>
      <c r="J463" s="112" t="s">
        <v>437</v>
      </c>
      <c r="K463" s="274" t="s">
        <v>77</v>
      </c>
      <c r="L463" s="101" t="s">
        <v>605</v>
      </c>
      <c r="M463" s="391" t="s">
        <v>4771</v>
      </c>
      <c r="N463" s="391" t="s">
        <v>4772</v>
      </c>
      <c r="O463" s="352" t="s">
        <v>4810</v>
      </c>
      <c r="P463" s="352" t="s">
        <v>4811</v>
      </c>
      <c r="Q463" s="96" t="s">
        <v>4813</v>
      </c>
      <c r="R463" s="96" t="s">
        <v>27</v>
      </c>
      <c r="S463" s="98"/>
      <c r="T463" s="98">
        <v>45099</v>
      </c>
      <c r="U463" s="397" t="s">
        <v>4775</v>
      </c>
      <c r="V463" s="98" t="s">
        <v>4306</v>
      </c>
      <c r="W463" s="98" t="s">
        <v>4306</v>
      </c>
      <c r="X463" s="98"/>
      <c r="Y463" s="98">
        <v>45085</v>
      </c>
      <c r="Z463" s="98"/>
      <c r="AA463" s="225">
        <f t="shared" ca="1" si="10"/>
        <v>304</v>
      </c>
      <c r="AB463" s="98"/>
      <c r="AC463" s="98"/>
      <c r="AD463" s="98"/>
      <c r="AE463" s="98"/>
      <c r="AF463" s="98"/>
      <c r="AG463" s="111" t="s">
        <v>888</v>
      </c>
      <c r="AH463" s="108"/>
      <c r="AI463" s="108">
        <v>5650</v>
      </c>
      <c r="AJ463" s="108">
        <v>143</v>
      </c>
      <c r="AK463" s="108">
        <v>175</v>
      </c>
      <c r="AL463" s="96" t="s">
        <v>23</v>
      </c>
      <c r="AM463" s="96" t="s">
        <v>23</v>
      </c>
      <c r="AN463" s="103"/>
    </row>
    <row r="464" spans="1:40" ht="12.75" hidden="1" customHeight="1">
      <c r="A464" s="96" t="s">
        <v>1817</v>
      </c>
      <c r="B464" s="96" t="s">
        <v>1818</v>
      </c>
      <c r="C464" s="152" t="s">
        <v>946</v>
      </c>
      <c r="D464" s="102">
        <v>59</v>
      </c>
      <c r="E464" s="102"/>
      <c r="F464" s="96" t="s">
        <v>37</v>
      </c>
      <c r="G464" s="96" t="s">
        <v>1357</v>
      </c>
      <c r="H464" s="112" t="s">
        <v>1356</v>
      </c>
      <c r="I464" s="112" t="s">
        <v>3142</v>
      </c>
      <c r="J464" s="112" t="s">
        <v>437</v>
      </c>
      <c r="K464" s="274" t="s">
        <v>77</v>
      </c>
      <c r="L464" s="101" t="s">
        <v>605</v>
      </c>
      <c r="M464" s="391" t="s">
        <v>4771</v>
      </c>
      <c r="N464" s="391" t="s">
        <v>4772</v>
      </c>
      <c r="O464" s="352" t="s">
        <v>4810</v>
      </c>
      <c r="P464" s="352" t="s">
        <v>4811</v>
      </c>
      <c r="Q464" s="96" t="s">
        <v>4814</v>
      </c>
      <c r="R464" s="96" t="s">
        <v>27</v>
      </c>
      <c r="S464" s="98">
        <v>44986</v>
      </c>
      <c r="T464" s="98">
        <v>45104</v>
      </c>
      <c r="U464" s="397" t="s">
        <v>4775</v>
      </c>
      <c r="V464" s="98" t="s">
        <v>4306</v>
      </c>
      <c r="W464" s="98" t="s">
        <v>4306</v>
      </c>
      <c r="X464" s="98"/>
      <c r="Y464" s="98">
        <v>45077</v>
      </c>
      <c r="Z464" s="98">
        <v>45063</v>
      </c>
      <c r="AA464" s="225">
        <f t="shared" ca="1" si="10"/>
        <v>312</v>
      </c>
      <c r="AB464" s="98"/>
      <c r="AC464" s="98"/>
      <c r="AD464" s="98"/>
      <c r="AE464" s="98"/>
      <c r="AF464" s="98"/>
      <c r="AG464" s="111" t="s">
        <v>888</v>
      </c>
      <c r="AH464" s="108"/>
      <c r="AI464" s="108">
        <v>5650</v>
      </c>
      <c r="AJ464" s="108">
        <v>143</v>
      </c>
      <c r="AK464" s="108">
        <v>175</v>
      </c>
      <c r="AL464" s="96" t="s">
        <v>23</v>
      </c>
      <c r="AM464" s="96" t="s">
        <v>23</v>
      </c>
      <c r="AN464" s="103"/>
    </row>
    <row r="465" spans="1:40" ht="12.75" hidden="1" customHeight="1">
      <c r="A465" s="96" t="s">
        <v>1817</v>
      </c>
      <c r="B465" s="96" t="s">
        <v>1818</v>
      </c>
      <c r="C465" s="152" t="s">
        <v>946</v>
      </c>
      <c r="D465" s="102">
        <v>59</v>
      </c>
      <c r="E465" s="102">
        <v>1</v>
      </c>
      <c r="F465" s="96" t="s">
        <v>37</v>
      </c>
      <c r="G465" s="96" t="s">
        <v>1357</v>
      </c>
      <c r="H465" s="112" t="s">
        <v>1356</v>
      </c>
      <c r="I465" s="112" t="s">
        <v>3142</v>
      </c>
      <c r="J465" s="112" t="s">
        <v>437</v>
      </c>
      <c r="K465" s="274" t="s">
        <v>77</v>
      </c>
      <c r="L465" s="101" t="s">
        <v>605</v>
      </c>
      <c r="M465" s="391" t="s">
        <v>4771</v>
      </c>
      <c r="N465" s="391" t="s">
        <v>4772</v>
      </c>
      <c r="O465" s="352" t="s">
        <v>4810</v>
      </c>
      <c r="P465" s="352" t="s">
        <v>4811</v>
      </c>
      <c r="Q465" s="96" t="s">
        <v>4815</v>
      </c>
      <c r="R465" s="96" t="s">
        <v>27</v>
      </c>
      <c r="S465" s="98"/>
      <c r="T465" s="98">
        <v>45072</v>
      </c>
      <c r="U465" s="397" t="s">
        <v>4779</v>
      </c>
      <c r="V465" s="98" t="s">
        <v>4306</v>
      </c>
      <c r="W465" s="98" t="s">
        <v>4306</v>
      </c>
      <c r="X465" s="98"/>
      <c r="Y465" s="98">
        <v>45077</v>
      </c>
      <c r="Z465" s="98">
        <v>45063</v>
      </c>
      <c r="AA465" s="225">
        <f t="shared" ca="1" si="10"/>
        <v>312</v>
      </c>
      <c r="AB465" s="98"/>
      <c r="AC465" s="98"/>
      <c r="AD465" s="98"/>
      <c r="AE465" s="98"/>
      <c r="AF465" s="98"/>
      <c r="AG465" s="111" t="s">
        <v>888</v>
      </c>
      <c r="AH465" s="108">
        <v>37</v>
      </c>
      <c r="AI465" s="108">
        <v>5650</v>
      </c>
      <c r="AJ465" s="108">
        <v>143</v>
      </c>
      <c r="AK465" s="108">
        <v>175</v>
      </c>
      <c r="AL465" s="96" t="s">
        <v>23</v>
      </c>
      <c r="AM465" s="96" t="s">
        <v>23</v>
      </c>
      <c r="AN465" s="103"/>
    </row>
    <row r="466" spans="1:40" ht="12.75" hidden="1" customHeight="1" collapsed="1">
      <c r="A466" s="96" t="s">
        <v>1817</v>
      </c>
      <c r="B466" s="96" t="s">
        <v>1818</v>
      </c>
      <c r="C466" s="152" t="s">
        <v>946</v>
      </c>
      <c r="D466" s="102">
        <v>59</v>
      </c>
      <c r="E466" s="102">
        <v>2</v>
      </c>
      <c r="F466" s="96" t="s">
        <v>37</v>
      </c>
      <c r="G466" s="96" t="s">
        <v>1357</v>
      </c>
      <c r="H466" s="112" t="s">
        <v>1356</v>
      </c>
      <c r="I466" s="112" t="s">
        <v>3142</v>
      </c>
      <c r="J466" s="112" t="s">
        <v>437</v>
      </c>
      <c r="K466" s="274" t="s">
        <v>77</v>
      </c>
      <c r="L466" s="101" t="s">
        <v>605</v>
      </c>
      <c r="M466" s="391" t="s">
        <v>4771</v>
      </c>
      <c r="N466" s="391" t="s">
        <v>4772</v>
      </c>
      <c r="O466" s="352" t="s">
        <v>4810</v>
      </c>
      <c r="P466" s="352" t="s">
        <v>4811</v>
      </c>
      <c r="Q466" s="96" t="s">
        <v>4816</v>
      </c>
      <c r="R466" s="96" t="s">
        <v>27</v>
      </c>
      <c r="S466" s="98"/>
      <c r="T466" s="98">
        <v>45072</v>
      </c>
      <c r="U466" s="397" t="s">
        <v>4779</v>
      </c>
      <c r="V466" s="98" t="s">
        <v>4306</v>
      </c>
      <c r="W466" s="98" t="s">
        <v>4306</v>
      </c>
      <c r="X466" s="98"/>
      <c r="Y466" s="98">
        <v>45077</v>
      </c>
      <c r="Z466" s="98">
        <v>45063</v>
      </c>
      <c r="AA466" s="225">
        <f t="shared" ca="1" si="10"/>
        <v>312</v>
      </c>
      <c r="AB466" s="98"/>
      <c r="AC466" s="98"/>
      <c r="AD466" s="98"/>
      <c r="AE466" s="98"/>
      <c r="AF466" s="98"/>
      <c r="AG466" s="111" t="s">
        <v>888</v>
      </c>
      <c r="AH466" s="108">
        <v>37</v>
      </c>
      <c r="AI466" s="108">
        <v>5650</v>
      </c>
      <c r="AJ466" s="108">
        <v>143</v>
      </c>
      <c r="AK466" s="108">
        <v>175</v>
      </c>
      <c r="AL466" s="96" t="s">
        <v>23</v>
      </c>
      <c r="AM466" s="96" t="s">
        <v>23</v>
      </c>
      <c r="AN466" s="103"/>
    </row>
    <row r="467" spans="1:40" ht="12.75" hidden="1" customHeight="1">
      <c r="A467" s="96" t="s">
        <v>1817</v>
      </c>
      <c r="B467" s="96" t="s">
        <v>1818</v>
      </c>
      <c r="C467" s="152" t="s">
        <v>946</v>
      </c>
      <c r="D467" s="102">
        <v>59</v>
      </c>
      <c r="E467" s="102">
        <v>3</v>
      </c>
      <c r="F467" s="96" t="s">
        <v>37</v>
      </c>
      <c r="G467" s="96" t="s">
        <v>1357</v>
      </c>
      <c r="H467" s="112" t="s">
        <v>1356</v>
      </c>
      <c r="I467" s="112" t="s">
        <v>3142</v>
      </c>
      <c r="J467" s="112" t="s">
        <v>437</v>
      </c>
      <c r="K467" s="274" t="s">
        <v>77</v>
      </c>
      <c r="L467" s="101" t="s">
        <v>605</v>
      </c>
      <c r="M467" s="391" t="s">
        <v>4771</v>
      </c>
      <c r="N467" s="391" t="s">
        <v>4772</v>
      </c>
      <c r="O467" s="352" t="s">
        <v>4810</v>
      </c>
      <c r="P467" s="352" t="s">
        <v>4811</v>
      </c>
      <c r="Q467" s="96" t="s">
        <v>4817</v>
      </c>
      <c r="R467" s="96" t="s">
        <v>27</v>
      </c>
      <c r="S467" s="98"/>
      <c r="T467" s="98">
        <v>45072</v>
      </c>
      <c r="U467" s="397" t="s">
        <v>4782</v>
      </c>
      <c r="V467" s="98" t="s">
        <v>4306</v>
      </c>
      <c r="W467" s="98" t="s">
        <v>4306</v>
      </c>
      <c r="X467" s="98"/>
      <c r="Y467" s="98">
        <v>45077</v>
      </c>
      <c r="Z467" s="98">
        <v>45063</v>
      </c>
      <c r="AA467" s="225">
        <f t="shared" ca="1" si="10"/>
        <v>312</v>
      </c>
      <c r="AB467" s="98"/>
      <c r="AC467" s="98"/>
      <c r="AD467" s="98"/>
      <c r="AE467" s="98"/>
      <c r="AF467" s="98"/>
      <c r="AG467" s="111" t="s">
        <v>888</v>
      </c>
      <c r="AH467" s="108">
        <v>37</v>
      </c>
      <c r="AI467" s="108">
        <v>5650</v>
      </c>
      <c r="AJ467" s="108">
        <v>143</v>
      </c>
      <c r="AK467" s="108">
        <v>175</v>
      </c>
      <c r="AL467" s="96" t="s">
        <v>23</v>
      </c>
      <c r="AM467" s="96" t="s">
        <v>23</v>
      </c>
      <c r="AN467" s="103"/>
    </row>
    <row r="468" spans="1:40" ht="12.75" hidden="1" customHeight="1">
      <c r="A468" s="96" t="s">
        <v>1817</v>
      </c>
      <c r="B468" s="96" t="s">
        <v>1818</v>
      </c>
      <c r="C468" s="152" t="s">
        <v>946</v>
      </c>
      <c r="D468" s="102">
        <v>59</v>
      </c>
      <c r="E468" s="102">
        <v>4</v>
      </c>
      <c r="F468" s="96" t="s">
        <v>37</v>
      </c>
      <c r="G468" s="96" t="s">
        <v>1357</v>
      </c>
      <c r="H468" s="112" t="s">
        <v>1356</v>
      </c>
      <c r="I468" s="112" t="s">
        <v>3142</v>
      </c>
      <c r="J468" s="112" t="s">
        <v>437</v>
      </c>
      <c r="K468" s="274" t="s">
        <v>77</v>
      </c>
      <c r="L468" s="101" t="s">
        <v>605</v>
      </c>
      <c r="M468" s="391" t="s">
        <v>4771</v>
      </c>
      <c r="N468" s="391" t="s">
        <v>4772</v>
      </c>
      <c r="O468" s="352" t="s">
        <v>4810</v>
      </c>
      <c r="P468" s="352" t="s">
        <v>4811</v>
      </c>
      <c r="Q468" s="96" t="s">
        <v>4818</v>
      </c>
      <c r="R468" s="96" t="s">
        <v>27</v>
      </c>
      <c r="S468" s="98"/>
      <c r="T468" s="98">
        <v>45072</v>
      </c>
      <c r="U468" s="397" t="s">
        <v>4784</v>
      </c>
      <c r="V468" s="98" t="s">
        <v>4306</v>
      </c>
      <c r="W468" s="98" t="s">
        <v>4306</v>
      </c>
      <c r="X468" s="98"/>
      <c r="Y468" s="98">
        <v>45077</v>
      </c>
      <c r="Z468" s="98">
        <v>45063</v>
      </c>
      <c r="AA468" s="225">
        <f t="shared" ref="AA468:AA501" ca="1" si="11">IF(TODAY()-Y468&gt;0,TODAY()-Y468, "")</f>
        <v>312</v>
      </c>
      <c r="AB468" s="98"/>
      <c r="AC468" s="98"/>
      <c r="AD468" s="98"/>
      <c r="AE468" s="98"/>
      <c r="AF468" s="98"/>
      <c r="AG468" s="111" t="s">
        <v>888</v>
      </c>
      <c r="AH468" s="108">
        <v>37</v>
      </c>
      <c r="AI468" s="108">
        <v>5650</v>
      </c>
      <c r="AJ468" s="108">
        <v>143</v>
      </c>
      <c r="AK468" s="108">
        <v>175</v>
      </c>
      <c r="AL468" s="96" t="s">
        <v>23</v>
      </c>
      <c r="AM468" s="96" t="s">
        <v>23</v>
      </c>
      <c r="AN468" s="103"/>
    </row>
    <row r="469" spans="1:40" ht="12.75" hidden="1" customHeight="1">
      <c r="A469" s="96" t="s">
        <v>1817</v>
      </c>
      <c r="B469" s="96" t="s">
        <v>1818</v>
      </c>
      <c r="C469" s="152" t="s">
        <v>946</v>
      </c>
      <c r="D469" s="102">
        <v>59</v>
      </c>
      <c r="E469" s="102">
        <v>5</v>
      </c>
      <c r="F469" s="96" t="s">
        <v>37</v>
      </c>
      <c r="G469" s="96" t="s">
        <v>1357</v>
      </c>
      <c r="H469" s="112" t="s">
        <v>1356</v>
      </c>
      <c r="I469" s="112" t="s">
        <v>3142</v>
      </c>
      <c r="J469" s="112" t="s">
        <v>437</v>
      </c>
      <c r="K469" s="274" t="s">
        <v>77</v>
      </c>
      <c r="L469" s="101" t="s">
        <v>605</v>
      </c>
      <c r="M469" s="391" t="s">
        <v>4771</v>
      </c>
      <c r="N469" s="391" t="s">
        <v>4772</v>
      </c>
      <c r="O469" s="352" t="s">
        <v>4810</v>
      </c>
      <c r="P469" s="352" t="s">
        <v>4811</v>
      </c>
      <c r="Q469" s="96" t="s">
        <v>4819</v>
      </c>
      <c r="R469" s="96" t="s">
        <v>27</v>
      </c>
      <c r="S469" s="98"/>
      <c r="T469" s="98">
        <v>45072</v>
      </c>
      <c r="U469" s="397" t="s">
        <v>4784</v>
      </c>
      <c r="V469" s="98" t="s">
        <v>4306</v>
      </c>
      <c r="W469" s="98" t="s">
        <v>4306</v>
      </c>
      <c r="X469" s="98"/>
      <c r="Y469" s="98">
        <v>45077</v>
      </c>
      <c r="Z469" s="98">
        <v>45063</v>
      </c>
      <c r="AA469" s="225">
        <f t="shared" ca="1" si="11"/>
        <v>312</v>
      </c>
      <c r="AB469" s="98"/>
      <c r="AC469" s="98"/>
      <c r="AD469" s="98"/>
      <c r="AE469" s="98"/>
      <c r="AF469" s="98"/>
      <c r="AG469" s="111" t="s">
        <v>888</v>
      </c>
      <c r="AH469" s="108">
        <v>37</v>
      </c>
      <c r="AI469" s="108">
        <v>5650</v>
      </c>
      <c r="AJ469" s="108">
        <v>143</v>
      </c>
      <c r="AK469" s="108">
        <v>175</v>
      </c>
      <c r="AL469" s="96" t="s">
        <v>23</v>
      </c>
      <c r="AM469" s="96" t="s">
        <v>23</v>
      </c>
      <c r="AN469" s="103"/>
    </row>
    <row r="470" spans="1:40" ht="12.75" hidden="1" customHeight="1">
      <c r="A470" s="96" t="s">
        <v>1817</v>
      </c>
      <c r="B470" s="96" t="s">
        <v>1818</v>
      </c>
      <c r="C470" s="152" t="s">
        <v>946</v>
      </c>
      <c r="D470" s="102">
        <v>59</v>
      </c>
      <c r="E470" s="102"/>
      <c r="F470" s="96" t="s">
        <v>37</v>
      </c>
      <c r="G470" s="96" t="s">
        <v>1357</v>
      </c>
      <c r="H470" s="112" t="s">
        <v>1356</v>
      </c>
      <c r="I470" s="112" t="s">
        <v>3142</v>
      </c>
      <c r="J470" s="112" t="s">
        <v>437</v>
      </c>
      <c r="K470" s="274" t="s">
        <v>77</v>
      </c>
      <c r="L470" s="101" t="s">
        <v>605</v>
      </c>
      <c r="M470" s="391" t="s">
        <v>4771</v>
      </c>
      <c r="N470" s="391" t="s">
        <v>4772</v>
      </c>
      <c r="O470" s="352" t="s">
        <v>4810</v>
      </c>
      <c r="P470" s="352" t="s">
        <v>4811</v>
      </c>
      <c r="Q470" s="96" t="s">
        <v>4820</v>
      </c>
      <c r="R470" s="96" t="s">
        <v>27</v>
      </c>
      <c r="S470" s="98">
        <v>44986</v>
      </c>
      <c r="T470" s="98">
        <v>45076</v>
      </c>
      <c r="U470" s="98" t="s">
        <v>4306</v>
      </c>
      <c r="V470" s="98" t="s">
        <v>4306</v>
      </c>
      <c r="W470" s="98" t="s">
        <v>4306</v>
      </c>
      <c r="X470" s="98"/>
      <c r="Y470" s="98">
        <v>45079</v>
      </c>
      <c r="Z470" s="98">
        <v>45065</v>
      </c>
      <c r="AA470" s="225">
        <f t="shared" ca="1" si="11"/>
        <v>310</v>
      </c>
      <c r="AB470" s="98"/>
      <c r="AC470" s="98"/>
      <c r="AD470" s="98"/>
      <c r="AE470" s="98"/>
      <c r="AF470" s="98"/>
      <c r="AG470" s="111" t="s">
        <v>888</v>
      </c>
      <c r="AH470" s="108"/>
      <c r="AI470" s="108">
        <v>5650</v>
      </c>
      <c r="AJ470" s="108">
        <v>143</v>
      </c>
      <c r="AK470" s="108">
        <v>175</v>
      </c>
      <c r="AL470" s="96" t="s">
        <v>23</v>
      </c>
      <c r="AM470" s="96" t="s">
        <v>23</v>
      </c>
      <c r="AN470" s="103"/>
    </row>
    <row r="471" spans="1:40" ht="12.75" hidden="1" customHeight="1">
      <c r="A471" s="96" t="s">
        <v>1817</v>
      </c>
      <c r="B471" s="96" t="s">
        <v>1818</v>
      </c>
      <c r="C471" s="152" t="s">
        <v>946</v>
      </c>
      <c r="D471" s="102">
        <v>59</v>
      </c>
      <c r="E471" s="102"/>
      <c r="F471" s="96" t="s">
        <v>37</v>
      </c>
      <c r="G471" s="96" t="s">
        <v>1357</v>
      </c>
      <c r="H471" s="112" t="s">
        <v>1356</v>
      </c>
      <c r="I471" s="112" t="s">
        <v>3142</v>
      </c>
      <c r="J471" s="112" t="s">
        <v>437</v>
      </c>
      <c r="K471" s="274" t="s">
        <v>77</v>
      </c>
      <c r="L471" s="101" t="s">
        <v>605</v>
      </c>
      <c r="M471" s="391" t="s">
        <v>4771</v>
      </c>
      <c r="N471" s="391" t="s">
        <v>4772</v>
      </c>
      <c r="O471" s="352" t="s">
        <v>4810</v>
      </c>
      <c r="P471" s="352" t="s">
        <v>4811</v>
      </c>
      <c r="Q471" s="96" t="s">
        <v>4821</v>
      </c>
      <c r="R471" s="96" t="s">
        <v>27</v>
      </c>
      <c r="S471" s="98">
        <v>44986</v>
      </c>
      <c r="T471" s="98">
        <v>45090</v>
      </c>
      <c r="U471" s="98" t="s">
        <v>4306</v>
      </c>
      <c r="V471" s="98" t="s">
        <v>4306</v>
      </c>
      <c r="W471" s="98" t="s">
        <v>4306</v>
      </c>
      <c r="X471" s="98"/>
      <c r="Y471" s="98">
        <v>45079</v>
      </c>
      <c r="Z471" s="98">
        <v>45065</v>
      </c>
      <c r="AA471" s="225">
        <f t="shared" ca="1" si="11"/>
        <v>310</v>
      </c>
      <c r="AB471" s="98"/>
      <c r="AC471" s="98"/>
      <c r="AD471" s="98"/>
      <c r="AE471" s="98"/>
      <c r="AF471" s="98"/>
      <c r="AG471" s="111" t="s">
        <v>888</v>
      </c>
      <c r="AH471" s="108"/>
      <c r="AI471" s="108">
        <v>5650</v>
      </c>
      <c r="AJ471" s="108">
        <v>143</v>
      </c>
      <c r="AK471" s="108">
        <v>175</v>
      </c>
      <c r="AL471" s="96" t="s">
        <v>23</v>
      </c>
      <c r="AM471" s="96" t="s">
        <v>23</v>
      </c>
      <c r="AN471" s="103"/>
    </row>
    <row r="472" spans="1:40" ht="12.75" hidden="1" customHeight="1">
      <c r="A472" s="96" t="s">
        <v>1817</v>
      </c>
      <c r="B472" s="96" t="s">
        <v>1818</v>
      </c>
      <c r="C472" s="152" t="s">
        <v>946</v>
      </c>
      <c r="D472" s="102">
        <v>59</v>
      </c>
      <c r="E472" s="102"/>
      <c r="F472" s="96" t="s">
        <v>37</v>
      </c>
      <c r="G472" s="96" t="s">
        <v>1357</v>
      </c>
      <c r="H472" s="112" t="s">
        <v>1356</v>
      </c>
      <c r="I472" s="112" t="s">
        <v>3142</v>
      </c>
      <c r="J472" s="112" t="s">
        <v>437</v>
      </c>
      <c r="K472" s="274" t="s">
        <v>77</v>
      </c>
      <c r="L472" s="101" t="s">
        <v>605</v>
      </c>
      <c r="M472" s="391" t="s">
        <v>4771</v>
      </c>
      <c r="N472" s="391" t="s">
        <v>4772</v>
      </c>
      <c r="O472" s="352" t="s">
        <v>4810</v>
      </c>
      <c r="P472" s="352" t="s">
        <v>4811</v>
      </c>
      <c r="Q472" s="96" t="s">
        <v>4822</v>
      </c>
      <c r="R472" s="96" t="s">
        <v>27</v>
      </c>
      <c r="S472" s="98">
        <v>44986</v>
      </c>
      <c r="T472" s="98">
        <v>44995</v>
      </c>
      <c r="U472" s="98"/>
      <c r="V472" s="98" t="s">
        <v>4306</v>
      </c>
      <c r="W472" s="98" t="s">
        <v>4306</v>
      </c>
      <c r="X472" s="98"/>
      <c r="Y472" s="98">
        <v>45077</v>
      </c>
      <c r="Z472" s="98">
        <v>45063</v>
      </c>
      <c r="AA472" s="225">
        <f t="shared" ca="1" si="11"/>
        <v>312</v>
      </c>
      <c r="AB472" s="98"/>
      <c r="AC472" s="98"/>
      <c r="AD472" s="98"/>
      <c r="AE472" s="98"/>
      <c r="AF472" s="98"/>
      <c r="AG472" s="111" t="s">
        <v>888</v>
      </c>
      <c r="AH472" s="108">
        <v>74</v>
      </c>
      <c r="AI472" s="108">
        <v>5650</v>
      </c>
      <c r="AJ472" s="108">
        <v>143</v>
      </c>
      <c r="AK472" s="108">
        <v>175</v>
      </c>
      <c r="AL472" s="96" t="s">
        <v>23</v>
      </c>
      <c r="AM472" s="96" t="s">
        <v>27</v>
      </c>
      <c r="AN472" s="103"/>
    </row>
    <row r="473" spans="1:40" ht="12.75" hidden="1" customHeight="1">
      <c r="A473" s="96" t="s">
        <v>1817</v>
      </c>
      <c r="B473" s="96" t="s">
        <v>1818</v>
      </c>
      <c r="C473" s="152" t="s">
        <v>946</v>
      </c>
      <c r="D473" s="102">
        <v>59</v>
      </c>
      <c r="E473" s="102"/>
      <c r="F473" s="96" t="s">
        <v>37</v>
      </c>
      <c r="G473" s="96" t="s">
        <v>1357</v>
      </c>
      <c r="H473" s="112" t="s">
        <v>1356</v>
      </c>
      <c r="I473" s="112" t="s">
        <v>3142</v>
      </c>
      <c r="J473" s="112" t="s">
        <v>437</v>
      </c>
      <c r="K473" s="274" t="s">
        <v>77</v>
      </c>
      <c r="L473" s="101" t="s">
        <v>605</v>
      </c>
      <c r="M473" s="391" t="s">
        <v>4771</v>
      </c>
      <c r="N473" s="391" t="s">
        <v>4772</v>
      </c>
      <c r="O473" s="352" t="s">
        <v>4810</v>
      </c>
      <c r="P473" s="352" t="s">
        <v>4811</v>
      </c>
      <c r="Q473" s="96" t="s">
        <v>4823</v>
      </c>
      <c r="R473" s="96" t="s">
        <v>27</v>
      </c>
      <c r="S473" s="98">
        <v>44986</v>
      </c>
      <c r="T473" s="98">
        <v>45005</v>
      </c>
      <c r="U473" s="98"/>
      <c r="V473" s="98" t="s">
        <v>4306</v>
      </c>
      <c r="W473" s="98" t="s">
        <v>4306</v>
      </c>
      <c r="X473" s="98"/>
      <c r="Y473" s="98">
        <v>45077</v>
      </c>
      <c r="Z473" s="98">
        <v>45063</v>
      </c>
      <c r="AA473" s="225">
        <f t="shared" ca="1" si="11"/>
        <v>312</v>
      </c>
      <c r="AB473" s="98"/>
      <c r="AC473" s="98"/>
      <c r="AD473" s="98"/>
      <c r="AE473" s="98"/>
      <c r="AF473" s="98"/>
      <c r="AG473" s="111" t="s">
        <v>888</v>
      </c>
      <c r="AH473" s="108">
        <v>82</v>
      </c>
      <c r="AI473" s="108">
        <v>5650</v>
      </c>
      <c r="AJ473" s="108">
        <v>143</v>
      </c>
      <c r="AK473" s="108">
        <v>175</v>
      </c>
      <c r="AL473" s="96" t="s">
        <v>23</v>
      </c>
      <c r="AM473" s="96" t="s">
        <v>27</v>
      </c>
      <c r="AN473" s="103"/>
    </row>
    <row r="474" spans="1:40" ht="12.75" hidden="1" customHeight="1">
      <c r="A474" s="96" t="s">
        <v>1817</v>
      </c>
      <c r="B474" s="96" t="s">
        <v>1818</v>
      </c>
      <c r="C474" s="152" t="s">
        <v>946</v>
      </c>
      <c r="D474" s="102">
        <v>59</v>
      </c>
      <c r="E474" s="102"/>
      <c r="F474" s="96" t="s">
        <v>37</v>
      </c>
      <c r="G474" s="96" t="s">
        <v>1357</v>
      </c>
      <c r="H474" s="112" t="s">
        <v>1356</v>
      </c>
      <c r="I474" s="112" t="s">
        <v>3142</v>
      </c>
      <c r="J474" s="112" t="s">
        <v>437</v>
      </c>
      <c r="K474" s="274" t="s">
        <v>77</v>
      </c>
      <c r="L474" s="101" t="s">
        <v>605</v>
      </c>
      <c r="M474" s="391" t="s">
        <v>4771</v>
      </c>
      <c r="N474" s="391" t="s">
        <v>4772</v>
      </c>
      <c r="O474" s="352" t="s">
        <v>4810</v>
      </c>
      <c r="P474" s="352" t="s">
        <v>4811</v>
      </c>
      <c r="Q474" s="96" t="s">
        <v>4824</v>
      </c>
      <c r="R474" s="96" t="s">
        <v>27</v>
      </c>
      <c r="S474" s="98">
        <v>44986</v>
      </c>
      <c r="T474" s="98">
        <v>45007</v>
      </c>
      <c r="U474" s="98"/>
      <c r="V474" s="98" t="s">
        <v>4306</v>
      </c>
      <c r="W474" s="98" t="s">
        <v>4306</v>
      </c>
      <c r="X474" s="98"/>
      <c r="Y474" s="98">
        <v>45077</v>
      </c>
      <c r="Z474" s="98">
        <v>45063</v>
      </c>
      <c r="AA474" s="225">
        <f t="shared" ca="1" si="11"/>
        <v>312</v>
      </c>
      <c r="AB474" s="98"/>
      <c r="AC474" s="98"/>
      <c r="AD474" s="98"/>
      <c r="AE474" s="98"/>
      <c r="AF474" s="98"/>
      <c r="AG474" s="111" t="s">
        <v>888</v>
      </c>
      <c r="AH474" s="108">
        <v>87</v>
      </c>
      <c r="AI474" s="108">
        <v>5650</v>
      </c>
      <c r="AJ474" s="108">
        <v>143</v>
      </c>
      <c r="AK474" s="108">
        <v>175</v>
      </c>
      <c r="AL474" s="96" t="s">
        <v>23</v>
      </c>
      <c r="AM474" s="96" t="s">
        <v>27</v>
      </c>
      <c r="AN474" s="103"/>
    </row>
    <row r="475" spans="1:40" ht="12.75" hidden="1" customHeight="1">
      <c r="A475" s="96" t="s">
        <v>1817</v>
      </c>
      <c r="B475" s="96" t="s">
        <v>1818</v>
      </c>
      <c r="C475" s="152" t="s">
        <v>946</v>
      </c>
      <c r="D475" s="102">
        <v>59</v>
      </c>
      <c r="E475" s="102"/>
      <c r="F475" s="96" t="s">
        <v>37</v>
      </c>
      <c r="G475" s="96" t="s">
        <v>1357</v>
      </c>
      <c r="H475" s="112" t="s">
        <v>1356</v>
      </c>
      <c r="I475" s="112" t="s">
        <v>3142</v>
      </c>
      <c r="J475" s="112" t="s">
        <v>437</v>
      </c>
      <c r="K475" s="274" t="s">
        <v>77</v>
      </c>
      <c r="L475" s="101" t="s">
        <v>605</v>
      </c>
      <c r="M475" s="391" t="s">
        <v>4771</v>
      </c>
      <c r="N475" s="391" t="s">
        <v>4772</v>
      </c>
      <c r="O475" s="352" t="s">
        <v>4810</v>
      </c>
      <c r="P475" s="352" t="s">
        <v>4811</v>
      </c>
      <c r="Q475" s="96" t="s">
        <v>4825</v>
      </c>
      <c r="R475" s="96" t="s">
        <v>27</v>
      </c>
      <c r="S475" s="98">
        <v>44986</v>
      </c>
      <c r="T475" s="98">
        <v>45031</v>
      </c>
      <c r="U475" s="98"/>
      <c r="V475" s="98" t="s">
        <v>4306</v>
      </c>
      <c r="W475" s="98" t="s">
        <v>4306</v>
      </c>
      <c r="X475" s="98"/>
      <c r="Y475" s="98">
        <v>45065</v>
      </c>
      <c r="Z475" s="98">
        <v>45040</v>
      </c>
      <c r="AA475" s="225">
        <f t="shared" ca="1" si="11"/>
        <v>324</v>
      </c>
      <c r="AB475" s="98"/>
      <c r="AC475" s="98"/>
      <c r="AD475" s="98"/>
      <c r="AE475" s="98"/>
      <c r="AF475" s="98"/>
      <c r="AG475" s="111" t="s">
        <v>888</v>
      </c>
      <c r="AH475" s="108">
        <v>81</v>
      </c>
      <c r="AI475" s="108">
        <v>5650</v>
      </c>
      <c r="AJ475" s="108">
        <v>143</v>
      </c>
      <c r="AK475" s="108">
        <v>175</v>
      </c>
      <c r="AL475" s="96" t="s">
        <v>23</v>
      </c>
      <c r="AM475" s="96" t="s">
        <v>27</v>
      </c>
      <c r="AN475" s="103"/>
    </row>
    <row r="476" spans="1:40" ht="12.75" hidden="1" customHeight="1">
      <c r="A476" s="96" t="s">
        <v>1817</v>
      </c>
      <c r="B476" s="96" t="s">
        <v>1818</v>
      </c>
      <c r="C476" s="152" t="s">
        <v>946</v>
      </c>
      <c r="D476" s="102">
        <v>59</v>
      </c>
      <c r="E476" s="102"/>
      <c r="F476" s="96" t="s">
        <v>37</v>
      </c>
      <c r="G476" s="96" t="s">
        <v>1357</v>
      </c>
      <c r="H476" s="112" t="s">
        <v>1356</v>
      </c>
      <c r="I476" s="112" t="s">
        <v>3142</v>
      </c>
      <c r="J476" s="112" t="s">
        <v>437</v>
      </c>
      <c r="K476" s="274" t="s">
        <v>77</v>
      </c>
      <c r="L476" s="101" t="s">
        <v>605</v>
      </c>
      <c r="M476" s="391" t="s">
        <v>4771</v>
      </c>
      <c r="N476" s="391" t="s">
        <v>4772</v>
      </c>
      <c r="O476" s="352" t="s">
        <v>4810</v>
      </c>
      <c r="P476" s="352" t="s">
        <v>4811</v>
      </c>
      <c r="Q476" s="96" t="s">
        <v>4826</v>
      </c>
      <c r="R476" s="96" t="s">
        <v>27</v>
      </c>
      <c r="S476" s="98">
        <v>44986</v>
      </c>
      <c r="T476" s="98">
        <v>45031</v>
      </c>
      <c r="U476" s="98"/>
      <c r="V476" s="98" t="s">
        <v>4306</v>
      </c>
      <c r="W476" s="98" t="s">
        <v>4306</v>
      </c>
      <c r="X476" s="98"/>
      <c r="Y476" s="98">
        <v>45065</v>
      </c>
      <c r="Z476" s="98">
        <v>45040</v>
      </c>
      <c r="AA476" s="225">
        <f t="shared" ca="1" si="11"/>
        <v>324</v>
      </c>
      <c r="AB476" s="98"/>
      <c r="AC476" s="98"/>
      <c r="AD476" s="98"/>
      <c r="AE476" s="98"/>
      <c r="AF476" s="98"/>
      <c r="AG476" s="111" t="s">
        <v>888</v>
      </c>
      <c r="AH476" s="108">
        <v>90</v>
      </c>
      <c r="AI476" s="108">
        <v>5650</v>
      </c>
      <c r="AJ476" s="108">
        <v>143</v>
      </c>
      <c r="AK476" s="108">
        <v>175</v>
      </c>
      <c r="AL476" s="96" t="s">
        <v>23</v>
      </c>
      <c r="AM476" s="96" t="s">
        <v>27</v>
      </c>
      <c r="AN476" s="103"/>
    </row>
    <row r="477" spans="1:40" ht="12.75" hidden="1" customHeight="1">
      <c r="A477" s="96" t="s">
        <v>1817</v>
      </c>
      <c r="B477" s="96" t="s">
        <v>1818</v>
      </c>
      <c r="C477" s="152" t="s">
        <v>946</v>
      </c>
      <c r="D477" s="102">
        <v>59</v>
      </c>
      <c r="E477" s="102"/>
      <c r="F477" s="96" t="s">
        <v>37</v>
      </c>
      <c r="G477" s="96" t="s">
        <v>1357</v>
      </c>
      <c r="H477" s="112" t="s">
        <v>1356</v>
      </c>
      <c r="I477" s="112" t="s">
        <v>3142</v>
      </c>
      <c r="J477" s="112" t="s">
        <v>437</v>
      </c>
      <c r="K477" s="274" t="s">
        <v>77</v>
      </c>
      <c r="L477" s="101" t="s">
        <v>605</v>
      </c>
      <c r="M477" s="391" t="s">
        <v>4771</v>
      </c>
      <c r="N477" s="391" t="s">
        <v>4772</v>
      </c>
      <c r="O477" s="352" t="s">
        <v>4810</v>
      </c>
      <c r="P477" s="352" t="s">
        <v>4811</v>
      </c>
      <c r="Q477" s="96" t="s">
        <v>4827</v>
      </c>
      <c r="R477" s="96" t="s">
        <v>27</v>
      </c>
      <c r="S477" s="98">
        <v>44986</v>
      </c>
      <c r="T477" s="98">
        <v>45061</v>
      </c>
      <c r="U477" s="98"/>
      <c r="V477" s="98" t="s">
        <v>4306</v>
      </c>
      <c r="W477" s="98" t="s">
        <v>4306</v>
      </c>
      <c r="X477" s="98"/>
      <c r="Y477" s="98">
        <v>45065</v>
      </c>
      <c r="Z477" s="98">
        <v>45048</v>
      </c>
      <c r="AA477" s="225">
        <f t="shared" ca="1" si="11"/>
        <v>324</v>
      </c>
      <c r="AB477" s="98"/>
      <c r="AC477" s="98"/>
      <c r="AD477" s="98"/>
      <c r="AE477" s="98"/>
      <c r="AF477" s="98"/>
      <c r="AG477" s="111" t="s">
        <v>888</v>
      </c>
      <c r="AH477" s="108">
        <v>79</v>
      </c>
      <c r="AI477" s="108">
        <v>5650</v>
      </c>
      <c r="AJ477" s="108">
        <v>143</v>
      </c>
      <c r="AK477" s="108">
        <v>175</v>
      </c>
      <c r="AL477" s="96" t="s">
        <v>23</v>
      </c>
      <c r="AM477" s="96" t="s">
        <v>23</v>
      </c>
      <c r="AN477" s="103"/>
    </row>
    <row r="478" spans="1:40" ht="12.75" hidden="1" customHeight="1">
      <c r="A478" s="96" t="s">
        <v>1817</v>
      </c>
      <c r="B478" s="96" t="s">
        <v>1818</v>
      </c>
      <c r="C478" s="152" t="s">
        <v>946</v>
      </c>
      <c r="D478" s="102">
        <v>59</v>
      </c>
      <c r="E478" s="102"/>
      <c r="F478" s="96" t="s">
        <v>37</v>
      </c>
      <c r="G478" s="96" t="s">
        <v>1357</v>
      </c>
      <c r="H478" s="112" t="s">
        <v>1356</v>
      </c>
      <c r="I478" s="112" t="s">
        <v>3142</v>
      </c>
      <c r="J478" s="112" t="s">
        <v>437</v>
      </c>
      <c r="K478" s="274" t="s">
        <v>77</v>
      </c>
      <c r="L478" s="101" t="s">
        <v>605</v>
      </c>
      <c r="M478" s="391" t="s">
        <v>4771</v>
      </c>
      <c r="N478" s="391" t="s">
        <v>4772</v>
      </c>
      <c r="O478" s="352" t="s">
        <v>4810</v>
      </c>
      <c r="P478" s="352" t="s">
        <v>4811</v>
      </c>
      <c r="Q478" s="96" t="s">
        <v>4828</v>
      </c>
      <c r="R478" s="96" t="s">
        <v>27</v>
      </c>
      <c r="S478" s="98">
        <v>44986</v>
      </c>
      <c r="T478" s="98">
        <v>45046</v>
      </c>
      <c r="U478" s="98"/>
      <c r="V478" s="98" t="s">
        <v>4306</v>
      </c>
      <c r="W478" s="98" t="s">
        <v>4306</v>
      </c>
      <c r="X478" s="98"/>
      <c r="Y478" s="98">
        <v>45065</v>
      </c>
      <c r="Z478" s="98">
        <v>45048</v>
      </c>
      <c r="AA478" s="225">
        <f t="shared" ca="1" si="11"/>
        <v>324</v>
      </c>
      <c r="AB478" s="98"/>
      <c r="AC478" s="98"/>
      <c r="AD478" s="98"/>
      <c r="AE478" s="98"/>
      <c r="AF478" s="98"/>
      <c r="AG478" s="111" t="s">
        <v>888</v>
      </c>
      <c r="AH478" s="108">
        <v>85</v>
      </c>
      <c r="AI478" s="108">
        <v>5650</v>
      </c>
      <c r="AJ478" s="108">
        <v>143</v>
      </c>
      <c r="AK478" s="108">
        <v>175</v>
      </c>
      <c r="AL478" s="96" t="s">
        <v>23</v>
      </c>
      <c r="AM478" s="96" t="s">
        <v>27</v>
      </c>
      <c r="AN478" s="103"/>
    </row>
    <row r="479" spans="1:40" ht="12.75" hidden="1" customHeight="1">
      <c r="A479" s="96" t="s">
        <v>1817</v>
      </c>
      <c r="B479" s="96" t="s">
        <v>1818</v>
      </c>
      <c r="C479" s="152" t="s">
        <v>946</v>
      </c>
      <c r="D479" s="102">
        <v>59</v>
      </c>
      <c r="E479" s="102"/>
      <c r="F479" s="96" t="s">
        <v>37</v>
      </c>
      <c r="G479" s="96" t="s">
        <v>1357</v>
      </c>
      <c r="H479" s="112" t="s">
        <v>1356</v>
      </c>
      <c r="I479" s="112" t="s">
        <v>3142</v>
      </c>
      <c r="J479" s="112" t="s">
        <v>437</v>
      </c>
      <c r="K479" s="274" t="s">
        <v>77</v>
      </c>
      <c r="L479" s="101" t="s">
        <v>605</v>
      </c>
      <c r="M479" s="391" t="s">
        <v>4771</v>
      </c>
      <c r="N479" s="391" t="s">
        <v>4772</v>
      </c>
      <c r="O479" s="352" t="s">
        <v>4810</v>
      </c>
      <c r="P479" s="352" t="s">
        <v>4811</v>
      </c>
      <c r="Q479" s="96" t="s">
        <v>4829</v>
      </c>
      <c r="R479" s="96" t="s">
        <v>27</v>
      </c>
      <c r="S479" s="98">
        <v>44986</v>
      </c>
      <c r="T479" s="98">
        <v>45061</v>
      </c>
      <c r="U479" s="98"/>
      <c r="V479" s="98" t="s">
        <v>4306</v>
      </c>
      <c r="W479" s="98" t="s">
        <v>4306</v>
      </c>
      <c r="X479" s="98"/>
      <c r="Y479" s="98">
        <v>45065</v>
      </c>
      <c r="Z479" s="98">
        <v>45040</v>
      </c>
      <c r="AA479" s="225">
        <f t="shared" ca="1" si="11"/>
        <v>324</v>
      </c>
      <c r="AB479" s="98"/>
      <c r="AC479" s="98"/>
      <c r="AD479" s="98"/>
      <c r="AE479" s="98"/>
      <c r="AF479" s="98"/>
      <c r="AG479" s="111" t="s">
        <v>888</v>
      </c>
      <c r="AH479" s="108">
        <v>87</v>
      </c>
      <c r="AI479" s="108">
        <v>5650</v>
      </c>
      <c r="AJ479" s="108">
        <v>143</v>
      </c>
      <c r="AK479" s="108">
        <v>175</v>
      </c>
      <c r="AL479" s="96" t="s">
        <v>23</v>
      </c>
      <c r="AM479" s="96" t="s">
        <v>27</v>
      </c>
      <c r="AN479" s="103"/>
    </row>
    <row r="480" spans="1:40" ht="12.75" hidden="1" customHeight="1" collapsed="1">
      <c r="A480" s="96" t="s">
        <v>1817</v>
      </c>
      <c r="B480" s="96" t="s">
        <v>1818</v>
      </c>
      <c r="C480" s="152" t="s">
        <v>946</v>
      </c>
      <c r="D480" s="102">
        <v>59</v>
      </c>
      <c r="E480" s="102"/>
      <c r="F480" s="96" t="s">
        <v>37</v>
      </c>
      <c r="G480" s="96" t="s">
        <v>1357</v>
      </c>
      <c r="H480" s="112" t="s">
        <v>1356</v>
      </c>
      <c r="I480" s="112" t="s">
        <v>3142</v>
      </c>
      <c r="J480" s="112" t="s">
        <v>437</v>
      </c>
      <c r="K480" s="274" t="s">
        <v>77</v>
      </c>
      <c r="L480" s="101" t="s">
        <v>605</v>
      </c>
      <c r="M480" s="391" t="s">
        <v>4771</v>
      </c>
      <c r="N480" s="391" t="s">
        <v>4772</v>
      </c>
      <c r="O480" s="352" t="s">
        <v>4810</v>
      </c>
      <c r="P480" s="352" t="s">
        <v>4811</v>
      </c>
      <c r="Q480" s="96" t="s">
        <v>4830</v>
      </c>
      <c r="R480" s="96" t="s">
        <v>27</v>
      </c>
      <c r="S480" s="98">
        <v>44986</v>
      </c>
      <c r="T480" s="98">
        <v>45076</v>
      </c>
      <c r="U480" s="98"/>
      <c r="V480" s="98" t="s">
        <v>4306</v>
      </c>
      <c r="W480" s="98" t="s">
        <v>4306</v>
      </c>
      <c r="X480" s="98"/>
      <c r="Y480" s="98">
        <v>45076</v>
      </c>
      <c r="Z480" s="98"/>
      <c r="AA480" s="225">
        <f t="shared" ca="1" si="11"/>
        <v>313</v>
      </c>
      <c r="AB480" s="98"/>
      <c r="AC480" s="98"/>
      <c r="AD480" s="98"/>
      <c r="AE480" s="98"/>
      <c r="AF480" s="98"/>
      <c r="AG480" s="111" t="s">
        <v>888</v>
      </c>
      <c r="AH480" s="108"/>
      <c r="AI480" s="108">
        <v>5650</v>
      </c>
      <c r="AJ480" s="108">
        <v>143</v>
      </c>
      <c r="AK480" s="108">
        <v>175</v>
      </c>
      <c r="AL480" s="96" t="s">
        <v>23</v>
      </c>
      <c r="AM480" s="96" t="s">
        <v>27</v>
      </c>
      <c r="AN480" s="103"/>
    </row>
    <row r="481" spans="1:40" ht="12.75" hidden="1" customHeight="1">
      <c r="A481" s="96" t="s">
        <v>1817</v>
      </c>
      <c r="B481" s="96" t="s">
        <v>1818</v>
      </c>
      <c r="C481" s="152" t="s">
        <v>946</v>
      </c>
      <c r="D481" s="102">
        <v>59</v>
      </c>
      <c r="E481" s="102"/>
      <c r="F481" s="96" t="s">
        <v>37</v>
      </c>
      <c r="G481" s="96" t="s">
        <v>1357</v>
      </c>
      <c r="H481" s="112" t="s">
        <v>1356</v>
      </c>
      <c r="I481" s="112" t="s">
        <v>3142</v>
      </c>
      <c r="J481" s="112" t="s">
        <v>437</v>
      </c>
      <c r="K481" s="274" t="s">
        <v>77</v>
      </c>
      <c r="L481" s="101" t="s">
        <v>605</v>
      </c>
      <c r="M481" s="391" t="s">
        <v>4771</v>
      </c>
      <c r="N481" s="391" t="s">
        <v>4772</v>
      </c>
      <c r="O481" s="352" t="s">
        <v>4810</v>
      </c>
      <c r="P481" s="352" t="s">
        <v>4811</v>
      </c>
      <c r="Q481" s="96" t="s">
        <v>4831</v>
      </c>
      <c r="R481" s="96" t="s">
        <v>27</v>
      </c>
      <c r="S481" s="98">
        <v>44986</v>
      </c>
      <c r="T481" s="98">
        <v>45104</v>
      </c>
      <c r="U481" s="98"/>
      <c r="V481" s="98" t="s">
        <v>4306</v>
      </c>
      <c r="W481" s="98" t="s">
        <v>4306</v>
      </c>
      <c r="X481" s="98"/>
      <c r="Y481" s="98">
        <v>45090</v>
      </c>
      <c r="Z481" s="98"/>
      <c r="AA481" s="225">
        <f t="shared" ca="1" si="11"/>
        <v>299</v>
      </c>
      <c r="AB481" s="98"/>
      <c r="AC481" s="98"/>
      <c r="AD481" s="98"/>
      <c r="AE481" s="98"/>
      <c r="AF481" s="98"/>
      <c r="AG481" s="111" t="s">
        <v>888</v>
      </c>
      <c r="AH481" s="108"/>
      <c r="AI481" s="108">
        <v>5650</v>
      </c>
      <c r="AJ481" s="108">
        <v>143</v>
      </c>
      <c r="AK481" s="108">
        <v>175</v>
      </c>
      <c r="AL481" s="96" t="s">
        <v>23</v>
      </c>
      <c r="AM481" s="96" t="s">
        <v>23</v>
      </c>
      <c r="AN481" s="103"/>
    </row>
    <row r="482" spans="1:40" ht="12.75" hidden="1" customHeight="1">
      <c r="A482" s="96" t="s">
        <v>1817</v>
      </c>
      <c r="B482" s="96" t="s">
        <v>1818</v>
      </c>
      <c r="C482" s="152" t="s">
        <v>946</v>
      </c>
      <c r="D482" s="102">
        <v>59</v>
      </c>
      <c r="E482" s="102"/>
      <c r="F482" s="96" t="s">
        <v>37</v>
      </c>
      <c r="G482" s="96" t="s">
        <v>1357</v>
      </c>
      <c r="H482" s="112" t="s">
        <v>1356</v>
      </c>
      <c r="I482" s="112" t="s">
        <v>3142</v>
      </c>
      <c r="J482" s="112" t="s">
        <v>437</v>
      </c>
      <c r="K482" s="274" t="s">
        <v>77</v>
      </c>
      <c r="L482" s="101" t="s">
        <v>605</v>
      </c>
      <c r="M482" s="391" t="s">
        <v>4771</v>
      </c>
      <c r="N482" s="391" t="s">
        <v>4772</v>
      </c>
      <c r="O482" s="352" t="s">
        <v>4810</v>
      </c>
      <c r="P482" s="352" t="s">
        <v>4811</v>
      </c>
      <c r="Q482" s="96" t="s">
        <v>4704</v>
      </c>
      <c r="R482" s="96" t="s">
        <v>27</v>
      </c>
      <c r="S482" s="98">
        <v>44986</v>
      </c>
      <c r="T482" s="98">
        <v>45083</v>
      </c>
      <c r="U482" s="98"/>
      <c r="V482" s="98" t="s">
        <v>4306</v>
      </c>
      <c r="W482" s="98" t="s">
        <v>4306</v>
      </c>
      <c r="X482" s="98"/>
      <c r="Y482" s="98">
        <v>45075</v>
      </c>
      <c r="Z482" s="303">
        <v>45061</v>
      </c>
      <c r="AA482" s="225">
        <f t="shared" ca="1" si="11"/>
        <v>314</v>
      </c>
      <c r="AB482" s="98"/>
      <c r="AC482" s="98"/>
      <c r="AD482" s="98"/>
      <c r="AE482" s="98"/>
      <c r="AF482" s="98"/>
      <c r="AG482" s="111" t="s">
        <v>888</v>
      </c>
      <c r="AH482" s="108"/>
      <c r="AI482" s="108">
        <v>5650</v>
      </c>
      <c r="AJ482" s="108">
        <v>143</v>
      </c>
      <c r="AK482" s="108">
        <v>175</v>
      </c>
      <c r="AL482" s="96" t="s">
        <v>23</v>
      </c>
      <c r="AM482" s="96" t="s">
        <v>23</v>
      </c>
      <c r="AN482" s="103"/>
    </row>
    <row r="483" spans="1:40" ht="12.75" hidden="1" customHeight="1">
      <c r="A483" s="241" t="s">
        <v>1817</v>
      </c>
      <c r="B483" s="241" t="s">
        <v>1818</v>
      </c>
      <c r="C483" s="253" t="s">
        <v>946</v>
      </c>
      <c r="D483" s="102">
        <v>59</v>
      </c>
      <c r="E483" s="243"/>
      <c r="F483" s="241" t="s">
        <v>37</v>
      </c>
      <c r="G483" s="241" t="s">
        <v>1357</v>
      </c>
      <c r="H483" s="244" t="s">
        <v>1356</v>
      </c>
      <c r="I483" s="112" t="s">
        <v>3142</v>
      </c>
      <c r="J483" s="112" t="s">
        <v>437</v>
      </c>
      <c r="K483" s="274" t="s">
        <v>77</v>
      </c>
      <c r="L483" s="242" t="s">
        <v>605</v>
      </c>
      <c r="M483" s="391" t="s">
        <v>4771</v>
      </c>
      <c r="N483" s="391" t="s">
        <v>4772</v>
      </c>
      <c r="O483" s="352" t="s">
        <v>4810</v>
      </c>
      <c r="P483" s="352" t="s">
        <v>4811</v>
      </c>
      <c r="Q483" s="241" t="s">
        <v>4705</v>
      </c>
      <c r="R483" s="96" t="s">
        <v>27</v>
      </c>
      <c r="S483" s="98">
        <v>44986</v>
      </c>
      <c r="T483" s="98">
        <v>45083</v>
      </c>
      <c r="U483" s="246"/>
      <c r="V483" s="98" t="s">
        <v>4306</v>
      </c>
      <c r="W483" s="98" t="s">
        <v>4306</v>
      </c>
      <c r="X483" s="246"/>
      <c r="Y483" s="246">
        <v>45075</v>
      </c>
      <c r="Z483" s="303">
        <v>45061</v>
      </c>
      <c r="AA483" s="225">
        <f t="shared" ca="1" si="11"/>
        <v>314</v>
      </c>
      <c r="AB483" s="246"/>
      <c r="AC483" s="246"/>
      <c r="AD483" s="246"/>
      <c r="AE483" s="246"/>
      <c r="AF483" s="246"/>
      <c r="AG483" s="111" t="s">
        <v>888</v>
      </c>
      <c r="AH483" s="414"/>
      <c r="AI483" s="108">
        <v>5650</v>
      </c>
      <c r="AJ483" s="108">
        <v>143</v>
      </c>
      <c r="AK483" s="108">
        <v>175</v>
      </c>
      <c r="AL483" s="96" t="s">
        <v>23</v>
      </c>
      <c r="AM483" s="96" t="s">
        <v>23</v>
      </c>
      <c r="AN483" s="252"/>
    </row>
    <row r="484" spans="1:40" ht="12.75" hidden="1" customHeight="1">
      <c r="A484" s="266" t="s">
        <v>1817</v>
      </c>
      <c r="B484" s="266" t="s">
        <v>1818</v>
      </c>
      <c r="C484" s="269" t="s">
        <v>946</v>
      </c>
      <c r="D484" s="102">
        <v>59</v>
      </c>
      <c r="E484" s="272"/>
      <c r="F484" s="266" t="s">
        <v>37</v>
      </c>
      <c r="G484" s="241" t="s">
        <v>1357</v>
      </c>
      <c r="H484" s="279" t="s">
        <v>1356</v>
      </c>
      <c r="I484" s="112" t="s">
        <v>3142</v>
      </c>
      <c r="J484" s="112" t="s">
        <v>437</v>
      </c>
      <c r="K484" s="274" t="s">
        <v>77</v>
      </c>
      <c r="L484" s="284" t="s">
        <v>605</v>
      </c>
      <c r="M484" s="391" t="s">
        <v>4771</v>
      </c>
      <c r="N484" s="391" t="s">
        <v>4772</v>
      </c>
      <c r="O484" s="352" t="s">
        <v>4810</v>
      </c>
      <c r="P484" s="352" t="s">
        <v>4811</v>
      </c>
      <c r="Q484" s="266" t="s">
        <v>4702</v>
      </c>
      <c r="R484" s="93" t="s">
        <v>27</v>
      </c>
      <c r="S484" s="98">
        <v>44986</v>
      </c>
      <c r="T484" s="303">
        <v>45121</v>
      </c>
      <c r="U484" s="303"/>
      <c r="V484" s="98" t="s">
        <v>4306</v>
      </c>
      <c r="W484" s="98" t="s">
        <v>4306</v>
      </c>
      <c r="X484" s="303"/>
      <c r="Y484" s="246">
        <v>45075</v>
      </c>
      <c r="Z484" s="303">
        <v>45061</v>
      </c>
      <c r="AA484" s="306">
        <f t="shared" ca="1" si="11"/>
        <v>314</v>
      </c>
      <c r="AB484" s="303"/>
      <c r="AC484" s="303"/>
      <c r="AD484" s="303"/>
      <c r="AE484" s="303"/>
      <c r="AF484" s="303"/>
      <c r="AG484" s="111" t="s">
        <v>888</v>
      </c>
      <c r="AH484" s="416"/>
      <c r="AI484" s="123">
        <v>5650</v>
      </c>
      <c r="AJ484" s="123">
        <v>143</v>
      </c>
      <c r="AK484" s="123">
        <v>175</v>
      </c>
      <c r="AL484" s="96" t="s">
        <v>23</v>
      </c>
      <c r="AM484" s="96" t="s">
        <v>23</v>
      </c>
      <c r="AN484" s="315"/>
    </row>
    <row r="485" spans="1:40" ht="12.75" hidden="1" customHeight="1">
      <c r="A485" s="241" t="s">
        <v>1817</v>
      </c>
      <c r="B485" s="241" t="s">
        <v>1818</v>
      </c>
      <c r="C485" s="253" t="s">
        <v>946</v>
      </c>
      <c r="D485" s="102">
        <v>59</v>
      </c>
      <c r="E485" s="243"/>
      <c r="F485" s="241" t="s">
        <v>37</v>
      </c>
      <c r="G485" s="241" t="s">
        <v>1357</v>
      </c>
      <c r="H485" s="244" t="s">
        <v>1356</v>
      </c>
      <c r="I485" s="112" t="s">
        <v>3142</v>
      </c>
      <c r="J485" s="112" t="s">
        <v>437</v>
      </c>
      <c r="K485" s="274" t="s">
        <v>77</v>
      </c>
      <c r="L485" s="242" t="s">
        <v>605</v>
      </c>
      <c r="M485" s="391" t="s">
        <v>4771</v>
      </c>
      <c r="N485" s="391" t="s">
        <v>4772</v>
      </c>
      <c r="O485" s="352" t="s">
        <v>4810</v>
      </c>
      <c r="P485" s="352" t="s">
        <v>4811</v>
      </c>
      <c r="Q485" s="241" t="s">
        <v>4832</v>
      </c>
      <c r="R485" s="96" t="s">
        <v>27</v>
      </c>
      <c r="S485" s="98">
        <v>44986</v>
      </c>
      <c r="T485" s="246">
        <v>45061</v>
      </c>
      <c r="U485" s="246"/>
      <c r="V485" s="98" t="s">
        <v>4306</v>
      </c>
      <c r="W485" s="98" t="s">
        <v>4306</v>
      </c>
      <c r="X485" s="246"/>
      <c r="Y485" s="98">
        <v>45079</v>
      </c>
      <c r="Z485" s="98">
        <v>45065</v>
      </c>
      <c r="AA485" s="225">
        <f t="shared" ca="1" si="11"/>
        <v>310</v>
      </c>
      <c r="AB485" s="246"/>
      <c r="AC485" s="246"/>
      <c r="AD485" s="246"/>
      <c r="AE485" s="246"/>
      <c r="AF485" s="246"/>
      <c r="AG485" s="111" t="s">
        <v>888</v>
      </c>
      <c r="AH485" s="414"/>
      <c r="AI485" s="108">
        <v>5650</v>
      </c>
      <c r="AJ485" s="108">
        <v>143</v>
      </c>
      <c r="AK485" s="108">
        <v>175</v>
      </c>
      <c r="AL485" s="96" t="s">
        <v>23</v>
      </c>
      <c r="AM485" s="96" t="s">
        <v>23</v>
      </c>
      <c r="AN485" s="252"/>
    </row>
    <row r="486" spans="1:40" ht="12.75" hidden="1" customHeight="1">
      <c r="A486" s="241" t="s">
        <v>1817</v>
      </c>
      <c r="B486" s="241" t="s">
        <v>1818</v>
      </c>
      <c r="C486" s="253" t="s">
        <v>946</v>
      </c>
      <c r="D486" s="102">
        <v>59</v>
      </c>
      <c r="E486" s="243"/>
      <c r="F486" s="241" t="s">
        <v>37</v>
      </c>
      <c r="G486" s="241" t="s">
        <v>1357</v>
      </c>
      <c r="H486" s="244" t="s">
        <v>1356</v>
      </c>
      <c r="I486" s="112" t="s">
        <v>3142</v>
      </c>
      <c r="J486" s="112" t="s">
        <v>437</v>
      </c>
      <c r="K486" s="274" t="s">
        <v>77</v>
      </c>
      <c r="L486" s="242" t="s">
        <v>605</v>
      </c>
      <c r="M486" s="391" t="s">
        <v>4771</v>
      </c>
      <c r="N486" s="391" t="s">
        <v>4772</v>
      </c>
      <c r="O486" s="352" t="s">
        <v>4810</v>
      </c>
      <c r="P486" s="352" t="s">
        <v>4811</v>
      </c>
      <c r="Q486" s="241" t="s">
        <v>4707</v>
      </c>
      <c r="R486" s="96" t="s">
        <v>27</v>
      </c>
      <c r="S486" s="98">
        <v>44986</v>
      </c>
      <c r="T486" s="246">
        <v>45104</v>
      </c>
      <c r="U486" s="246"/>
      <c r="V486" s="98" t="s">
        <v>4306</v>
      </c>
      <c r="W486" s="98" t="s">
        <v>4306</v>
      </c>
      <c r="X486" s="246"/>
      <c r="Y486" s="246">
        <v>45090</v>
      </c>
      <c r="Z486" s="246"/>
      <c r="AA486" s="225">
        <f t="shared" ca="1" si="11"/>
        <v>299</v>
      </c>
      <c r="AB486" s="246"/>
      <c r="AC486" s="246"/>
      <c r="AD486" s="246"/>
      <c r="AE486" s="246"/>
      <c r="AF486" s="246"/>
      <c r="AG486" s="111" t="s">
        <v>888</v>
      </c>
      <c r="AH486" s="414"/>
      <c r="AI486" s="108">
        <v>5650</v>
      </c>
      <c r="AJ486" s="108">
        <v>143</v>
      </c>
      <c r="AK486" s="108">
        <v>175</v>
      </c>
      <c r="AL486" s="96" t="s">
        <v>23</v>
      </c>
      <c r="AM486" s="96" t="s">
        <v>23</v>
      </c>
      <c r="AN486" s="252"/>
    </row>
    <row r="487" spans="1:40" ht="12.75" hidden="1" customHeight="1">
      <c r="A487" s="96" t="s">
        <v>1817</v>
      </c>
      <c r="B487" s="96" t="s">
        <v>1818</v>
      </c>
      <c r="C487" s="152" t="s">
        <v>946</v>
      </c>
      <c r="D487" s="102">
        <v>59</v>
      </c>
      <c r="E487" s="102"/>
      <c r="F487" s="96" t="s">
        <v>37</v>
      </c>
      <c r="G487" s="96" t="s">
        <v>1357</v>
      </c>
      <c r="H487" s="112" t="s">
        <v>1356</v>
      </c>
      <c r="I487" s="112" t="s">
        <v>3142</v>
      </c>
      <c r="J487" s="112" t="s">
        <v>437</v>
      </c>
      <c r="K487" s="274" t="s">
        <v>77</v>
      </c>
      <c r="L487" s="101" t="s">
        <v>605</v>
      </c>
      <c r="M487" s="391" t="s">
        <v>4771</v>
      </c>
      <c r="N487" s="391" t="s">
        <v>4772</v>
      </c>
      <c r="O487" s="352" t="s">
        <v>4810</v>
      </c>
      <c r="P487" s="352" t="s">
        <v>4811</v>
      </c>
      <c r="Q487" s="96" t="s">
        <v>4706</v>
      </c>
      <c r="R487" s="96" t="s">
        <v>27</v>
      </c>
      <c r="S487" s="98">
        <v>44986</v>
      </c>
      <c r="T487" s="98">
        <v>45079</v>
      </c>
      <c r="U487" s="98"/>
      <c r="V487" s="98" t="s">
        <v>4306</v>
      </c>
      <c r="W487" s="98" t="s">
        <v>4306</v>
      </c>
      <c r="X487" s="98"/>
      <c r="Y487" s="98">
        <v>45065</v>
      </c>
      <c r="Z487" s="98"/>
      <c r="AA487" s="225">
        <f t="shared" ca="1" si="11"/>
        <v>324</v>
      </c>
      <c r="AB487" s="98"/>
      <c r="AC487" s="98"/>
      <c r="AD487" s="98"/>
      <c r="AE487" s="98"/>
      <c r="AF487" s="98"/>
      <c r="AG487" s="111" t="s">
        <v>888</v>
      </c>
      <c r="AH487" s="108"/>
      <c r="AI487" s="108">
        <v>5650</v>
      </c>
      <c r="AJ487" s="108">
        <v>143</v>
      </c>
      <c r="AK487" s="108">
        <v>175</v>
      </c>
      <c r="AL487" s="96" t="s">
        <v>23</v>
      </c>
      <c r="AM487" s="96" t="s">
        <v>23</v>
      </c>
      <c r="AN487" s="103"/>
    </row>
    <row r="488" spans="1:40" ht="12.75" hidden="1" customHeight="1">
      <c r="A488" s="96" t="s">
        <v>1817</v>
      </c>
      <c r="B488" s="96" t="s">
        <v>1818</v>
      </c>
      <c r="C488" s="96" t="s">
        <v>951</v>
      </c>
      <c r="D488" s="243">
        <v>57</v>
      </c>
      <c r="E488" s="243"/>
      <c r="F488" s="241" t="s">
        <v>573</v>
      </c>
      <c r="G488" s="96" t="s">
        <v>1357</v>
      </c>
      <c r="H488" s="112" t="s">
        <v>1356</v>
      </c>
      <c r="I488" s="112" t="s">
        <v>3142</v>
      </c>
      <c r="J488" s="112" t="s">
        <v>437</v>
      </c>
      <c r="K488" s="274" t="s">
        <v>77</v>
      </c>
      <c r="L488" s="242" t="s">
        <v>605</v>
      </c>
      <c r="M488" s="391"/>
      <c r="N488" s="391" t="s">
        <v>4834</v>
      </c>
      <c r="O488" s="352" t="s">
        <v>4833</v>
      </c>
      <c r="P488" s="391" t="s">
        <v>3443</v>
      </c>
      <c r="Q488" s="241" t="s">
        <v>4835</v>
      </c>
      <c r="R488" s="96" t="s">
        <v>27</v>
      </c>
      <c r="S488" s="246">
        <v>45031</v>
      </c>
      <c r="T488" s="246"/>
      <c r="U488" s="98"/>
      <c r="V488" s="98" t="s">
        <v>4306</v>
      </c>
      <c r="W488" s="246">
        <v>45034</v>
      </c>
      <c r="X488" s="246"/>
      <c r="Y488" s="246">
        <v>45075</v>
      </c>
      <c r="Z488" s="246">
        <v>45061</v>
      </c>
      <c r="AA488" s="225">
        <f t="shared" ca="1" si="11"/>
        <v>314</v>
      </c>
      <c r="AB488" s="246"/>
      <c r="AC488" s="246"/>
      <c r="AD488" s="246"/>
      <c r="AE488" s="246"/>
      <c r="AF488" s="246"/>
      <c r="AG488" s="111" t="s">
        <v>888</v>
      </c>
      <c r="AH488" s="414"/>
      <c r="AI488" s="108"/>
      <c r="AJ488" s="108"/>
      <c r="AK488" s="108"/>
      <c r="AL488" s="96" t="s">
        <v>23</v>
      </c>
      <c r="AM488" s="151"/>
      <c r="AN488" s="252"/>
    </row>
    <row r="489" spans="1:40" ht="12.75" hidden="1" customHeight="1">
      <c r="A489" s="96" t="s">
        <v>1817</v>
      </c>
      <c r="B489" s="96" t="s">
        <v>1818</v>
      </c>
      <c r="C489" s="96" t="s">
        <v>951</v>
      </c>
      <c r="D489" s="243">
        <v>57</v>
      </c>
      <c r="E489" s="243"/>
      <c r="F489" s="241" t="s">
        <v>573</v>
      </c>
      <c r="G489" s="96" t="s">
        <v>1357</v>
      </c>
      <c r="H489" s="112" t="s">
        <v>1356</v>
      </c>
      <c r="I489" s="112" t="s">
        <v>3142</v>
      </c>
      <c r="J489" s="112" t="s">
        <v>437</v>
      </c>
      <c r="K489" s="274" t="s">
        <v>77</v>
      </c>
      <c r="L489" s="242" t="s">
        <v>605</v>
      </c>
      <c r="M489" s="391"/>
      <c r="N489" s="391" t="s">
        <v>4834</v>
      </c>
      <c r="O489" s="352" t="s">
        <v>4833</v>
      </c>
      <c r="P489" s="352" t="s">
        <v>3443</v>
      </c>
      <c r="Q489" s="241" t="s">
        <v>4837</v>
      </c>
      <c r="R489" s="96" t="s">
        <v>27</v>
      </c>
      <c r="S489" s="246">
        <v>45031</v>
      </c>
      <c r="T489" s="246"/>
      <c r="U489" s="98"/>
      <c r="V489" s="98" t="s">
        <v>4306</v>
      </c>
      <c r="W489" s="246">
        <v>45034</v>
      </c>
      <c r="X489" s="246"/>
      <c r="Y489" s="246">
        <v>45075</v>
      </c>
      <c r="Z489" s="246">
        <v>45061</v>
      </c>
      <c r="AA489" s="225">
        <f t="shared" ca="1" si="11"/>
        <v>314</v>
      </c>
      <c r="AB489" s="246"/>
      <c r="AC489" s="246"/>
      <c r="AD489" s="246"/>
      <c r="AE489" s="246"/>
      <c r="AF489" s="246"/>
      <c r="AG489" s="111" t="s">
        <v>888</v>
      </c>
      <c r="AH489" s="414"/>
      <c r="AI489" s="108"/>
      <c r="AJ489" s="108"/>
      <c r="AK489" s="108"/>
      <c r="AL489" s="96" t="s">
        <v>23</v>
      </c>
      <c r="AM489" s="151"/>
      <c r="AN489" s="252"/>
    </row>
    <row r="490" spans="1:40" ht="12.75" hidden="1" customHeight="1">
      <c r="A490" s="96" t="s">
        <v>1817</v>
      </c>
      <c r="B490" s="96" t="s">
        <v>1818</v>
      </c>
      <c r="C490" s="96" t="s">
        <v>951</v>
      </c>
      <c r="D490" s="243">
        <v>57</v>
      </c>
      <c r="E490" s="243"/>
      <c r="F490" s="241" t="s">
        <v>573</v>
      </c>
      <c r="G490" s="96" t="s">
        <v>1357</v>
      </c>
      <c r="H490" s="112" t="s">
        <v>1356</v>
      </c>
      <c r="I490" s="112" t="s">
        <v>3142</v>
      </c>
      <c r="J490" s="112" t="s">
        <v>437</v>
      </c>
      <c r="K490" s="274" t="s">
        <v>77</v>
      </c>
      <c r="L490" s="242" t="s">
        <v>605</v>
      </c>
      <c r="M490" s="391"/>
      <c r="N490" s="391" t="s">
        <v>4834</v>
      </c>
      <c r="O490" s="352" t="s">
        <v>4833</v>
      </c>
      <c r="P490" s="352" t="s">
        <v>3443</v>
      </c>
      <c r="Q490" s="241" t="s">
        <v>4838</v>
      </c>
      <c r="R490" s="96" t="s">
        <v>27</v>
      </c>
      <c r="S490" s="246">
        <v>45031</v>
      </c>
      <c r="T490" s="246"/>
      <c r="U490" s="98"/>
      <c r="V490" s="98" t="s">
        <v>4306</v>
      </c>
      <c r="W490" s="246">
        <v>45034</v>
      </c>
      <c r="X490" s="246"/>
      <c r="Y490" s="246">
        <v>45075</v>
      </c>
      <c r="Z490" s="246">
        <v>45061</v>
      </c>
      <c r="AA490" s="225">
        <f t="shared" ca="1" si="11"/>
        <v>314</v>
      </c>
      <c r="AB490" s="246"/>
      <c r="AC490" s="246"/>
      <c r="AD490" s="246"/>
      <c r="AE490" s="246"/>
      <c r="AF490" s="246"/>
      <c r="AG490" s="111" t="s">
        <v>888</v>
      </c>
      <c r="AH490" s="414"/>
      <c r="AI490" s="108"/>
      <c r="AJ490" s="108"/>
      <c r="AK490" s="108"/>
      <c r="AL490" s="96" t="s">
        <v>23</v>
      </c>
      <c r="AM490" s="151"/>
      <c r="AN490" s="252"/>
    </row>
    <row r="491" spans="1:40" ht="12.75" hidden="1" customHeight="1">
      <c r="A491" s="96" t="s">
        <v>1817</v>
      </c>
      <c r="B491" s="96" t="s">
        <v>1818</v>
      </c>
      <c r="C491" s="96" t="s">
        <v>951</v>
      </c>
      <c r="D491" s="243">
        <v>57</v>
      </c>
      <c r="E491" s="243"/>
      <c r="F491" s="241" t="s">
        <v>573</v>
      </c>
      <c r="G491" s="96" t="s">
        <v>1357</v>
      </c>
      <c r="H491" s="112" t="s">
        <v>1356</v>
      </c>
      <c r="I491" s="112" t="s">
        <v>3142</v>
      </c>
      <c r="J491" s="112" t="s">
        <v>437</v>
      </c>
      <c r="K491" s="274" t="s">
        <v>77</v>
      </c>
      <c r="L491" s="242" t="s">
        <v>605</v>
      </c>
      <c r="M491" s="391"/>
      <c r="N491" s="391" t="s">
        <v>4834</v>
      </c>
      <c r="O491" s="352" t="s">
        <v>4833</v>
      </c>
      <c r="P491" s="352" t="s">
        <v>3443</v>
      </c>
      <c r="Q491" s="241" t="s">
        <v>4839</v>
      </c>
      <c r="R491" s="96" t="s">
        <v>27</v>
      </c>
      <c r="S491" s="246">
        <v>45031</v>
      </c>
      <c r="T491" s="246"/>
      <c r="U491" s="98"/>
      <c r="V491" s="98" t="s">
        <v>4306</v>
      </c>
      <c r="W491" s="246">
        <v>45034</v>
      </c>
      <c r="X491" s="246"/>
      <c r="Y491" s="246">
        <v>45075</v>
      </c>
      <c r="Z491" s="246">
        <v>45061</v>
      </c>
      <c r="AA491" s="225">
        <f t="shared" ca="1" si="11"/>
        <v>314</v>
      </c>
      <c r="AB491" s="246"/>
      <c r="AC491" s="246"/>
      <c r="AD491" s="246"/>
      <c r="AE491" s="246"/>
      <c r="AF491" s="246"/>
      <c r="AG491" s="111" t="s">
        <v>888</v>
      </c>
      <c r="AH491" s="414"/>
      <c r="AI491" s="108"/>
      <c r="AJ491" s="108"/>
      <c r="AK491" s="108"/>
      <c r="AL491" s="96" t="s">
        <v>23</v>
      </c>
      <c r="AM491" s="151"/>
      <c r="AN491" s="252"/>
    </row>
    <row r="492" spans="1:40" ht="12.75" hidden="1" customHeight="1">
      <c r="A492" s="96" t="s">
        <v>1817</v>
      </c>
      <c r="B492" s="96" t="s">
        <v>1818</v>
      </c>
      <c r="C492" s="96" t="s">
        <v>951</v>
      </c>
      <c r="D492" s="243">
        <v>57</v>
      </c>
      <c r="E492" s="243"/>
      <c r="F492" s="241" t="s">
        <v>573</v>
      </c>
      <c r="G492" s="96" t="s">
        <v>1357</v>
      </c>
      <c r="H492" s="112" t="s">
        <v>1356</v>
      </c>
      <c r="I492" s="112" t="s">
        <v>3142</v>
      </c>
      <c r="J492" s="112" t="s">
        <v>437</v>
      </c>
      <c r="K492" s="274" t="s">
        <v>77</v>
      </c>
      <c r="L492" s="242" t="s">
        <v>605</v>
      </c>
      <c r="M492" s="391"/>
      <c r="N492" s="391" t="s">
        <v>4834</v>
      </c>
      <c r="O492" s="352" t="s">
        <v>4833</v>
      </c>
      <c r="P492" s="352" t="s">
        <v>3443</v>
      </c>
      <c r="Q492" s="241" t="s">
        <v>4840</v>
      </c>
      <c r="R492" s="96" t="s">
        <v>27</v>
      </c>
      <c r="S492" s="246">
        <v>45031</v>
      </c>
      <c r="T492" s="246"/>
      <c r="U492" s="98"/>
      <c r="V492" s="98" t="s">
        <v>4306</v>
      </c>
      <c r="W492" s="246">
        <v>45034</v>
      </c>
      <c r="X492" s="246"/>
      <c r="Y492" s="246">
        <v>45075</v>
      </c>
      <c r="Z492" s="246">
        <v>45061</v>
      </c>
      <c r="AA492" s="225">
        <f t="shared" ca="1" si="11"/>
        <v>314</v>
      </c>
      <c r="AB492" s="246"/>
      <c r="AC492" s="246"/>
      <c r="AD492" s="246"/>
      <c r="AE492" s="246"/>
      <c r="AF492" s="246"/>
      <c r="AG492" s="111" t="s">
        <v>888</v>
      </c>
      <c r="AH492" s="414"/>
      <c r="AI492" s="108"/>
      <c r="AJ492" s="108"/>
      <c r="AK492" s="108"/>
      <c r="AL492" s="96" t="s">
        <v>23</v>
      </c>
      <c r="AM492" s="151"/>
      <c r="AN492" s="252"/>
    </row>
    <row r="493" spans="1:40" ht="12.75" hidden="1" customHeight="1">
      <c r="A493" s="96" t="s">
        <v>1817</v>
      </c>
      <c r="B493" s="96" t="s">
        <v>1818</v>
      </c>
      <c r="C493" s="96" t="s">
        <v>951</v>
      </c>
      <c r="D493" s="243">
        <v>57</v>
      </c>
      <c r="E493" s="243"/>
      <c r="F493" s="241" t="s">
        <v>573</v>
      </c>
      <c r="G493" s="96" t="s">
        <v>1357</v>
      </c>
      <c r="H493" s="112" t="s">
        <v>1356</v>
      </c>
      <c r="I493" s="112" t="s">
        <v>3142</v>
      </c>
      <c r="J493" s="112" t="s">
        <v>437</v>
      </c>
      <c r="K493" s="274" t="s">
        <v>77</v>
      </c>
      <c r="L493" s="242" t="s">
        <v>605</v>
      </c>
      <c r="M493" s="391"/>
      <c r="N493" s="391" t="s">
        <v>4834</v>
      </c>
      <c r="O493" s="352" t="s">
        <v>4833</v>
      </c>
      <c r="P493" s="352" t="s">
        <v>3443</v>
      </c>
      <c r="Q493" s="241" t="s">
        <v>4841</v>
      </c>
      <c r="R493" s="96" t="s">
        <v>27</v>
      </c>
      <c r="S493" s="246">
        <v>45031</v>
      </c>
      <c r="T493" s="246"/>
      <c r="U493" s="98"/>
      <c r="V493" s="98" t="s">
        <v>4306</v>
      </c>
      <c r="W493" s="246">
        <v>45034</v>
      </c>
      <c r="X493" s="246"/>
      <c r="Y493" s="246">
        <v>45075</v>
      </c>
      <c r="Z493" s="246">
        <v>45061</v>
      </c>
      <c r="AA493" s="225">
        <f t="shared" ca="1" si="11"/>
        <v>314</v>
      </c>
      <c r="AB493" s="246"/>
      <c r="AC493" s="246"/>
      <c r="AD493" s="246"/>
      <c r="AE493" s="246"/>
      <c r="AF493" s="246"/>
      <c r="AG493" s="111" t="s">
        <v>888</v>
      </c>
      <c r="AH493" s="414"/>
      <c r="AI493" s="108"/>
      <c r="AJ493" s="108"/>
      <c r="AK493" s="108"/>
      <c r="AL493" s="96" t="s">
        <v>23</v>
      </c>
      <c r="AM493" s="151"/>
      <c r="AN493" s="252"/>
    </row>
    <row r="494" spans="1:40" ht="12.75" hidden="1" customHeight="1">
      <c r="A494" s="96" t="s">
        <v>1817</v>
      </c>
      <c r="B494" s="96" t="s">
        <v>1818</v>
      </c>
      <c r="C494" s="96" t="s">
        <v>951</v>
      </c>
      <c r="D494" s="243">
        <v>60</v>
      </c>
      <c r="E494" s="243"/>
      <c r="F494" s="241" t="s">
        <v>573</v>
      </c>
      <c r="G494" s="96" t="s">
        <v>1357</v>
      </c>
      <c r="H494" s="112" t="s">
        <v>1356</v>
      </c>
      <c r="I494" s="112" t="s">
        <v>3142</v>
      </c>
      <c r="J494" s="112" t="s">
        <v>437</v>
      </c>
      <c r="K494" s="274" t="s">
        <v>77</v>
      </c>
      <c r="L494" s="242" t="s">
        <v>605</v>
      </c>
      <c r="M494" s="391"/>
      <c r="N494" s="391" t="s">
        <v>4834</v>
      </c>
      <c r="O494" s="352" t="s">
        <v>4842</v>
      </c>
      <c r="P494" s="352" t="s">
        <v>3503</v>
      </c>
      <c r="Q494" s="241" t="s">
        <v>4843</v>
      </c>
      <c r="R494" s="96" t="s">
        <v>27</v>
      </c>
      <c r="S494" s="246">
        <v>45031</v>
      </c>
      <c r="T494" s="246"/>
      <c r="U494" s="98"/>
      <c r="V494" s="98" t="s">
        <v>4306</v>
      </c>
      <c r="W494" s="246">
        <v>45034</v>
      </c>
      <c r="X494" s="246"/>
      <c r="Y494" s="246">
        <v>45075</v>
      </c>
      <c r="Z494" s="246">
        <v>45061</v>
      </c>
      <c r="AA494" s="225">
        <f t="shared" ca="1" si="11"/>
        <v>314</v>
      </c>
      <c r="AB494" s="246"/>
      <c r="AC494" s="246"/>
      <c r="AD494" s="246"/>
      <c r="AE494" s="246"/>
      <c r="AF494" s="246"/>
      <c r="AG494" s="111" t="s">
        <v>888</v>
      </c>
      <c r="AH494" s="414"/>
      <c r="AI494" s="108"/>
      <c r="AJ494" s="108"/>
      <c r="AK494" s="108"/>
      <c r="AL494" s="96" t="s">
        <v>23</v>
      </c>
      <c r="AM494" s="151"/>
      <c r="AN494" s="252"/>
    </row>
    <row r="495" spans="1:40" ht="12.75" hidden="1" customHeight="1">
      <c r="A495" s="96" t="s">
        <v>1817</v>
      </c>
      <c r="B495" s="96" t="s">
        <v>1818</v>
      </c>
      <c r="C495" s="96" t="s">
        <v>951</v>
      </c>
      <c r="D495" s="243">
        <v>60</v>
      </c>
      <c r="E495" s="243"/>
      <c r="F495" s="241" t="s">
        <v>573</v>
      </c>
      <c r="G495" s="96" t="s">
        <v>1357</v>
      </c>
      <c r="H495" s="112" t="s">
        <v>1356</v>
      </c>
      <c r="I495" s="112" t="s">
        <v>3142</v>
      </c>
      <c r="J495" s="112" t="s">
        <v>437</v>
      </c>
      <c r="K495" s="274" t="s">
        <v>77</v>
      </c>
      <c r="L495" s="242" t="s">
        <v>605</v>
      </c>
      <c r="M495" s="391"/>
      <c r="N495" s="391" t="s">
        <v>4834</v>
      </c>
      <c r="O495" s="352" t="s">
        <v>4842</v>
      </c>
      <c r="P495" s="352" t="s">
        <v>3503</v>
      </c>
      <c r="Q495" s="241" t="s">
        <v>4844</v>
      </c>
      <c r="R495" s="96" t="s">
        <v>27</v>
      </c>
      <c r="S495" s="246">
        <v>45031</v>
      </c>
      <c r="T495" s="246"/>
      <c r="U495" s="98"/>
      <c r="V495" s="98" t="s">
        <v>4306</v>
      </c>
      <c r="W495" s="246">
        <v>45034</v>
      </c>
      <c r="X495" s="246"/>
      <c r="Y495" s="246">
        <v>45075</v>
      </c>
      <c r="Z495" s="246">
        <v>45061</v>
      </c>
      <c r="AA495" s="225">
        <f t="shared" ca="1" si="11"/>
        <v>314</v>
      </c>
      <c r="AB495" s="246"/>
      <c r="AC495" s="246"/>
      <c r="AD495" s="246"/>
      <c r="AE495" s="246"/>
      <c r="AF495" s="246"/>
      <c r="AG495" s="111" t="s">
        <v>888</v>
      </c>
      <c r="AH495" s="414"/>
      <c r="AI495" s="108"/>
      <c r="AJ495" s="108"/>
      <c r="AK495" s="108"/>
      <c r="AL495" s="96" t="s">
        <v>23</v>
      </c>
      <c r="AM495" s="151"/>
      <c r="AN495" s="252"/>
    </row>
    <row r="496" spans="1:40" ht="12.75" hidden="1" customHeight="1">
      <c r="A496" s="96" t="s">
        <v>1817</v>
      </c>
      <c r="B496" s="96" t="s">
        <v>1818</v>
      </c>
      <c r="C496" s="96" t="s">
        <v>951</v>
      </c>
      <c r="D496" s="243">
        <v>60</v>
      </c>
      <c r="E496" s="243"/>
      <c r="F496" s="241" t="s">
        <v>573</v>
      </c>
      <c r="G496" s="96" t="s">
        <v>1357</v>
      </c>
      <c r="H496" s="112" t="s">
        <v>1356</v>
      </c>
      <c r="I496" s="112" t="s">
        <v>3142</v>
      </c>
      <c r="J496" s="112" t="s">
        <v>437</v>
      </c>
      <c r="K496" s="274" t="s">
        <v>77</v>
      </c>
      <c r="L496" s="242" t="s">
        <v>605</v>
      </c>
      <c r="M496" s="391"/>
      <c r="N496" s="391" t="s">
        <v>4834</v>
      </c>
      <c r="O496" s="352" t="s">
        <v>4842</v>
      </c>
      <c r="P496" s="352" t="s">
        <v>3503</v>
      </c>
      <c r="Q496" s="241" t="s">
        <v>4845</v>
      </c>
      <c r="R496" s="96" t="s">
        <v>27</v>
      </c>
      <c r="S496" s="246">
        <v>45031</v>
      </c>
      <c r="T496" s="246"/>
      <c r="U496" s="98"/>
      <c r="V496" s="98" t="s">
        <v>4306</v>
      </c>
      <c r="W496" s="246">
        <v>45034</v>
      </c>
      <c r="X496" s="246"/>
      <c r="Y496" s="246">
        <v>45075</v>
      </c>
      <c r="Z496" s="246">
        <v>45061</v>
      </c>
      <c r="AA496" s="225">
        <f t="shared" ca="1" si="11"/>
        <v>314</v>
      </c>
      <c r="AB496" s="246"/>
      <c r="AC496" s="246"/>
      <c r="AD496" s="246"/>
      <c r="AE496" s="246"/>
      <c r="AF496" s="246"/>
      <c r="AG496" s="111" t="s">
        <v>888</v>
      </c>
      <c r="AH496" s="414"/>
      <c r="AI496" s="108"/>
      <c r="AJ496" s="108"/>
      <c r="AK496" s="108"/>
      <c r="AL496" s="96" t="s">
        <v>23</v>
      </c>
      <c r="AM496" s="151"/>
      <c r="AN496" s="252"/>
    </row>
    <row r="497" spans="1:40" ht="12.75" hidden="1" customHeight="1">
      <c r="A497" s="96" t="s">
        <v>1817</v>
      </c>
      <c r="B497" s="96" t="s">
        <v>1818</v>
      </c>
      <c r="C497" s="96" t="s">
        <v>951</v>
      </c>
      <c r="D497" s="243">
        <v>60</v>
      </c>
      <c r="E497" s="243"/>
      <c r="F497" s="241" t="s">
        <v>573</v>
      </c>
      <c r="G497" s="96" t="s">
        <v>1357</v>
      </c>
      <c r="H497" s="112" t="s">
        <v>1356</v>
      </c>
      <c r="I497" s="112" t="s">
        <v>3142</v>
      </c>
      <c r="J497" s="112" t="s">
        <v>437</v>
      </c>
      <c r="K497" s="274" t="s">
        <v>77</v>
      </c>
      <c r="L497" s="242" t="s">
        <v>605</v>
      </c>
      <c r="M497" s="391"/>
      <c r="N497" s="391" t="s">
        <v>4834</v>
      </c>
      <c r="O497" s="352" t="s">
        <v>4842</v>
      </c>
      <c r="P497" s="391" t="s">
        <v>3503</v>
      </c>
      <c r="Q497" s="241" t="s">
        <v>4846</v>
      </c>
      <c r="R497" s="96" t="s">
        <v>27</v>
      </c>
      <c r="S497" s="246">
        <v>45031</v>
      </c>
      <c r="T497" s="246"/>
      <c r="U497" s="98"/>
      <c r="V497" s="98" t="s">
        <v>4306</v>
      </c>
      <c r="W497" s="246">
        <v>45034</v>
      </c>
      <c r="X497" s="246"/>
      <c r="Y497" s="246">
        <v>45075</v>
      </c>
      <c r="Z497" s="246">
        <v>45061</v>
      </c>
      <c r="AA497" s="225">
        <f t="shared" ca="1" si="11"/>
        <v>314</v>
      </c>
      <c r="AB497" s="246"/>
      <c r="AC497" s="246"/>
      <c r="AD497" s="246"/>
      <c r="AE497" s="246"/>
      <c r="AF497" s="246"/>
      <c r="AG497" s="111" t="s">
        <v>888</v>
      </c>
      <c r="AH497" s="414"/>
      <c r="AI497" s="108"/>
      <c r="AJ497" s="108"/>
      <c r="AK497" s="108"/>
      <c r="AL497" s="96" t="s">
        <v>23</v>
      </c>
      <c r="AM497" s="151"/>
      <c r="AN497" s="252"/>
    </row>
    <row r="498" spans="1:40" ht="12.75" hidden="1" customHeight="1">
      <c r="A498" s="96" t="s">
        <v>1817</v>
      </c>
      <c r="B498" s="96" t="s">
        <v>1818</v>
      </c>
      <c r="C498" s="96" t="s">
        <v>951</v>
      </c>
      <c r="D498" s="243">
        <v>60</v>
      </c>
      <c r="E498" s="243"/>
      <c r="F498" s="241" t="s">
        <v>573</v>
      </c>
      <c r="G498" s="96" t="s">
        <v>1357</v>
      </c>
      <c r="H498" s="112" t="s">
        <v>1356</v>
      </c>
      <c r="I498" s="112" t="s">
        <v>3142</v>
      </c>
      <c r="J498" s="112" t="s">
        <v>437</v>
      </c>
      <c r="K498" s="274" t="s">
        <v>77</v>
      </c>
      <c r="L498" s="242" t="s">
        <v>605</v>
      </c>
      <c r="M498" s="391"/>
      <c r="N498" s="391" t="s">
        <v>4834</v>
      </c>
      <c r="O498" s="352" t="s">
        <v>4842</v>
      </c>
      <c r="P498" s="352" t="s">
        <v>3503</v>
      </c>
      <c r="Q498" s="241" t="s">
        <v>4847</v>
      </c>
      <c r="R498" s="96" t="s">
        <v>27</v>
      </c>
      <c r="S498" s="246">
        <v>45031</v>
      </c>
      <c r="T498" s="246"/>
      <c r="U498" s="98"/>
      <c r="V498" s="98" t="s">
        <v>4306</v>
      </c>
      <c r="W498" s="246">
        <v>45034</v>
      </c>
      <c r="X498" s="246"/>
      <c r="Y498" s="246">
        <v>45075</v>
      </c>
      <c r="Z498" s="246">
        <v>45061</v>
      </c>
      <c r="AA498" s="225">
        <f t="shared" ca="1" si="11"/>
        <v>314</v>
      </c>
      <c r="AB498" s="246"/>
      <c r="AC498" s="246"/>
      <c r="AD498" s="246"/>
      <c r="AE498" s="246"/>
      <c r="AF498" s="246"/>
      <c r="AG498" s="111" t="s">
        <v>888</v>
      </c>
      <c r="AH498" s="414"/>
      <c r="AI498" s="108"/>
      <c r="AJ498" s="108"/>
      <c r="AK498" s="108"/>
      <c r="AL498" s="96" t="s">
        <v>23</v>
      </c>
      <c r="AM498" s="151"/>
      <c r="AN498" s="252"/>
    </row>
    <row r="499" spans="1:40" ht="12.75" hidden="1" customHeight="1">
      <c r="A499" s="96" t="s">
        <v>1817</v>
      </c>
      <c r="B499" s="96" t="s">
        <v>1818</v>
      </c>
      <c r="C499" s="96" t="s">
        <v>951</v>
      </c>
      <c r="D499" s="243">
        <v>60</v>
      </c>
      <c r="E499" s="243"/>
      <c r="F499" s="241" t="s">
        <v>573</v>
      </c>
      <c r="G499" s="96" t="s">
        <v>1357</v>
      </c>
      <c r="H499" s="112" t="s">
        <v>1356</v>
      </c>
      <c r="I499" s="112" t="s">
        <v>3142</v>
      </c>
      <c r="J499" s="112" t="s">
        <v>437</v>
      </c>
      <c r="K499" s="274" t="s">
        <v>77</v>
      </c>
      <c r="L499" s="242" t="s">
        <v>605</v>
      </c>
      <c r="M499" s="391"/>
      <c r="N499" s="391" t="s">
        <v>4834</v>
      </c>
      <c r="O499" s="352" t="s">
        <v>4842</v>
      </c>
      <c r="P499" s="352" t="s">
        <v>3503</v>
      </c>
      <c r="Q499" s="241" t="s">
        <v>4848</v>
      </c>
      <c r="R499" s="96" t="s">
        <v>27</v>
      </c>
      <c r="S499" s="246">
        <v>45031</v>
      </c>
      <c r="T499" s="246"/>
      <c r="U499" s="98"/>
      <c r="V499" s="98" t="s">
        <v>4306</v>
      </c>
      <c r="W499" s="246">
        <v>45034</v>
      </c>
      <c r="X499" s="246"/>
      <c r="Y499" s="246">
        <v>45075</v>
      </c>
      <c r="Z499" s="246">
        <v>45061</v>
      </c>
      <c r="AA499" s="225">
        <f t="shared" ca="1" si="11"/>
        <v>314</v>
      </c>
      <c r="AB499" s="246"/>
      <c r="AC499" s="246"/>
      <c r="AD499" s="246"/>
      <c r="AE499" s="246"/>
      <c r="AF499" s="246"/>
      <c r="AG499" s="111" t="s">
        <v>888</v>
      </c>
      <c r="AH499" s="414"/>
      <c r="AI499" s="108"/>
      <c r="AJ499" s="108"/>
      <c r="AK499" s="108"/>
      <c r="AL499" s="96" t="s">
        <v>23</v>
      </c>
      <c r="AM499" s="151"/>
      <c r="AN499" s="252"/>
    </row>
    <row r="500" spans="1:40" ht="12.75" hidden="1" customHeight="1">
      <c r="A500" s="96" t="s">
        <v>1817</v>
      </c>
      <c r="B500" s="96" t="s">
        <v>1818</v>
      </c>
      <c r="C500" s="96" t="s">
        <v>951</v>
      </c>
      <c r="D500" s="243">
        <v>60</v>
      </c>
      <c r="E500" s="243"/>
      <c r="F500" s="241" t="s">
        <v>573</v>
      </c>
      <c r="G500" s="96" t="s">
        <v>1357</v>
      </c>
      <c r="H500" s="112" t="s">
        <v>1356</v>
      </c>
      <c r="I500" s="112" t="s">
        <v>3142</v>
      </c>
      <c r="J500" s="112" t="s">
        <v>437</v>
      </c>
      <c r="K500" s="274" t="s">
        <v>77</v>
      </c>
      <c r="L500" s="242" t="s">
        <v>605</v>
      </c>
      <c r="M500" s="391"/>
      <c r="N500" s="391" t="s">
        <v>4834</v>
      </c>
      <c r="O500" s="352" t="s">
        <v>4842</v>
      </c>
      <c r="P500" s="352" t="s">
        <v>3503</v>
      </c>
      <c r="Q500" s="241" t="s">
        <v>4849</v>
      </c>
      <c r="R500" s="96" t="s">
        <v>27</v>
      </c>
      <c r="S500" s="246">
        <v>45031</v>
      </c>
      <c r="T500" s="246"/>
      <c r="U500" s="98"/>
      <c r="V500" s="98" t="s">
        <v>4306</v>
      </c>
      <c r="W500" s="246">
        <v>45034</v>
      </c>
      <c r="X500" s="246"/>
      <c r="Y500" s="246">
        <v>45075</v>
      </c>
      <c r="Z500" s="246">
        <v>45061</v>
      </c>
      <c r="AA500" s="225">
        <f t="shared" ca="1" si="11"/>
        <v>314</v>
      </c>
      <c r="AB500" s="246"/>
      <c r="AC500" s="246"/>
      <c r="AD500" s="246"/>
      <c r="AE500" s="246"/>
      <c r="AF500" s="246"/>
      <c r="AG500" s="111" t="s">
        <v>888</v>
      </c>
      <c r="AH500" s="414"/>
      <c r="AI500" s="108"/>
      <c r="AJ500" s="108"/>
      <c r="AK500" s="108"/>
      <c r="AL500" s="96" t="s">
        <v>23</v>
      </c>
      <c r="AM500" s="151"/>
      <c r="AN500" s="252"/>
    </row>
    <row r="501" spans="1:40" ht="12.75" hidden="1" customHeight="1">
      <c r="A501" s="96" t="s">
        <v>1817</v>
      </c>
      <c r="B501" s="96" t="s">
        <v>1818</v>
      </c>
      <c r="C501" s="96" t="s">
        <v>951</v>
      </c>
      <c r="D501" s="243">
        <v>60</v>
      </c>
      <c r="E501" s="243"/>
      <c r="F501" s="241" t="s">
        <v>573</v>
      </c>
      <c r="G501" s="96" t="s">
        <v>1357</v>
      </c>
      <c r="H501" s="112" t="s">
        <v>1356</v>
      </c>
      <c r="I501" s="112" t="s">
        <v>3142</v>
      </c>
      <c r="J501" s="112" t="s">
        <v>437</v>
      </c>
      <c r="K501" s="274" t="s">
        <v>77</v>
      </c>
      <c r="L501" s="242" t="s">
        <v>605</v>
      </c>
      <c r="M501" s="391"/>
      <c r="N501" s="391" t="s">
        <v>4834</v>
      </c>
      <c r="O501" s="352" t="s">
        <v>4842</v>
      </c>
      <c r="P501" s="352" t="s">
        <v>3503</v>
      </c>
      <c r="Q501" s="241" t="s">
        <v>4850</v>
      </c>
      <c r="R501" s="96" t="s">
        <v>27</v>
      </c>
      <c r="S501" s="246">
        <v>45031</v>
      </c>
      <c r="T501" s="246"/>
      <c r="U501" s="98"/>
      <c r="V501" s="98" t="s">
        <v>4306</v>
      </c>
      <c r="W501" s="246">
        <v>45034</v>
      </c>
      <c r="X501" s="246"/>
      <c r="Y501" s="246">
        <v>45075</v>
      </c>
      <c r="Z501" s="246">
        <v>45061</v>
      </c>
      <c r="AA501" s="225">
        <f t="shared" ca="1" si="11"/>
        <v>314</v>
      </c>
      <c r="AB501" s="246"/>
      <c r="AC501" s="246"/>
      <c r="AD501" s="246"/>
      <c r="AE501" s="246"/>
      <c r="AF501" s="246"/>
      <c r="AG501" s="111" t="s">
        <v>888</v>
      </c>
      <c r="AH501" s="414"/>
      <c r="AI501" s="108"/>
      <c r="AJ501" s="108"/>
      <c r="AK501" s="108"/>
      <c r="AL501" s="96" t="s">
        <v>23</v>
      </c>
      <c r="AM501" s="151"/>
      <c r="AN501" s="252"/>
    </row>
    <row r="502" spans="1:40" ht="12.75" hidden="1" customHeight="1">
      <c r="A502" s="96" t="s">
        <v>1817</v>
      </c>
      <c r="B502" s="96" t="s">
        <v>1818</v>
      </c>
      <c r="C502" s="96" t="s">
        <v>4106</v>
      </c>
      <c r="D502" s="96" t="s">
        <v>2967</v>
      </c>
      <c r="E502" s="243"/>
      <c r="F502" s="241" t="s">
        <v>573</v>
      </c>
      <c r="G502" s="241"/>
      <c r="H502" s="244"/>
      <c r="I502" s="244"/>
      <c r="J502" s="244"/>
      <c r="K502" s="242"/>
      <c r="L502" s="242"/>
      <c r="M502" s="391"/>
      <c r="N502" s="391"/>
      <c r="O502" s="461"/>
      <c r="P502" s="462"/>
      <c r="Q502" s="241"/>
      <c r="R502" s="241"/>
      <c r="S502" s="246"/>
      <c r="T502" s="246"/>
      <c r="U502" s="98"/>
      <c r="V502" s="98">
        <v>45068</v>
      </c>
      <c r="W502" s="98"/>
      <c r="X502" s="246"/>
      <c r="Y502" s="246"/>
      <c r="Z502" s="246"/>
      <c r="AA502" s="246"/>
      <c r="AB502" s="246"/>
      <c r="AC502" s="246"/>
      <c r="AD502" s="246"/>
      <c r="AE502" s="246"/>
      <c r="AF502" s="246"/>
      <c r="AG502" s="111" t="s">
        <v>888</v>
      </c>
      <c r="AH502" s="241"/>
      <c r="AI502" s="96"/>
      <c r="AJ502" s="96"/>
      <c r="AK502" s="96"/>
      <c r="AL502" s="241"/>
      <c r="AM502" s="151"/>
      <c r="AN502" s="252"/>
    </row>
    <row r="503" spans="1:40" ht="12.75" hidden="1" customHeight="1">
      <c r="A503" s="96" t="s">
        <v>1817</v>
      </c>
      <c r="B503" s="96" t="s">
        <v>1818</v>
      </c>
      <c r="C503" s="96" t="s">
        <v>4106</v>
      </c>
      <c r="D503" s="96" t="s">
        <v>2815</v>
      </c>
      <c r="E503" s="243"/>
      <c r="F503" s="241" t="s">
        <v>573</v>
      </c>
      <c r="G503" s="241"/>
      <c r="H503" s="244"/>
      <c r="I503" s="244"/>
      <c r="J503" s="244"/>
      <c r="K503" s="242"/>
      <c r="L503" s="242"/>
      <c r="M503" s="391"/>
      <c r="N503" s="391"/>
      <c r="O503" s="461"/>
      <c r="P503" s="462"/>
      <c r="Q503" s="241"/>
      <c r="R503" s="241"/>
      <c r="S503" s="246"/>
      <c r="T503" s="246"/>
      <c r="U503" s="98"/>
      <c r="V503" s="98">
        <v>45068</v>
      </c>
      <c r="W503" s="98"/>
      <c r="X503" s="246"/>
      <c r="Y503" s="246"/>
      <c r="Z503" s="246"/>
      <c r="AA503" s="246"/>
      <c r="AB503" s="246"/>
      <c r="AC503" s="246"/>
      <c r="AD503" s="246"/>
      <c r="AE503" s="246"/>
      <c r="AF503" s="246"/>
      <c r="AG503" s="111" t="s">
        <v>888</v>
      </c>
      <c r="AH503" s="241"/>
      <c r="AI503" s="96"/>
      <c r="AJ503" s="96"/>
      <c r="AK503" s="96"/>
      <c r="AL503" s="241"/>
      <c r="AM503" s="151"/>
      <c r="AN503" s="252"/>
    </row>
    <row r="504" spans="1:40" ht="12.75" hidden="1" customHeight="1">
      <c r="A504" s="96" t="s">
        <v>1817</v>
      </c>
      <c r="B504" s="96" t="s">
        <v>1818</v>
      </c>
      <c r="C504" s="96" t="s">
        <v>4106</v>
      </c>
      <c r="D504" s="96" t="s">
        <v>2799</v>
      </c>
      <c r="F504" s="241" t="s">
        <v>573</v>
      </c>
      <c r="V504" s="98">
        <v>45068</v>
      </c>
      <c r="AG504" s="111" t="s">
        <v>888</v>
      </c>
    </row>
    <row r="505" spans="1:40" ht="12.75" hidden="1" customHeight="1">
      <c r="A505" s="96" t="s">
        <v>1817</v>
      </c>
      <c r="B505" s="96"/>
      <c r="C505" s="152" t="s">
        <v>4166</v>
      </c>
      <c r="D505" s="102">
        <v>54</v>
      </c>
      <c r="E505" s="102"/>
      <c r="F505" s="96" t="s">
        <v>573</v>
      </c>
      <c r="G505" s="96"/>
      <c r="H505" s="112" t="s">
        <v>1261</v>
      </c>
      <c r="I505" s="112" t="s">
        <v>4680</v>
      </c>
      <c r="J505" s="112"/>
      <c r="K505" s="101" t="s">
        <v>96</v>
      </c>
      <c r="L505" s="101" t="s">
        <v>605</v>
      </c>
      <c r="M505" s="352" t="s">
        <v>4681</v>
      </c>
      <c r="N505" s="178" t="s">
        <v>4682</v>
      </c>
      <c r="O505" s="178"/>
      <c r="P505" s="178"/>
      <c r="Q505" s="96"/>
      <c r="R505" s="96"/>
      <c r="S505" s="98"/>
      <c r="T505" s="98">
        <v>45075</v>
      </c>
      <c r="U505" s="98"/>
      <c r="V505" s="98"/>
      <c r="W505" s="98"/>
      <c r="X505" s="98"/>
      <c r="Y505" s="98"/>
      <c r="Z505" s="98"/>
      <c r="AA505" s="98"/>
      <c r="AB505" s="98"/>
      <c r="AC505" s="98">
        <v>44958</v>
      </c>
      <c r="AD505" s="98"/>
      <c r="AE505" s="98"/>
      <c r="AF505" s="98"/>
      <c r="AG505" s="98" t="s">
        <v>4541</v>
      </c>
      <c r="AH505" s="96"/>
      <c r="AI505" s="96"/>
      <c r="AJ505" s="96"/>
      <c r="AK505" s="96"/>
      <c r="AL505" s="96"/>
      <c r="AM505" s="96"/>
      <c r="AN505" s="103"/>
    </row>
    <row r="506" spans="1:40" ht="12.75" hidden="1" customHeight="1">
      <c r="A506" s="96" t="s">
        <v>1817</v>
      </c>
      <c r="B506" s="96"/>
      <c r="C506" s="152" t="s">
        <v>4166</v>
      </c>
      <c r="D506" s="102">
        <v>54</v>
      </c>
      <c r="E506" s="102"/>
      <c r="F506" s="96" t="s">
        <v>573</v>
      </c>
      <c r="G506" s="96"/>
      <c r="H506" s="112" t="s">
        <v>1261</v>
      </c>
      <c r="I506" s="112" t="s">
        <v>4680</v>
      </c>
      <c r="J506" s="112"/>
      <c r="K506" s="101" t="s">
        <v>96</v>
      </c>
      <c r="L506" s="101" t="s">
        <v>605</v>
      </c>
      <c r="M506" s="352" t="s">
        <v>4681</v>
      </c>
      <c r="N506" s="178" t="s">
        <v>4682</v>
      </c>
      <c r="O506" s="178"/>
      <c r="P506" s="178"/>
      <c r="Q506" s="96"/>
      <c r="R506" s="96"/>
      <c r="S506" s="98"/>
      <c r="T506" s="98">
        <v>45075</v>
      </c>
      <c r="U506" s="98"/>
      <c r="V506" s="98"/>
      <c r="W506" s="98"/>
      <c r="X506" s="98"/>
      <c r="Y506" s="98"/>
      <c r="Z506" s="98" t="s">
        <v>96</v>
      </c>
      <c r="AA506" s="98"/>
      <c r="AB506" s="98"/>
      <c r="AC506" s="98">
        <v>44958</v>
      </c>
      <c r="AD506" s="98"/>
      <c r="AE506" s="98"/>
      <c r="AF506" s="98"/>
      <c r="AG506" s="98" t="s">
        <v>4541</v>
      </c>
      <c r="AH506" s="96"/>
      <c r="AI506" s="96"/>
      <c r="AJ506" s="96"/>
      <c r="AK506" s="96"/>
      <c r="AL506" s="96"/>
      <c r="AM506" s="96"/>
      <c r="AN506" s="103"/>
    </row>
    <row r="507" spans="1:40" ht="12.75" hidden="1" customHeight="1">
      <c r="A507" s="96" t="s">
        <v>1817</v>
      </c>
      <c r="B507" s="96"/>
      <c r="C507" s="152" t="s">
        <v>4166</v>
      </c>
      <c r="D507" s="102">
        <v>54</v>
      </c>
      <c r="E507" s="102"/>
      <c r="F507" s="96" t="s">
        <v>573</v>
      </c>
      <c r="G507" s="96"/>
      <c r="H507" s="112" t="s">
        <v>1261</v>
      </c>
      <c r="I507" s="112" t="s">
        <v>4680</v>
      </c>
      <c r="J507" s="112"/>
      <c r="K507" s="101" t="s">
        <v>96</v>
      </c>
      <c r="L507" s="101" t="s">
        <v>605</v>
      </c>
      <c r="M507" s="352" t="s">
        <v>4681</v>
      </c>
      <c r="N507" s="178" t="s">
        <v>4682</v>
      </c>
      <c r="O507" s="178"/>
      <c r="P507" s="178"/>
      <c r="Q507" s="96"/>
      <c r="R507" s="96"/>
      <c r="S507" s="98"/>
      <c r="T507" s="98">
        <v>45075</v>
      </c>
      <c r="U507" s="98"/>
      <c r="V507" s="98"/>
      <c r="W507" s="98"/>
      <c r="X507" s="98"/>
      <c r="Y507" s="98"/>
      <c r="Z507" s="98" t="s">
        <v>96</v>
      </c>
      <c r="AA507" s="98"/>
      <c r="AB507" s="98"/>
      <c r="AC507" s="98">
        <v>44958</v>
      </c>
      <c r="AD507" s="98"/>
      <c r="AE507" s="98"/>
      <c r="AF507" s="98"/>
      <c r="AG507" s="98" t="s">
        <v>4541</v>
      </c>
      <c r="AH507" s="96"/>
      <c r="AI507" s="96"/>
      <c r="AJ507" s="96"/>
      <c r="AK507" s="96"/>
      <c r="AL507" s="96"/>
      <c r="AM507" s="96"/>
      <c r="AN507" s="103"/>
    </row>
    <row r="508" spans="1:40" ht="12.75" hidden="1" customHeight="1">
      <c r="A508" s="96" t="s">
        <v>1817</v>
      </c>
      <c r="B508" s="96"/>
      <c r="C508" s="152" t="s">
        <v>4166</v>
      </c>
      <c r="D508" s="102">
        <v>54</v>
      </c>
      <c r="E508" s="102"/>
      <c r="F508" s="96" t="s">
        <v>573</v>
      </c>
      <c r="G508" s="96"/>
      <c r="H508" s="112" t="s">
        <v>1261</v>
      </c>
      <c r="I508" s="112" t="s">
        <v>4680</v>
      </c>
      <c r="J508" s="112"/>
      <c r="K508" s="101" t="s">
        <v>96</v>
      </c>
      <c r="L508" s="101" t="s">
        <v>605</v>
      </c>
      <c r="M508" s="352" t="s">
        <v>4681</v>
      </c>
      <c r="N508" s="178" t="s">
        <v>4682</v>
      </c>
      <c r="O508" s="178"/>
      <c r="P508" s="178"/>
      <c r="Q508" s="96"/>
      <c r="R508" s="96"/>
      <c r="S508" s="98"/>
      <c r="T508" s="98">
        <v>45075</v>
      </c>
      <c r="U508" s="98"/>
      <c r="V508" s="98"/>
      <c r="W508" s="98"/>
      <c r="X508" s="98"/>
      <c r="Y508" s="98"/>
      <c r="Z508" s="98" t="s">
        <v>96</v>
      </c>
      <c r="AA508" s="98"/>
      <c r="AB508" s="98"/>
      <c r="AC508" s="98">
        <v>44958</v>
      </c>
      <c r="AD508" s="98"/>
      <c r="AE508" s="98"/>
      <c r="AF508" s="98"/>
      <c r="AG508" s="98" t="s">
        <v>4541</v>
      </c>
      <c r="AH508" s="96"/>
      <c r="AI508" s="96"/>
      <c r="AJ508" s="96"/>
      <c r="AK508" s="96"/>
      <c r="AL508" s="96"/>
      <c r="AM508" s="96"/>
      <c r="AN508" s="103"/>
    </row>
    <row r="509" spans="1:40" ht="12.75" hidden="1" customHeight="1">
      <c r="A509" s="96" t="s">
        <v>1817</v>
      </c>
      <c r="B509" s="96"/>
      <c r="C509" s="152" t="s">
        <v>4166</v>
      </c>
      <c r="D509" s="102">
        <v>54</v>
      </c>
      <c r="E509" s="102"/>
      <c r="F509" s="96" t="s">
        <v>573</v>
      </c>
      <c r="G509" s="96"/>
      <c r="H509" s="112" t="s">
        <v>1261</v>
      </c>
      <c r="I509" s="112" t="s">
        <v>4680</v>
      </c>
      <c r="J509" s="112"/>
      <c r="K509" s="101" t="s">
        <v>96</v>
      </c>
      <c r="L509" s="101" t="s">
        <v>605</v>
      </c>
      <c r="M509" s="352" t="s">
        <v>4681</v>
      </c>
      <c r="N509" s="178" t="s">
        <v>4682</v>
      </c>
      <c r="O509" s="178"/>
      <c r="P509" s="178"/>
      <c r="Q509" s="96"/>
      <c r="R509" s="96"/>
      <c r="S509" s="98"/>
      <c r="T509" s="98">
        <v>45075</v>
      </c>
      <c r="U509" s="98"/>
      <c r="V509" s="98"/>
      <c r="W509" s="98"/>
      <c r="X509" s="98"/>
      <c r="Y509" s="98"/>
      <c r="Z509" s="98" t="s">
        <v>96</v>
      </c>
      <c r="AA509" s="98"/>
      <c r="AB509" s="98"/>
      <c r="AC509" s="98">
        <v>44958</v>
      </c>
      <c r="AD509" s="98"/>
      <c r="AE509" s="98"/>
      <c r="AF509" s="98"/>
      <c r="AG509" s="98" t="s">
        <v>4541</v>
      </c>
      <c r="AH509" s="96"/>
      <c r="AI509" s="96"/>
      <c r="AJ509" s="96"/>
      <c r="AK509" s="96"/>
      <c r="AL509" s="96"/>
      <c r="AM509" s="96"/>
      <c r="AN509" s="103"/>
    </row>
    <row r="510" spans="1:40" ht="12.75" hidden="1" customHeight="1">
      <c r="A510" s="96" t="s">
        <v>1817</v>
      </c>
      <c r="B510" s="96"/>
      <c r="C510" s="152" t="s">
        <v>4166</v>
      </c>
      <c r="D510" s="102">
        <v>54</v>
      </c>
      <c r="E510" s="102"/>
      <c r="F510" s="96" t="s">
        <v>573</v>
      </c>
      <c r="G510" s="96"/>
      <c r="H510" s="112" t="s">
        <v>1261</v>
      </c>
      <c r="I510" s="112" t="s">
        <v>4680</v>
      </c>
      <c r="J510" s="112"/>
      <c r="K510" s="101" t="s">
        <v>96</v>
      </c>
      <c r="L510" s="101" t="s">
        <v>605</v>
      </c>
      <c r="M510" s="352" t="s">
        <v>4681</v>
      </c>
      <c r="N510" s="178" t="s">
        <v>4682</v>
      </c>
      <c r="O510" s="178"/>
      <c r="P510" s="178"/>
      <c r="Q510" s="96"/>
      <c r="R510" s="96"/>
      <c r="S510" s="98"/>
      <c r="T510" s="98">
        <v>45075</v>
      </c>
      <c r="U510" s="98"/>
      <c r="V510" s="98"/>
      <c r="W510" s="98"/>
      <c r="X510" s="98"/>
      <c r="Y510" s="98"/>
      <c r="Z510" s="98" t="s">
        <v>96</v>
      </c>
      <c r="AA510" s="98"/>
      <c r="AB510" s="98"/>
      <c r="AC510" s="98">
        <v>44958</v>
      </c>
      <c r="AD510" s="98"/>
      <c r="AE510" s="98"/>
      <c r="AF510" s="98"/>
      <c r="AG510" s="98" t="s">
        <v>4541</v>
      </c>
      <c r="AH510" s="96"/>
      <c r="AI510" s="96"/>
      <c r="AJ510" s="96"/>
      <c r="AK510" s="96"/>
      <c r="AL510" s="96"/>
      <c r="AM510" s="96"/>
      <c r="AN510" s="103"/>
    </row>
    <row r="511" spans="1:40" ht="12.75" hidden="1" customHeight="1">
      <c r="A511" s="96" t="s">
        <v>1817</v>
      </c>
      <c r="B511" s="96"/>
      <c r="C511" s="152" t="s">
        <v>4166</v>
      </c>
      <c r="D511" s="102">
        <v>54</v>
      </c>
      <c r="E511" s="102"/>
      <c r="F511" s="96" t="s">
        <v>573</v>
      </c>
      <c r="G511" s="96"/>
      <c r="H511" s="112" t="s">
        <v>1261</v>
      </c>
      <c r="I511" s="112" t="s">
        <v>4680</v>
      </c>
      <c r="J511" s="112"/>
      <c r="K511" s="101" t="s">
        <v>96</v>
      </c>
      <c r="L511" s="101" t="s">
        <v>605</v>
      </c>
      <c r="M511" s="352" t="s">
        <v>4681</v>
      </c>
      <c r="N511" s="178" t="s">
        <v>4682</v>
      </c>
      <c r="O511" s="178"/>
      <c r="P511" s="178"/>
      <c r="Q511" s="96"/>
      <c r="R511" s="96"/>
      <c r="S511" s="98"/>
      <c r="T511" s="98">
        <v>45075</v>
      </c>
      <c r="U511" s="98"/>
      <c r="V511" s="98"/>
      <c r="W511" s="98"/>
      <c r="X511" s="98"/>
      <c r="Y511" s="98"/>
      <c r="Z511" s="98" t="s">
        <v>96</v>
      </c>
      <c r="AA511" s="98"/>
      <c r="AB511" s="98"/>
      <c r="AC511" s="98">
        <v>44958</v>
      </c>
      <c r="AD511" s="98"/>
      <c r="AE511" s="98"/>
      <c r="AF511" s="98"/>
      <c r="AG511" s="98" t="s">
        <v>4541</v>
      </c>
      <c r="AH511" s="96"/>
      <c r="AI511" s="96"/>
      <c r="AJ511" s="96"/>
      <c r="AK511" s="96"/>
      <c r="AL511" s="96"/>
      <c r="AM511" s="96"/>
      <c r="AN511" s="103"/>
    </row>
    <row r="512" spans="1:40" ht="12.75" hidden="1" customHeight="1">
      <c r="A512" s="96" t="s">
        <v>1817</v>
      </c>
      <c r="B512" s="96"/>
      <c r="C512" s="152" t="s">
        <v>4166</v>
      </c>
      <c r="D512" s="102">
        <v>55</v>
      </c>
      <c r="E512" s="102"/>
      <c r="F512" s="96" t="s">
        <v>573</v>
      </c>
      <c r="G512" s="96"/>
      <c r="H512" s="112" t="s">
        <v>1261</v>
      </c>
      <c r="I512" s="112" t="s">
        <v>4680</v>
      </c>
      <c r="J512" s="112"/>
      <c r="K512" s="101" t="s">
        <v>96</v>
      </c>
      <c r="L512" s="101" t="s">
        <v>605</v>
      </c>
      <c r="M512" s="352" t="s">
        <v>4681</v>
      </c>
      <c r="N512" s="178" t="s">
        <v>4682</v>
      </c>
      <c r="O512" s="178"/>
      <c r="P512" s="178"/>
      <c r="Q512" s="96"/>
      <c r="R512" s="96"/>
      <c r="S512" s="98"/>
      <c r="T512" s="98">
        <v>45075</v>
      </c>
      <c r="U512" s="98"/>
      <c r="V512" s="98"/>
      <c r="W512" s="98"/>
      <c r="X512" s="98"/>
      <c r="Y512" s="98"/>
      <c r="Z512" s="98" t="s">
        <v>96</v>
      </c>
      <c r="AA512" s="98"/>
      <c r="AB512" s="98"/>
      <c r="AC512" s="98">
        <v>44958</v>
      </c>
      <c r="AD512" s="98"/>
      <c r="AE512" s="98"/>
      <c r="AF512" s="98"/>
      <c r="AG512" s="98" t="s">
        <v>4541</v>
      </c>
      <c r="AH512" s="96"/>
      <c r="AI512" s="96"/>
      <c r="AJ512" s="96"/>
      <c r="AK512" s="96"/>
      <c r="AL512" s="96"/>
      <c r="AM512" s="96"/>
      <c r="AN512" s="103"/>
    </row>
    <row r="513" spans="1:41" ht="12.75" hidden="1" customHeight="1">
      <c r="A513" s="96" t="s">
        <v>1817</v>
      </c>
      <c r="B513" s="96"/>
      <c r="C513" s="152" t="s">
        <v>4166</v>
      </c>
      <c r="D513" s="102">
        <v>55</v>
      </c>
      <c r="E513" s="102"/>
      <c r="F513" s="96" t="s">
        <v>573</v>
      </c>
      <c r="G513" s="96"/>
      <c r="H513" s="112" t="s">
        <v>1261</v>
      </c>
      <c r="I513" s="112" t="s">
        <v>4680</v>
      </c>
      <c r="J513" s="112"/>
      <c r="K513" s="101" t="s">
        <v>96</v>
      </c>
      <c r="L513" s="101" t="s">
        <v>605</v>
      </c>
      <c r="M513" s="352" t="s">
        <v>4681</v>
      </c>
      <c r="N513" s="178" t="s">
        <v>4682</v>
      </c>
      <c r="O513" s="178"/>
      <c r="P513" s="178"/>
      <c r="Q513" s="96"/>
      <c r="R513" s="96"/>
      <c r="S513" s="98"/>
      <c r="T513" s="98">
        <v>45075</v>
      </c>
      <c r="U513" s="98"/>
      <c r="V513" s="98"/>
      <c r="W513" s="98"/>
      <c r="X513" s="98"/>
      <c r="Y513" s="98"/>
      <c r="Z513" s="98" t="s">
        <v>96</v>
      </c>
      <c r="AA513" s="98"/>
      <c r="AB513" s="98"/>
      <c r="AC513" s="98">
        <v>44958</v>
      </c>
      <c r="AD513" s="98"/>
      <c r="AE513" s="98"/>
      <c r="AF513" s="98"/>
      <c r="AG513" s="98" t="s">
        <v>4541</v>
      </c>
      <c r="AH513" s="96"/>
      <c r="AI513" s="96"/>
      <c r="AJ513" s="96"/>
      <c r="AK513" s="96"/>
      <c r="AL513" s="96"/>
      <c r="AM513" s="96"/>
      <c r="AN513" s="103"/>
    </row>
    <row r="514" spans="1:41" ht="12.75" hidden="1" customHeight="1" collapsed="1">
      <c r="A514" s="96" t="s">
        <v>1817</v>
      </c>
      <c r="B514" s="96"/>
      <c r="C514" s="152" t="s">
        <v>4166</v>
      </c>
      <c r="D514" s="102">
        <v>55</v>
      </c>
      <c r="E514" s="102"/>
      <c r="F514" s="96" t="s">
        <v>573</v>
      </c>
      <c r="G514" s="96"/>
      <c r="H514" s="112" t="s">
        <v>1261</v>
      </c>
      <c r="I514" s="112" t="s">
        <v>4680</v>
      </c>
      <c r="J514" s="112"/>
      <c r="K514" s="101" t="s">
        <v>96</v>
      </c>
      <c r="L514" s="101" t="s">
        <v>605</v>
      </c>
      <c r="M514" s="352" t="s">
        <v>4681</v>
      </c>
      <c r="N514" s="178" t="s">
        <v>4682</v>
      </c>
      <c r="O514" s="178"/>
      <c r="P514" s="178"/>
      <c r="Q514" s="96"/>
      <c r="R514" s="96"/>
      <c r="S514" s="98"/>
      <c r="T514" s="98">
        <v>45075</v>
      </c>
      <c r="U514" s="98"/>
      <c r="V514" s="98"/>
      <c r="W514" s="98"/>
      <c r="X514" s="98"/>
      <c r="Y514" s="98"/>
      <c r="Z514" s="98" t="s">
        <v>96</v>
      </c>
      <c r="AA514" s="98"/>
      <c r="AB514" s="98"/>
      <c r="AC514" s="98">
        <v>44958</v>
      </c>
      <c r="AD514" s="98"/>
      <c r="AE514" s="98"/>
      <c r="AF514" s="98"/>
      <c r="AG514" s="98" t="s">
        <v>4541</v>
      </c>
      <c r="AH514" s="96"/>
      <c r="AI514" s="96"/>
      <c r="AJ514" s="96"/>
      <c r="AK514" s="96"/>
      <c r="AL514" s="96"/>
      <c r="AM514" s="96"/>
      <c r="AN514" s="103"/>
    </row>
    <row r="515" spans="1:41" ht="12.75" hidden="1" customHeight="1">
      <c r="A515" s="96" t="s">
        <v>1817</v>
      </c>
      <c r="B515" s="96"/>
      <c r="C515" s="152" t="s">
        <v>4166</v>
      </c>
      <c r="D515" s="102">
        <v>55</v>
      </c>
      <c r="E515" s="102"/>
      <c r="F515" s="96" t="s">
        <v>573</v>
      </c>
      <c r="G515" s="96"/>
      <c r="H515" s="112" t="s">
        <v>1261</v>
      </c>
      <c r="I515" s="112" t="s">
        <v>4680</v>
      </c>
      <c r="J515" s="112"/>
      <c r="K515" s="101" t="s">
        <v>96</v>
      </c>
      <c r="L515" s="101" t="s">
        <v>605</v>
      </c>
      <c r="M515" s="352" t="s">
        <v>4681</v>
      </c>
      <c r="N515" s="178" t="s">
        <v>4682</v>
      </c>
      <c r="O515" s="178"/>
      <c r="P515" s="178"/>
      <c r="Q515" s="96"/>
      <c r="R515" s="96"/>
      <c r="S515" s="98"/>
      <c r="T515" s="98">
        <v>45075</v>
      </c>
      <c r="U515" s="98"/>
      <c r="V515" s="98"/>
      <c r="W515" s="98"/>
      <c r="X515" s="98"/>
      <c r="Y515" s="98"/>
      <c r="Z515" s="98" t="s">
        <v>96</v>
      </c>
      <c r="AA515" s="98"/>
      <c r="AB515" s="98"/>
      <c r="AC515" s="98">
        <v>44958</v>
      </c>
      <c r="AD515" s="98"/>
      <c r="AE515" s="98"/>
      <c r="AF515" s="98"/>
      <c r="AG515" s="98" t="s">
        <v>4541</v>
      </c>
      <c r="AH515" s="96"/>
      <c r="AI515" s="96"/>
      <c r="AJ515" s="96"/>
      <c r="AK515" s="96"/>
      <c r="AL515" s="96"/>
      <c r="AM515" s="96"/>
      <c r="AN515" s="103"/>
    </row>
    <row r="516" spans="1:41" ht="12.75" hidden="1" customHeight="1">
      <c r="A516" s="96" t="s">
        <v>1817</v>
      </c>
      <c r="B516" s="96"/>
      <c r="C516" s="152" t="s">
        <v>4166</v>
      </c>
      <c r="D516" s="102">
        <v>55</v>
      </c>
      <c r="E516" s="102"/>
      <c r="F516" s="96" t="s">
        <v>573</v>
      </c>
      <c r="G516" s="96"/>
      <c r="H516" s="112" t="s">
        <v>1261</v>
      </c>
      <c r="I516" s="112" t="s">
        <v>4680</v>
      </c>
      <c r="J516" s="112"/>
      <c r="K516" s="101" t="s">
        <v>96</v>
      </c>
      <c r="L516" s="101" t="s">
        <v>605</v>
      </c>
      <c r="M516" s="352" t="s">
        <v>4681</v>
      </c>
      <c r="N516" s="178" t="s">
        <v>4682</v>
      </c>
      <c r="O516" s="178"/>
      <c r="P516" s="178"/>
      <c r="Q516" s="96"/>
      <c r="R516" s="96"/>
      <c r="S516" s="98"/>
      <c r="T516" s="98">
        <v>45075</v>
      </c>
      <c r="U516" s="98"/>
      <c r="V516" s="98"/>
      <c r="W516" s="98"/>
      <c r="X516" s="98"/>
      <c r="Y516" s="98"/>
      <c r="Z516" s="98" t="s">
        <v>96</v>
      </c>
      <c r="AA516" s="98"/>
      <c r="AB516" s="98"/>
      <c r="AC516" s="98">
        <v>44958</v>
      </c>
      <c r="AD516" s="98"/>
      <c r="AE516" s="98"/>
      <c r="AF516" s="98"/>
      <c r="AG516" s="98" t="s">
        <v>4541</v>
      </c>
      <c r="AH516" s="96"/>
      <c r="AI516" s="96"/>
      <c r="AJ516" s="96"/>
      <c r="AK516" s="96"/>
      <c r="AL516" s="96"/>
      <c r="AM516" s="96"/>
      <c r="AN516" s="103"/>
    </row>
    <row r="517" spans="1:41" ht="12.75" hidden="1" customHeight="1">
      <c r="A517" s="96" t="s">
        <v>1817</v>
      </c>
      <c r="B517" s="96"/>
      <c r="C517" s="152" t="s">
        <v>4166</v>
      </c>
      <c r="D517" s="102">
        <v>55</v>
      </c>
      <c r="E517" s="102"/>
      <c r="F517" s="96" t="s">
        <v>573</v>
      </c>
      <c r="G517" s="96"/>
      <c r="H517" s="112" t="s">
        <v>1261</v>
      </c>
      <c r="I517" s="112" t="s">
        <v>4680</v>
      </c>
      <c r="J517" s="112"/>
      <c r="K517" s="101" t="s">
        <v>96</v>
      </c>
      <c r="L517" s="101" t="s">
        <v>605</v>
      </c>
      <c r="M517" s="352" t="s">
        <v>4681</v>
      </c>
      <c r="N517" s="178" t="s">
        <v>4682</v>
      </c>
      <c r="O517" s="178"/>
      <c r="P517" s="178"/>
      <c r="Q517" s="96"/>
      <c r="R517" s="96"/>
      <c r="S517" s="98"/>
      <c r="T517" s="98">
        <v>45075</v>
      </c>
      <c r="U517" s="98"/>
      <c r="V517" s="98"/>
      <c r="W517" s="98"/>
      <c r="X517" s="98"/>
      <c r="Y517" s="98"/>
      <c r="Z517" s="98" t="s">
        <v>96</v>
      </c>
      <c r="AA517" s="98"/>
      <c r="AB517" s="98"/>
      <c r="AC517" s="98">
        <v>44958</v>
      </c>
      <c r="AD517" s="98"/>
      <c r="AE517" s="98"/>
      <c r="AF517" s="98"/>
      <c r="AG517" s="98" t="s">
        <v>4541</v>
      </c>
      <c r="AH517" s="96"/>
      <c r="AI517" s="96"/>
      <c r="AJ517" s="96"/>
      <c r="AK517" s="96"/>
      <c r="AL517" s="96"/>
      <c r="AM517" s="96"/>
      <c r="AN517" s="103"/>
    </row>
    <row r="518" spans="1:41" ht="12.75" hidden="1" customHeight="1">
      <c r="A518" s="96" t="s">
        <v>1817</v>
      </c>
      <c r="B518" s="96"/>
      <c r="C518" s="152" t="s">
        <v>4166</v>
      </c>
      <c r="D518" s="102">
        <v>55</v>
      </c>
      <c r="E518" s="102"/>
      <c r="F518" s="96" t="s">
        <v>573</v>
      </c>
      <c r="G518" s="96"/>
      <c r="H518" s="112" t="s">
        <v>1261</v>
      </c>
      <c r="I518" s="112" t="s">
        <v>4680</v>
      </c>
      <c r="J518" s="112"/>
      <c r="K518" s="101" t="s">
        <v>96</v>
      </c>
      <c r="L518" s="101" t="s">
        <v>605</v>
      </c>
      <c r="M518" s="352" t="s">
        <v>4681</v>
      </c>
      <c r="N518" s="178" t="s">
        <v>4682</v>
      </c>
      <c r="O518" s="178"/>
      <c r="P518" s="178"/>
      <c r="Q518" s="96"/>
      <c r="R518" s="96"/>
      <c r="S518" s="98"/>
      <c r="T518" s="98">
        <v>45075</v>
      </c>
      <c r="U518" s="98"/>
      <c r="V518" s="98"/>
      <c r="W518" s="98"/>
      <c r="X518" s="98"/>
      <c r="Y518" s="98"/>
      <c r="Z518" s="98" t="s">
        <v>96</v>
      </c>
      <c r="AA518" s="98"/>
      <c r="AB518" s="98"/>
      <c r="AC518" s="98">
        <v>44958</v>
      </c>
      <c r="AD518" s="98"/>
      <c r="AE518" s="98"/>
      <c r="AF518" s="98"/>
      <c r="AG518" s="98" t="s">
        <v>4541</v>
      </c>
      <c r="AH518" s="96"/>
      <c r="AI518" s="96"/>
      <c r="AJ518" s="96"/>
      <c r="AK518" s="96"/>
      <c r="AL518" s="96"/>
      <c r="AM518" s="96"/>
      <c r="AN518" s="103"/>
    </row>
    <row r="519" spans="1:41" ht="12.75" hidden="1" customHeight="1">
      <c r="A519" s="96" t="s">
        <v>1817</v>
      </c>
      <c r="B519" s="96"/>
      <c r="C519" s="152" t="s">
        <v>4166</v>
      </c>
      <c r="D519" s="102">
        <v>56</v>
      </c>
      <c r="E519" s="102"/>
      <c r="F519" s="96" t="s">
        <v>573</v>
      </c>
      <c r="G519" s="96"/>
      <c r="H519" s="112" t="s">
        <v>1261</v>
      </c>
      <c r="I519" s="112" t="s">
        <v>4680</v>
      </c>
      <c r="J519" s="112"/>
      <c r="K519" s="101" t="s">
        <v>96</v>
      </c>
      <c r="L519" s="101" t="s">
        <v>605</v>
      </c>
      <c r="M519" s="352" t="s">
        <v>4681</v>
      </c>
      <c r="N519" s="178" t="s">
        <v>4682</v>
      </c>
      <c r="O519" s="178"/>
      <c r="P519" s="178"/>
      <c r="Q519" s="96"/>
      <c r="R519" s="96"/>
      <c r="S519" s="98"/>
      <c r="T519" s="98">
        <v>45075</v>
      </c>
      <c r="U519" s="98"/>
      <c r="V519" s="98"/>
      <c r="W519" s="98"/>
      <c r="X519" s="98"/>
      <c r="Y519" s="98"/>
      <c r="Z519" s="98" t="s">
        <v>96</v>
      </c>
      <c r="AA519" s="98"/>
      <c r="AB519" s="98"/>
      <c r="AC519" s="98">
        <v>44958</v>
      </c>
      <c r="AD519" s="98"/>
      <c r="AE519" s="98"/>
      <c r="AF519" s="98"/>
      <c r="AG519" s="98" t="s">
        <v>4541</v>
      </c>
      <c r="AH519" s="96"/>
      <c r="AI519" s="96"/>
      <c r="AJ519" s="96"/>
      <c r="AK519" s="96"/>
      <c r="AL519" s="96"/>
      <c r="AM519" s="96"/>
      <c r="AN519" s="103"/>
    </row>
    <row r="520" spans="1:41" ht="12.75" hidden="1" customHeight="1">
      <c r="A520" s="96" t="s">
        <v>1817</v>
      </c>
      <c r="B520" s="96"/>
      <c r="C520" s="152" t="s">
        <v>4166</v>
      </c>
      <c r="D520" s="102">
        <v>56</v>
      </c>
      <c r="E520" s="102"/>
      <c r="F520" s="96" t="s">
        <v>573</v>
      </c>
      <c r="G520" s="96"/>
      <c r="H520" s="112" t="s">
        <v>1261</v>
      </c>
      <c r="I520" s="112" t="s">
        <v>4680</v>
      </c>
      <c r="J520" s="112"/>
      <c r="K520" s="101" t="s">
        <v>96</v>
      </c>
      <c r="L520" s="101" t="s">
        <v>605</v>
      </c>
      <c r="M520" s="352" t="s">
        <v>4681</v>
      </c>
      <c r="N520" s="178" t="s">
        <v>4682</v>
      </c>
      <c r="O520" s="178"/>
      <c r="P520" s="178"/>
      <c r="Q520" s="96"/>
      <c r="R520" s="96"/>
      <c r="S520" s="98"/>
      <c r="T520" s="98">
        <v>45075</v>
      </c>
      <c r="U520" s="98"/>
      <c r="V520" s="98"/>
      <c r="W520" s="98"/>
      <c r="X520" s="98"/>
      <c r="Y520" s="98"/>
      <c r="Z520" s="98" t="s">
        <v>96</v>
      </c>
      <c r="AA520" s="98"/>
      <c r="AB520" s="98"/>
      <c r="AC520" s="98">
        <v>44958</v>
      </c>
      <c r="AD520" s="98"/>
      <c r="AE520" s="98"/>
      <c r="AF520" s="98"/>
      <c r="AG520" s="98" t="s">
        <v>4541</v>
      </c>
      <c r="AH520" s="96"/>
      <c r="AI520" s="96"/>
      <c r="AJ520" s="96"/>
      <c r="AK520" s="96"/>
      <c r="AL520" s="96"/>
      <c r="AM520" s="96"/>
      <c r="AN520" s="103"/>
    </row>
    <row r="521" spans="1:41" s="3" customFormat="1" ht="12.75" hidden="1" customHeight="1" collapsed="1">
      <c r="A521" s="96" t="s">
        <v>1817</v>
      </c>
      <c r="B521" s="96"/>
      <c r="C521" s="152" t="s">
        <v>4166</v>
      </c>
      <c r="D521" s="102">
        <v>56</v>
      </c>
      <c r="E521" s="102"/>
      <c r="F521" s="96" t="s">
        <v>573</v>
      </c>
      <c r="G521" s="96"/>
      <c r="H521" s="112" t="s">
        <v>1261</v>
      </c>
      <c r="I521" s="112" t="s">
        <v>4680</v>
      </c>
      <c r="J521" s="112"/>
      <c r="K521" s="101" t="s">
        <v>96</v>
      </c>
      <c r="L521" s="101" t="s">
        <v>605</v>
      </c>
      <c r="M521" s="352" t="s">
        <v>4681</v>
      </c>
      <c r="N521" s="178" t="s">
        <v>4682</v>
      </c>
      <c r="O521" s="178"/>
      <c r="P521" s="178"/>
      <c r="Q521" s="96"/>
      <c r="R521" s="96"/>
      <c r="S521" s="98"/>
      <c r="T521" s="98">
        <v>45075</v>
      </c>
      <c r="U521" s="98"/>
      <c r="V521" s="98"/>
      <c r="W521" s="98"/>
      <c r="X521" s="98"/>
      <c r="Y521" s="98"/>
      <c r="Z521" s="98" t="s">
        <v>96</v>
      </c>
      <c r="AA521" s="98"/>
      <c r="AB521" s="98"/>
      <c r="AC521" s="98">
        <v>44958</v>
      </c>
      <c r="AD521" s="98"/>
      <c r="AE521" s="98"/>
      <c r="AF521" s="98"/>
      <c r="AG521" s="98" t="s">
        <v>4541</v>
      </c>
      <c r="AH521" s="96"/>
      <c r="AI521" s="96"/>
      <c r="AJ521" s="96"/>
      <c r="AK521" s="96"/>
      <c r="AL521" s="96"/>
      <c r="AM521" s="96"/>
      <c r="AN521" s="103"/>
      <c r="AO521" s="23"/>
    </row>
    <row r="522" spans="1:41" ht="12.75" hidden="1" customHeight="1">
      <c r="A522" s="96" t="s">
        <v>1817</v>
      </c>
      <c r="B522" s="96"/>
      <c r="C522" s="152" t="s">
        <v>4166</v>
      </c>
      <c r="D522" s="102">
        <v>56</v>
      </c>
      <c r="E522" s="102"/>
      <c r="F522" s="96" t="s">
        <v>573</v>
      </c>
      <c r="G522" s="96"/>
      <c r="H522" s="112" t="s">
        <v>1261</v>
      </c>
      <c r="I522" s="112" t="s">
        <v>4680</v>
      </c>
      <c r="J522" s="112"/>
      <c r="K522" s="101" t="s">
        <v>96</v>
      </c>
      <c r="L522" s="101" t="s">
        <v>605</v>
      </c>
      <c r="M522" s="352" t="s">
        <v>4681</v>
      </c>
      <c r="N522" s="178" t="s">
        <v>4682</v>
      </c>
      <c r="O522" s="178"/>
      <c r="P522" s="178"/>
      <c r="Q522" s="96"/>
      <c r="R522" s="96"/>
      <c r="S522" s="98"/>
      <c r="T522" s="98">
        <v>45075</v>
      </c>
      <c r="U522" s="98"/>
      <c r="V522" s="98"/>
      <c r="W522" s="98"/>
      <c r="X522" s="98"/>
      <c r="Y522" s="98"/>
      <c r="Z522" s="98" t="s">
        <v>96</v>
      </c>
      <c r="AA522" s="98"/>
      <c r="AB522" s="98"/>
      <c r="AC522" s="98">
        <v>44958</v>
      </c>
      <c r="AD522" s="98"/>
      <c r="AE522" s="98"/>
      <c r="AF522" s="98"/>
      <c r="AG522" s="98" t="s">
        <v>4541</v>
      </c>
      <c r="AH522" s="96"/>
      <c r="AI522" s="96"/>
      <c r="AJ522" s="96"/>
      <c r="AK522" s="96"/>
      <c r="AL522" s="96"/>
      <c r="AM522" s="96"/>
      <c r="AN522" s="103"/>
    </row>
    <row r="523" spans="1:41" ht="12.75" hidden="1" customHeight="1">
      <c r="A523" s="96" t="s">
        <v>1817</v>
      </c>
      <c r="B523" s="96"/>
      <c r="C523" s="152" t="s">
        <v>4166</v>
      </c>
      <c r="D523" s="102">
        <v>56</v>
      </c>
      <c r="E523" s="102"/>
      <c r="F523" s="96" t="s">
        <v>573</v>
      </c>
      <c r="G523" s="96"/>
      <c r="H523" s="112" t="s">
        <v>1261</v>
      </c>
      <c r="I523" s="112" t="s">
        <v>4680</v>
      </c>
      <c r="J523" s="112"/>
      <c r="K523" s="101" t="s">
        <v>96</v>
      </c>
      <c r="L523" s="101" t="s">
        <v>605</v>
      </c>
      <c r="M523" s="352" t="s">
        <v>4681</v>
      </c>
      <c r="N523" s="178" t="s">
        <v>4682</v>
      </c>
      <c r="O523" s="178"/>
      <c r="P523" s="178"/>
      <c r="Q523" s="96"/>
      <c r="R523" s="96"/>
      <c r="S523" s="98"/>
      <c r="T523" s="98">
        <v>45075</v>
      </c>
      <c r="U523" s="98"/>
      <c r="V523" s="98"/>
      <c r="W523" s="98"/>
      <c r="X523" s="98"/>
      <c r="Y523" s="98"/>
      <c r="Z523" s="98" t="s">
        <v>96</v>
      </c>
      <c r="AA523" s="98"/>
      <c r="AB523" s="98"/>
      <c r="AC523" s="98">
        <v>44958</v>
      </c>
      <c r="AD523" s="98"/>
      <c r="AE523" s="98"/>
      <c r="AF523" s="98"/>
      <c r="AG523" s="98" t="s">
        <v>4541</v>
      </c>
      <c r="AH523" s="96"/>
      <c r="AI523" s="96"/>
      <c r="AJ523" s="96"/>
      <c r="AK523" s="96"/>
      <c r="AL523" s="96"/>
      <c r="AM523" s="96"/>
      <c r="AN523" s="103"/>
    </row>
    <row r="524" spans="1:41" ht="12.75" hidden="1" customHeight="1">
      <c r="A524" s="96" t="s">
        <v>1817</v>
      </c>
      <c r="B524" s="96"/>
      <c r="C524" s="152" t="s">
        <v>4166</v>
      </c>
      <c r="D524" s="102">
        <v>56</v>
      </c>
      <c r="E524" s="102"/>
      <c r="F524" s="96" t="s">
        <v>573</v>
      </c>
      <c r="G524" s="96"/>
      <c r="H524" s="112" t="s">
        <v>1261</v>
      </c>
      <c r="I524" s="112" t="s">
        <v>4680</v>
      </c>
      <c r="J524" s="112"/>
      <c r="K524" s="101" t="s">
        <v>96</v>
      </c>
      <c r="L524" s="101" t="s">
        <v>605</v>
      </c>
      <c r="M524" s="352" t="s">
        <v>4681</v>
      </c>
      <c r="N524" s="178" t="s">
        <v>4682</v>
      </c>
      <c r="O524" s="178"/>
      <c r="P524" s="178"/>
      <c r="Q524" s="96"/>
      <c r="R524" s="96"/>
      <c r="S524" s="98"/>
      <c r="T524" s="98">
        <v>45075</v>
      </c>
      <c r="U524" s="98"/>
      <c r="V524" s="98"/>
      <c r="W524" s="98"/>
      <c r="X524" s="98"/>
      <c r="Y524" s="98"/>
      <c r="Z524" s="98" t="s">
        <v>96</v>
      </c>
      <c r="AA524" s="98"/>
      <c r="AB524" s="98"/>
      <c r="AC524" s="98">
        <v>44958</v>
      </c>
      <c r="AD524" s="98"/>
      <c r="AE524" s="98"/>
      <c r="AF524" s="98"/>
      <c r="AG524" s="98" t="s">
        <v>4541</v>
      </c>
      <c r="AH524" s="96"/>
      <c r="AI524" s="96"/>
      <c r="AJ524" s="96"/>
      <c r="AK524" s="96"/>
      <c r="AL524" s="96"/>
      <c r="AM524" s="96"/>
      <c r="AN524" s="103"/>
    </row>
    <row r="525" spans="1:41" ht="12.75" hidden="1" customHeight="1">
      <c r="A525" s="96" t="s">
        <v>1817</v>
      </c>
      <c r="B525" s="96"/>
      <c r="C525" s="152" t="s">
        <v>4166</v>
      </c>
      <c r="D525" s="102">
        <v>56</v>
      </c>
      <c r="E525" s="102"/>
      <c r="F525" s="96" t="s">
        <v>573</v>
      </c>
      <c r="G525" s="96"/>
      <c r="H525" s="112" t="s">
        <v>1261</v>
      </c>
      <c r="I525" s="112" t="s">
        <v>4680</v>
      </c>
      <c r="J525" s="112"/>
      <c r="K525" s="101" t="s">
        <v>96</v>
      </c>
      <c r="L525" s="101" t="s">
        <v>605</v>
      </c>
      <c r="M525" s="352" t="s">
        <v>4681</v>
      </c>
      <c r="N525" s="178" t="s">
        <v>4682</v>
      </c>
      <c r="O525" s="178"/>
      <c r="P525" s="178"/>
      <c r="Q525" s="96"/>
      <c r="R525" s="96"/>
      <c r="S525" s="98"/>
      <c r="T525" s="98">
        <v>45075</v>
      </c>
      <c r="U525" s="98"/>
      <c r="V525" s="98"/>
      <c r="W525" s="98"/>
      <c r="X525" s="98"/>
      <c r="Y525" s="98"/>
      <c r="Z525" s="98" t="s">
        <v>96</v>
      </c>
      <c r="AA525" s="98"/>
      <c r="AB525" s="98"/>
      <c r="AC525" s="98">
        <v>44958</v>
      </c>
      <c r="AD525" s="98"/>
      <c r="AE525" s="98"/>
      <c r="AF525" s="98"/>
      <c r="AG525" s="98" t="s">
        <v>4541</v>
      </c>
      <c r="AH525" s="96"/>
      <c r="AI525" s="96"/>
      <c r="AJ525" s="96"/>
      <c r="AK525" s="96"/>
      <c r="AL525" s="96"/>
      <c r="AM525" s="96"/>
      <c r="AN525" s="103"/>
    </row>
    <row r="526" spans="1:41" ht="12.75" hidden="1" customHeight="1">
      <c r="A526" s="96" t="s">
        <v>1817</v>
      </c>
      <c r="B526" s="96"/>
      <c r="C526" s="152" t="s">
        <v>4166</v>
      </c>
      <c r="D526" s="102">
        <v>57</v>
      </c>
      <c r="E526" s="102"/>
      <c r="F526" s="96" t="s">
        <v>573</v>
      </c>
      <c r="G526" s="96"/>
      <c r="H526" s="112" t="s">
        <v>1261</v>
      </c>
      <c r="I526" s="112" t="s">
        <v>4680</v>
      </c>
      <c r="J526" s="112"/>
      <c r="K526" s="101" t="s">
        <v>96</v>
      </c>
      <c r="L526" s="101" t="s">
        <v>605</v>
      </c>
      <c r="M526" s="352" t="s">
        <v>4681</v>
      </c>
      <c r="N526" s="178" t="s">
        <v>4682</v>
      </c>
      <c r="O526" s="178"/>
      <c r="P526" s="178"/>
      <c r="Q526" s="96"/>
      <c r="R526" s="96"/>
      <c r="S526" s="98"/>
      <c r="T526" s="98">
        <v>45075</v>
      </c>
      <c r="U526" s="98"/>
      <c r="V526" s="98"/>
      <c r="W526" s="98"/>
      <c r="X526" s="98"/>
      <c r="Y526" s="98"/>
      <c r="Z526" s="98" t="s">
        <v>96</v>
      </c>
      <c r="AA526" s="98"/>
      <c r="AB526" s="98"/>
      <c r="AC526" s="98">
        <v>44958</v>
      </c>
      <c r="AD526" s="98"/>
      <c r="AE526" s="98"/>
      <c r="AF526" s="98"/>
      <c r="AG526" s="98" t="s">
        <v>4541</v>
      </c>
      <c r="AH526" s="96"/>
      <c r="AI526" s="96"/>
      <c r="AJ526" s="96"/>
      <c r="AK526" s="96"/>
      <c r="AL526" s="96"/>
      <c r="AM526" s="96"/>
      <c r="AN526" s="103"/>
    </row>
    <row r="527" spans="1:41" ht="12.75" hidden="1" customHeight="1">
      <c r="A527" s="96" t="s">
        <v>1817</v>
      </c>
      <c r="B527" s="96"/>
      <c r="C527" s="152" t="s">
        <v>4166</v>
      </c>
      <c r="D527" s="102">
        <v>57</v>
      </c>
      <c r="E527" s="102"/>
      <c r="F527" s="96" t="s">
        <v>573</v>
      </c>
      <c r="G527" s="96"/>
      <c r="H527" s="112" t="s">
        <v>1261</v>
      </c>
      <c r="I527" s="112" t="s">
        <v>4680</v>
      </c>
      <c r="J527" s="112"/>
      <c r="K527" s="101" t="s">
        <v>96</v>
      </c>
      <c r="L527" s="101" t="s">
        <v>605</v>
      </c>
      <c r="M527" s="352" t="s">
        <v>4681</v>
      </c>
      <c r="N527" s="178" t="s">
        <v>4682</v>
      </c>
      <c r="O527" s="178"/>
      <c r="P527" s="178"/>
      <c r="Q527" s="96"/>
      <c r="R527" s="96"/>
      <c r="S527" s="98"/>
      <c r="T527" s="98">
        <v>45075</v>
      </c>
      <c r="U527" s="98"/>
      <c r="V527" s="98"/>
      <c r="W527" s="98"/>
      <c r="X527" s="98"/>
      <c r="Y527" s="98"/>
      <c r="Z527" s="98" t="s">
        <v>96</v>
      </c>
      <c r="AA527" s="98"/>
      <c r="AB527" s="98"/>
      <c r="AC527" s="98">
        <v>44958</v>
      </c>
      <c r="AD527" s="98"/>
      <c r="AE527" s="98"/>
      <c r="AF527" s="98"/>
      <c r="AG527" s="98" t="s">
        <v>4541</v>
      </c>
      <c r="AH527" s="96"/>
      <c r="AI527" s="96"/>
      <c r="AJ527" s="96"/>
      <c r="AK527" s="96"/>
      <c r="AL527" s="96"/>
      <c r="AM527" s="96"/>
      <c r="AN527" s="103"/>
    </row>
    <row r="528" spans="1:41" ht="12.75" hidden="1" customHeight="1" collapsed="1">
      <c r="A528" s="96" t="s">
        <v>1817</v>
      </c>
      <c r="B528" s="96"/>
      <c r="C528" s="152" t="s">
        <v>4166</v>
      </c>
      <c r="D528" s="102">
        <v>57</v>
      </c>
      <c r="E528" s="102"/>
      <c r="F528" s="96" t="s">
        <v>573</v>
      </c>
      <c r="G528" s="96"/>
      <c r="H528" s="112" t="s">
        <v>1261</v>
      </c>
      <c r="I528" s="112" t="s">
        <v>4680</v>
      </c>
      <c r="J528" s="112"/>
      <c r="K528" s="101" t="s">
        <v>96</v>
      </c>
      <c r="L528" s="101" t="s">
        <v>605</v>
      </c>
      <c r="M528" s="352" t="s">
        <v>4681</v>
      </c>
      <c r="N528" s="178" t="s">
        <v>4682</v>
      </c>
      <c r="O528" s="178"/>
      <c r="P528" s="178"/>
      <c r="Q528" s="96"/>
      <c r="R528" s="96"/>
      <c r="S528" s="98"/>
      <c r="T528" s="98">
        <v>45075</v>
      </c>
      <c r="U528" s="98"/>
      <c r="V528" s="98"/>
      <c r="W528" s="98"/>
      <c r="X528" s="98"/>
      <c r="Y528" s="98"/>
      <c r="Z528" s="98" t="s">
        <v>96</v>
      </c>
      <c r="AA528" s="98"/>
      <c r="AB528" s="98"/>
      <c r="AC528" s="98">
        <v>44958</v>
      </c>
      <c r="AD528" s="98"/>
      <c r="AE528" s="98"/>
      <c r="AF528" s="98"/>
      <c r="AG528" s="98" t="s">
        <v>4541</v>
      </c>
      <c r="AH528" s="96"/>
      <c r="AI528" s="96"/>
      <c r="AJ528" s="96"/>
      <c r="AK528" s="96"/>
      <c r="AL528" s="96"/>
      <c r="AM528" s="96"/>
      <c r="AN528" s="103"/>
    </row>
    <row r="529" spans="1:40" ht="12.75" hidden="1" customHeight="1">
      <c r="A529" s="96" t="s">
        <v>1817</v>
      </c>
      <c r="B529" s="96"/>
      <c r="C529" s="152" t="s">
        <v>4166</v>
      </c>
      <c r="D529" s="102">
        <v>57</v>
      </c>
      <c r="E529" s="102"/>
      <c r="F529" s="96" t="s">
        <v>573</v>
      </c>
      <c r="G529" s="96"/>
      <c r="H529" s="112" t="s">
        <v>1261</v>
      </c>
      <c r="I529" s="112" t="s">
        <v>4680</v>
      </c>
      <c r="J529" s="112"/>
      <c r="K529" s="101" t="s">
        <v>96</v>
      </c>
      <c r="L529" s="101" t="s">
        <v>605</v>
      </c>
      <c r="M529" s="352" t="s">
        <v>4681</v>
      </c>
      <c r="N529" s="178" t="s">
        <v>4682</v>
      </c>
      <c r="O529" s="178"/>
      <c r="P529" s="178"/>
      <c r="Q529" s="96"/>
      <c r="R529" s="96"/>
      <c r="S529" s="98"/>
      <c r="T529" s="98">
        <v>45075</v>
      </c>
      <c r="U529" s="98"/>
      <c r="V529" s="98"/>
      <c r="W529" s="98"/>
      <c r="X529" s="98"/>
      <c r="Y529" s="98"/>
      <c r="Z529" s="98" t="s">
        <v>96</v>
      </c>
      <c r="AA529" s="98"/>
      <c r="AB529" s="98"/>
      <c r="AC529" s="98">
        <v>44958</v>
      </c>
      <c r="AD529" s="98"/>
      <c r="AE529" s="98"/>
      <c r="AF529" s="98"/>
      <c r="AG529" s="98" t="s">
        <v>4541</v>
      </c>
      <c r="AH529" s="96"/>
      <c r="AI529" s="96"/>
      <c r="AJ529" s="96"/>
      <c r="AK529" s="96"/>
      <c r="AL529" s="96"/>
      <c r="AM529" s="96"/>
      <c r="AN529" s="103"/>
    </row>
    <row r="530" spans="1:40" ht="12.75" hidden="1" customHeight="1">
      <c r="A530" s="96" t="s">
        <v>1817</v>
      </c>
      <c r="B530" s="96"/>
      <c r="C530" s="152" t="s">
        <v>4166</v>
      </c>
      <c r="D530" s="102">
        <v>57</v>
      </c>
      <c r="E530" s="102"/>
      <c r="F530" s="96" t="s">
        <v>573</v>
      </c>
      <c r="G530" s="96"/>
      <c r="H530" s="112" t="s">
        <v>1261</v>
      </c>
      <c r="I530" s="112" t="s">
        <v>4680</v>
      </c>
      <c r="J530" s="112"/>
      <c r="K530" s="101" t="s">
        <v>96</v>
      </c>
      <c r="L530" s="101" t="s">
        <v>605</v>
      </c>
      <c r="M530" s="352" t="s">
        <v>4681</v>
      </c>
      <c r="N530" s="178" t="s">
        <v>4682</v>
      </c>
      <c r="O530" s="178"/>
      <c r="P530" s="178"/>
      <c r="Q530" s="96"/>
      <c r="R530" s="96"/>
      <c r="S530" s="98"/>
      <c r="T530" s="98">
        <v>45075</v>
      </c>
      <c r="U530" s="98"/>
      <c r="V530" s="98"/>
      <c r="W530" s="98"/>
      <c r="X530" s="98"/>
      <c r="Y530" s="98"/>
      <c r="Z530" s="98" t="s">
        <v>96</v>
      </c>
      <c r="AA530" s="98"/>
      <c r="AB530" s="98"/>
      <c r="AC530" s="98">
        <v>44958</v>
      </c>
      <c r="AD530" s="98"/>
      <c r="AE530" s="98"/>
      <c r="AF530" s="98"/>
      <c r="AG530" s="98" t="s">
        <v>4541</v>
      </c>
      <c r="AH530" s="96"/>
      <c r="AI530" s="96"/>
      <c r="AJ530" s="96"/>
      <c r="AK530" s="96"/>
      <c r="AL530" s="96"/>
      <c r="AM530" s="96"/>
      <c r="AN530" s="103"/>
    </row>
    <row r="531" spans="1:40" ht="12.75" hidden="1" customHeight="1">
      <c r="A531" s="96" t="s">
        <v>1817</v>
      </c>
      <c r="B531" s="96"/>
      <c r="C531" s="152" t="s">
        <v>4166</v>
      </c>
      <c r="D531" s="102">
        <v>57</v>
      </c>
      <c r="E531" s="102"/>
      <c r="F531" s="96" t="s">
        <v>573</v>
      </c>
      <c r="G531" s="96"/>
      <c r="H531" s="112" t="s">
        <v>1261</v>
      </c>
      <c r="I531" s="112" t="s">
        <v>4680</v>
      </c>
      <c r="J531" s="112"/>
      <c r="K531" s="101" t="s">
        <v>96</v>
      </c>
      <c r="L531" s="101" t="s">
        <v>605</v>
      </c>
      <c r="M531" s="352" t="s">
        <v>4681</v>
      </c>
      <c r="N531" s="178" t="s">
        <v>4682</v>
      </c>
      <c r="O531" s="178"/>
      <c r="P531" s="178"/>
      <c r="Q531" s="96"/>
      <c r="R531" s="96"/>
      <c r="S531" s="98"/>
      <c r="T531" s="98">
        <v>45075</v>
      </c>
      <c r="U531" s="98"/>
      <c r="V531" s="98"/>
      <c r="W531" s="98"/>
      <c r="X531" s="98"/>
      <c r="Y531" s="98"/>
      <c r="Z531" s="98" t="s">
        <v>96</v>
      </c>
      <c r="AA531" s="98"/>
      <c r="AB531" s="98"/>
      <c r="AC531" s="98">
        <v>44958</v>
      </c>
      <c r="AD531" s="98"/>
      <c r="AE531" s="98"/>
      <c r="AF531" s="98"/>
      <c r="AG531" s="98" t="s">
        <v>4541</v>
      </c>
      <c r="AH531" s="96"/>
      <c r="AI531" s="96"/>
      <c r="AJ531" s="96"/>
      <c r="AK531" s="96"/>
      <c r="AL531" s="96"/>
      <c r="AM531" s="96"/>
      <c r="AN531" s="103"/>
    </row>
    <row r="532" spans="1:40" ht="12.75" hidden="1" customHeight="1">
      <c r="A532" s="96" t="s">
        <v>1817</v>
      </c>
      <c r="B532" s="96"/>
      <c r="C532" s="152" t="s">
        <v>4166</v>
      </c>
      <c r="D532" s="102">
        <v>57</v>
      </c>
      <c r="E532" s="102"/>
      <c r="F532" s="96" t="s">
        <v>573</v>
      </c>
      <c r="G532" s="96"/>
      <c r="H532" s="112" t="s">
        <v>1261</v>
      </c>
      <c r="I532" s="112" t="s">
        <v>4680</v>
      </c>
      <c r="J532" s="112"/>
      <c r="K532" s="101" t="s">
        <v>96</v>
      </c>
      <c r="L532" s="101" t="s">
        <v>605</v>
      </c>
      <c r="M532" s="352" t="s">
        <v>4681</v>
      </c>
      <c r="N532" s="178" t="s">
        <v>4682</v>
      </c>
      <c r="O532" s="178"/>
      <c r="P532" s="178"/>
      <c r="Q532" s="96"/>
      <c r="R532" s="96"/>
      <c r="S532" s="98"/>
      <c r="T532" s="98">
        <v>45075</v>
      </c>
      <c r="U532" s="98"/>
      <c r="V532" s="98"/>
      <c r="W532" s="98"/>
      <c r="X532" s="98"/>
      <c r="Y532" s="98"/>
      <c r="Z532" s="98" t="s">
        <v>96</v>
      </c>
      <c r="AA532" s="98"/>
      <c r="AB532" s="98"/>
      <c r="AC532" s="98">
        <v>44958</v>
      </c>
      <c r="AD532" s="98"/>
      <c r="AE532" s="98"/>
      <c r="AF532" s="98"/>
      <c r="AG532" s="98" t="s">
        <v>4541</v>
      </c>
      <c r="AH532" s="96"/>
      <c r="AI532" s="96"/>
      <c r="AJ532" s="96"/>
      <c r="AK532" s="96"/>
      <c r="AL532" s="96"/>
      <c r="AM532" s="96"/>
      <c r="AN532" s="103"/>
    </row>
    <row r="533" spans="1:40" ht="12.75" hidden="1" customHeight="1" collapsed="1">
      <c r="A533" s="96" t="s">
        <v>1817</v>
      </c>
      <c r="B533" s="96"/>
      <c r="C533" s="152" t="s">
        <v>4166</v>
      </c>
      <c r="D533" s="102">
        <v>60</v>
      </c>
      <c r="E533" s="102"/>
      <c r="F533" s="96" t="s">
        <v>573</v>
      </c>
      <c r="G533" s="96"/>
      <c r="H533" s="112" t="s">
        <v>1261</v>
      </c>
      <c r="I533" s="112" t="s">
        <v>4680</v>
      </c>
      <c r="J533" s="112"/>
      <c r="K533" s="101" t="s">
        <v>96</v>
      </c>
      <c r="L533" s="101" t="s">
        <v>605</v>
      </c>
      <c r="M533" s="352" t="s">
        <v>4681</v>
      </c>
      <c r="N533" s="178" t="s">
        <v>4682</v>
      </c>
      <c r="O533" s="178"/>
      <c r="P533" s="178"/>
      <c r="Q533" s="96"/>
      <c r="R533" s="96"/>
      <c r="S533" s="98"/>
      <c r="T533" s="98">
        <v>45075</v>
      </c>
      <c r="U533" s="98"/>
      <c r="V533" s="98"/>
      <c r="W533" s="98"/>
      <c r="X533" s="98"/>
      <c r="Y533" s="98"/>
      <c r="Z533" s="98" t="s">
        <v>96</v>
      </c>
      <c r="AA533" s="98"/>
      <c r="AB533" s="98"/>
      <c r="AC533" s="98">
        <v>44958</v>
      </c>
      <c r="AD533" s="98"/>
      <c r="AE533" s="98"/>
      <c r="AF533" s="98"/>
      <c r="AG533" s="98" t="s">
        <v>4541</v>
      </c>
      <c r="AH533" s="96"/>
      <c r="AI533" s="96"/>
      <c r="AJ533" s="96"/>
      <c r="AK533" s="96"/>
      <c r="AL533" s="96" t="s">
        <v>23</v>
      </c>
      <c r="AM533" s="96"/>
      <c r="AN533" s="103"/>
    </row>
    <row r="534" spans="1:40" ht="12.75" hidden="1" customHeight="1">
      <c r="A534" s="96" t="s">
        <v>1817</v>
      </c>
      <c r="B534" s="96"/>
      <c r="C534" s="152" t="s">
        <v>4166</v>
      </c>
      <c r="D534" s="102">
        <v>60</v>
      </c>
      <c r="E534" s="102"/>
      <c r="F534" s="96" t="s">
        <v>573</v>
      </c>
      <c r="G534" s="96"/>
      <c r="H534" s="112" t="s">
        <v>1261</v>
      </c>
      <c r="I534" s="112" t="s">
        <v>4680</v>
      </c>
      <c r="J534" s="112"/>
      <c r="K534" s="101" t="s">
        <v>96</v>
      </c>
      <c r="L534" s="101" t="s">
        <v>605</v>
      </c>
      <c r="M534" s="352" t="s">
        <v>4681</v>
      </c>
      <c r="N534" s="178" t="s">
        <v>4682</v>
      </c>
      <c r="O534" s="178"/>
      <c r="P534" s="178"/>
      <c r="Q534" s="96"/>
      <c r="R534" s="96"/>
      <c r="S534" s="98"/>
      <c r="T534" s="98">
        <v>45075</v>
      </c>
      <c r="U534" s="98"/>
      <c r="V534" s="98"/>
      <c r="W534" s="98"/>
      <c r="X534" s="98"/>
      <c r="Y534" s="98"/>
      <c r="Z534" s="98" t="s">
        <v>96</v>
      </c>
      <c r="AA534" s="98"/>
      <c r="AB534" s="98"/>
      <c r="AC534" s="98">
        <v>44958</v>
      </c>
      <c r="AD534" s="98"/>
      <c r="AE534" s="98"/>
      <c r="AF534" s="98"/>
      <c r="AG534" s="98" t="s">
        <v>4541</v>
      </c>
      <c r="AH534" s="96"/>
      <c r="AI534" s="96"/>
      <c r="AJ534" s="96"/>
      <c r="AK534" s="96"/>
      <c r="AL534" s="96"/>
      <c r="AM534" s="96"/>
      <c r="AN534" s="103"/>
    </row>
    <row r="535" spans="1:40" ht="12.75" hidden="1" customHeight="1">
      <c r="A535" s="96" t="s">
        <v>1817</v>
      </c>
      <c r="B535" s="96"/>
      <c r="C535" s="152" t="s">
        <v>4166</v>
      </c>
      <c r="D535" s="102">
        <v>60</v>
      </c>
      <c r="E535" s="102"/>
      <c r="F535" s="96" t="s">
        <v>573</v>
      </c>
      <c r="G535" s="96"/>
      <c r="H535" s="112" t="s">
        <v>1261</v>
      </c>
      <c r="I535" s="112" t="s">
        <v>4680</v>
      </c>
      <c r="J535" s="112"/>
      <c r="K535" s="101" t="s">
        <v>96</v>
      </c>
      <c r="L535" s="101" t="s">
        <v>605</v>
      </c>
      <c r="M535" s="352" t="s">
        <v>4681</v>
      </c>
      <c r="N535" s="178" t="s">
        <v>4682</v>
      </c>
      <c r="O535" s="178"/>
      <c r="P535" s="178"/>
      <c r="Q535" s="96"/>
      <c r="R535" s="96"/>
      <c r="S535" s="98"/>
      <c r="T535" s="98">
        <v>45075</v>
      </c>
      <c r="U535" s="98"/>
      <c r="V535" s="98"/>
      <c r="W535" s="98"/>
      <c r="X535" s="98"/>
      <c r="Y535" s="98"/>
      <c r="Z535" s="98" t="s">
        <v>96</v>
      </c>
      <c r="AA535" s="98"/>
      <c r="AB535" s="98"/>
      <c r="AC535" s="98">
        <v>44958</v>
      </c>
      <c r="AD535" s="98"/>
      <c r="AE535" s="98"/>
      <c r="AF535" s="98"/>
      <c r="AG535" s="98" t="s">
        <v>4541</v>
      </c>
      <c r="AH535" s="96"/>
      <c r="AI535" s="96"/>
      <c r="AJ535" s="96"/>
      <c r="AK535" s="96"/>
      <c r="AL535" s="96"/>
      <c r="AM535" s="96"/>
      <c r="AN535" s="103"/>
    </row>
    <row r="536" spans="1:40" ht="12.75" hidden="1" customHeight="1">
      <c r="A536" s="96" t="s">
        <v>1817</v>
      </c>
      <c r="B536" s="96"/>
      <c r="C536" s="152" t="s">
        <v>4166</v>
      </c>
      <c r="D536" s="102">
        <v>60</v>
      </c>
      <c r="E536" s="102"/>
      <c r="F536" s="96" t="s">
        <v>573</v>
      </c>
      <c r="G536" s="96"/>
      <c r="H536" s="112" t="s">
        <v>1261</v>
      </c>
      <c r="I536" s="112" t="s">
        <v>4680</v>
      </c>
      <c r="J536" s="112"/>
      <c r="K536" s="101" t="s">
        <v>96</v>
      </c>
      <c r="L536" s="101" t="s">
        <v>605</v>
      </c>
      <c r="M536" s="352" t="s">
        <v>4681</v>
      </c>
      <c r="N536" s="178" t="s">
        <v>4682</v>
      </c>
      <c r="O536" s="178"/>
      <c r="P536" s="178"/>
      <c r="Q536" s="96"/>
      <c r="R536" s="96"/>
      <c r="S536" s="98"/>
      <c r="T536" s="98">
        <v>45075</v>
      </c>
      <c r="U536" s="98"/>
      <c r="V536" s="98"/>
      <c r="W536" s="98"/>
      <c r="X536" s="98"/>
      <c r="Y536" s="98"/>
      <c r="Z536" s="98" t="s">
        <v>96</v>
      </c>
      <c r="AA536" s="98"/>
      <c r="AB536" s="98"/>
      <c r="AC536" s="98">
        <v>44958</v>
      </c>
      <c r="AD536" s="98"/>
      <c r="AE536" s="98"/>
      <c r="AF536" s="98"/>
      <c r="AG536" s="98" t="s">
        <v>4541</v>
      </c>
      <c r="AH536" s="96"/>
      <c r="AI536" s="96"/>
      <c r="AJ536" s="96"/>
      <c r="AK536" s="96"/>
      <c r="AL536" s="96"/>
      <c r="AM536" s="96"/>
      <c r="AN536" s="103"/>
    </row>
    <row r="537" spans="1:40" ht="12.75" hidden="1" customHeight="1">
      <c r="A537" s="96" t="s">
        <v>1817</v>
      </c>
      <c r="B537" s="96"/>
      <c r="C537" s="152" t="s">
        <v>4166</v>
      </c>
      <c r="D537" s="102">
        <v>60</v>
      </c>
      <c r="E537" s="102"/>
      <c r="F537" s="96" t="s">
        <v>573</v>
      </c>
      <c r="G537" s="96"/>
      <c r="H537" s="112" t="s">
        <v>1261</v>
      </c>
      <c r="I537" s="112" t="s">
        <v>4680</v>
      </c>
      <c r="J537" s="112"/>
      <c r="K537" s="101" t="s">
        <v>96</v>
      </c>
      <c r="L537" s="101" t="s">
        <v>605</v>
      </c>
      <c r="M537" s="352" t="s">
        <v>4681</v>
      </c>
      <c r="N537" s="178" t="s">
        <v>4682</v>
      </c>
      <c r="O537" s="178"/>
      <c r="P537" s="178"/>
      <c r="Q537" s="96"/>
      <c r="R537" s="96"/>
      <c r="S537" s="98"/>
      <c r="T537" s="98">
        <v>45075</v>
      </c>
      <c r="U537" s="98"/>
      <c r="V537" s="98"/>
      <c r="W537" s="98"/>
      <c r="X537" s="98"/>
      <c r="Y537" s="98"/>
      <c r="Z537" s="98" t="s">
        <v>96</v>
      </c>
      <c r="AA537" s="98"/>
      <c r="AB537" s="98"/>
      <c r="AC537" s="98">
        <v>44958</v>
      </c>
      <c r="AD537" s="98"/>
      <c r="AE537" s="98"/>
      <c r="AF537" s="98"/>
      <c r="AG537" s="98" t="s">
        <v>4541</v>
      </c>
      <c r="AH537" s="96"/>
      <c r="AI537" s="96"/>
      <c r="AJ537" s="96"/>
      <c r="AK537" s="96"/>
      <c r="AL537" s="96"/>
      <c r="AM537" s="96"/>
      <c r="AN537" s="103"/>
    </row>
    <row r="538" spans="1:40" ht="12.75" hidden="1" customHeight="1">
      <c r="A538" s="96" t="s">
        <v>1817</v>
      </c>
      <c r="B538" s="96"/>
      <c r="C538" s="152" t="s">
        <v>4166</v>
      </c>
      <c r="D538" s="102">
        <v>60</v>
      </c>
      <c r="E538" s="102"/>
      <c r="F538" s="96" t="s">
        <v>573</v>
      </c>
      <c r="G538" s="96"/>
      <c r="H538" s="112" t="s">
        <v>1261</v>
      </c>
      <c r="I538" s="112" t="s">
        <v>4680</v>
      </c>
      <c r="J538" s="112"/>
      <c r="K538" s="101" t="s">
        <v>96</v>
      </c>
      <c r="L538" s="101" t="s">
        <v>605</v>
      </c>
      <c r="M538" s="352" t="s">
        <v>4681</v>
      </c>
      <c r="N538" s="178" t="s">
        <v>4682</v>
      </c>
      <c r="O538" s="178"/>
      <c r="P538" s="178"/>
      <c r="Q538" s="96"/>
      <c r="R538" s="96"/>
      <c r="S538" s="98"/>
      <c r="T538" s="98">
        <v>45075</v>
      </c>
      <c r="U538" s="98"/>
      <c r="V538" s="98"/>
      <c r="W538" s="98"/>
      <c r="X538" s="98"/>
      <c r="Y538" s="98"/>
      <c r="Z538" s="98" t="s">
        <v>96</v>
      </c>
      <c r="AA538" s="98"/>
      <c r="AB538" s="98"/>
      <c r="AC538" s="98">
        <v>44958</v>
      </c>
      <c r="AD538" s="98"/>
      <c r="AE538" s="98"/>
      <c r="AF538" s="98"/>
      <c r="AG538" s="98" t="s">
        <v>4541</v>
      </c>
      <c r="AH538" s="96"/>
      <c r="AI538" s="96"/>
      <c r="AJ538" s="96"/>
      <c r="AK538" s="96"/>
      <c r="AL538" s="96"/>
      <c r="AM538" s="96"/>
      <c r="AN538" s="103"/>
    </row>
    <row r="539" spans="1:40" ht="12.75" hidden="1" customHeight="1">
      <c r="A539" s="96" t="s">
        <v>1817</v>
      </c>
      <c r="B539" s="96"/>
      <c r="C539" s="152" t="s">
        <v>4166</v>
      </c>
      <c r="D539" s="102">
        <v>60</v>
      </c>
      <c r="E539" s="102"/>
      <c r="F539" s="96" t="s">
        <v>573</v>
      </c>
      <c r="G539" s="96"/>
      <c r="H539" s="112" t="s">
        <v>1261</v>
      </c>
      <c r="I539" s="112" t="s">
        <v>4680</v>
      </c>
      <c r="J539" s="112"/>
      <c r="K539" s="101" t="s">
        <v>96</v>
      </c>
      <c r="L539" s="101" t="s">
        <v>605</v>
      </c>
      <c r="M539" s="352" t="s">
        <v>4681</v>
      </c>
      <c r="N539" s="178" t="s">
        <v>4682</v>
      </c>
      <c r="O539" s="178"/>
      <c r="P539" s="178"/>
      <c r="Q539" s="96"/>
      <c r="R539" s="96"/>
      <c r="S539" s="98"/>
      <c r="T539" s="98">
        <v>45075</v>
      </c>
      <c r="U539" s="98"/>
      <c r="V539" s="98"/>
      <c r="W539" s="98"/>
      <c r="X539" s="98"/>
      <c r="Y539" s="98"/>
      <c r="Z539" s="98" t="s">
        <v>96</v>
      </c>
      <c r="AA539" s="98"/>
      <c r="AB539" s="98"/>
      <c r="AC539" s="98">
        <v>44958</v>
      </c>
      <c r="AD539" s="98"/>
      <c r="AE539" s="98"/>
      <c r="AF539" s="98"/>
      <c r="AG539" s="98" t="s">
        <v>4541</v>
      </c>
      <c r="AH539" s="96"/>
      <c r="AI539" s="96"/>
      <c r="AJ539" s="96"/>
      <c r="AK539" s="96"/>
      <c r="AL539" s="96"/>
      <c r="AM539" s="96"/>
      <c r="AN539" s="103"/>
    </row>
    <row r="540" spans="1:40" ht="12.75" hidden="1" customHeight="1">
      <c r="A540" s="96" t="s">
        <v>1864</v>
      </c>
      <c r="B540" s="96"/>
      <c r="C540" s="108" t="s">
        <v>611</v>
      </c>
      <c r="D540" s="108">
        <v>4</v>
      </c>
      <c r="E540" s="109"/>
      <c r="F540" s="96" t="s">
        <v>573</v>
      </c>
      <c r="G540" s="96" t="s">
        <v>7460</v>
      </c>
      <c r="H540" s="112" t="s">
        <v>1323</v>
      </c>
      <c r="I540" s="112" t="s">
        <v>1775</v>
      </c>
      <c r="J540" s="112"/>
      <c r="K540" s="101" t="s">
        <v>96</v>
      </c>
      <c r="L540" s="101" t="s">
        <v>480</v>
      </c>
      <c r="M540" s="101"/>
      <c r="N540" s="96"/>
      <c r="O540" s="96"/>
      <c r="P540" s="96"/>
      <c r="Q540" s="96"/>
      <c r="R540" s="98"/>
      <c r="S540" s="98">
        <v>45061</v>
      </c>
      <c r="T540" s="98"/>
      <c r="U540" s="98"/>
      <c r="V540" s="98"/>
      <c r="W540" s="98"/>
      <c r="X540" s="98"/>
      <c r="Y540" s="98"/>
      <c r="Z540" s="98"/>
      <c r="AA540" s="98"/>
      <c r="AB540" s="98"/>
      <c r="AC540" s="98">
        <v>44958</v>
      </c>
      <c r="AD540" s="98"/>
      <c r="AE540" s="98"/>
      <c r="AF540" s="101"/>
      <c r="AG540" s="102" t="s">
        <v>448</v>
      </c>
      <c r="AH540" s="96"/>
      <c r="AI540" s="96"/>
      <c r="AJ540" s="96"/>
      <c r="AK540" s="96"/>
      <c r="AL540" s="96" t="s">
        <v>4144</v>
      </c>
      <c r="AM540" s="96"/>
      <c r="AN540" s="96"/>
    </row>
    <row r="541" spans="1:40" ht="12.75" hidden="1" customHeight="1">
      <c r="A541" s="96" t="s">
        <v>1864</v>
      </c>
      <c r="B541" s="96"/>
      <c r="C541" s="101" t="s">
        <v>611</v>
      </c>
      <c r="D541" s="96">
        <v>4</v>
      </c>
      <c r="E541" s="102"/>
      <c r="F541" s="96" t="s">
        <v>37</v>
      </c>
      <c r="G541" s="96"/>
      <c r="H541" s="112"/>
      <c r="I541" s="112"/>
      <c r="J541" s="112"/>
      <c r="K541" s="96" t="s">
        <v>96</v>
      </c>
      <c r="L541" s="101"/>
      <c r="M541" s="101"/>
      <c r="N541" s="96"/>
      <c r="O541" s="96"/>
      <c r="P541" s="96"/>
      <c r="Q541" s="96"/>
      <c r="R541" s="98"/>
      <c r="S541" s="98"/>
      <c r="T541" s="98"/>
      <c r="U541" s="98"/>
      <c r="V541" s="98"/>
      <c r="W541" s="98"/>
      <c r="X541" s="98"/>
      <c r="Y541" s="98"/>
      <c r="Z541" s="98"/>
      <c r="AA541" s="98"/>
      <c r="AB541" s="98"/>
      <c r="AC541" s="98">
        <v>44958</v>
      </c>
      <c r="AD541" s="98"/>
      <c r="AE541" s="98"/>
      <c r="AF541" s="101"/>
      <c r="AG541" s="98"/>
      <c r="AH541" s="96"/>
      <c r="AI541" s="96"/>
      <c r="AJ541" s="96"/>
      <c r="AK541" s="96"/>
      <c r="AL541" s="96"/>
      <c r="AM541" s="96"/>
      <c r="AN541" s="96"/>
    </row>
    <row r="542" spans="1:40" ht="12.75" hidden="1" customHeight="1">
      <c r="A542" s="96" t="s">
        <v>1864</v>
      </c>
      <c r="B542" s="96"/>
      <c r="C542" s="108" t="s">
        <v>611</v>
      </c>
      <c r="D542" s="108">
        <v>5</v>
      </c>
      <c r="E542" s="109"/>
      <c r="F542" s="96" t="s">
        <v>573</v>
      </c>
      <c r="G542" s="96" t="s">
        <v>7460</v>
      </c>
      <c r="H542" s="112" t="s">
        <v>1323</v>
      </c>
      <c r="I542" s="112" t="s">
        <v>1775</v>
      </c>
      <c r="J542" s="112"/>
      <c r="K542" s="101" t="s">
        <v>96</v>
      </c>
      <c r="L542" s="101" t="s">
        <v>480</v>
      </c>
      <c r="M542" s="101"/>
      <c r="N542" s="96"/>
      <c r="O542" s="96"/>
      <c r="P542" s="96"/>
      <c r="Q542" s="96"/>
      <c r="R542" s="98"/>
      <c r="S542" s="98">
        <v>45061</v>
      </c>
      <c r="T542" s="98"/>
      <c r="U542" s="98"/>
      <c r="V542" s="98"/>
      <c r="W542" s="98"/>
      <c r="X542" s="98"/>
      <c r="Y542" s="98"/>
      <c r="Z542" s="98"/>
      <c r="AA542" s="98"/>
      <c r="AB542" s="98"/>
      <c r="AC542" s="98">
        <v>44958</v>
      </c>
      <c r="AD542" s="98"/>
      <c r="AE542" s="98"/>
      <c r="AF542" s="101"/>
      <c r="AG542" s="102" t="s">
        <v>448</v>
      </c>
      <c r="AH542" s="96"/>
      <c r="AI542" s="96"/>
      <c r="AJ542" s="96"/>
      <c r="AK542" s="96"/>
      <c r="AL542" s="96" t="s">
        <v>4144</v>
      </c>
      <c r="AM542" s="96"/>
      <c r="AN542" s="96"/>
    </row>
    <row r="543" spans="1:40" ht="12.75" hidden="1" customHeight="1">
      <c r="A543" s="96" t="s">
        <v>1864</v>
      </c>
      <c r="B543" s="96"/>
      <c r="C543" s="101" t="s">
        <v>611</v>
      </c>
      <c r="D543" s="96">
        <v>5</v>
      </c>
      <c r="E543" s="102"/>
      <c r="F543" s="96" t="s">
        <v>37</v>
      </c>
      <c r="G543" s="96"/>
      <c r="H543" s="112"/>
      <c r="I543" s="112"/>
      <c r="J543" s="112"/>
      <c r="K543" s="96" t="s">
        <v>96</v>
      </c>
      <c r="L543" s="101"/>
      <c r="M543" s="101"/>
      <c r="N543" s="96"/>
      <c r="O543" s="96"/>
      <c r="P543" s="96"/>
      <c r="Q543" s="96"/>
      <c r="R543" s="98"/>
      <c r="S543" s="98"/>
      <c r="T543" s="98"/>
      <c r="U543" s="98"/>
      <c r="V543" s="98"/>
      <c r="W543" s="98"/>
      <c r="X543" s="98"/>
      <c r="Y543" s="98"/>
      <c r="Z543" s="98"/>
      <c r="AA543" s="98"/>
      <c r="AB543" s="98"/>
      <c r="AC543" s="98">
        <v>44958</v>
      </c>
      <c r="AD543" s="98"/>
      <c r="AE543" s="98"/>
      <c r="AF543" s="101"/>
      <c r="AG543" s="98"/>
      <c r="AH543" s="96"/>
      <c r="AI543" s="96"/>
      <c r="AJ543" s="96"/>
      <c r="AK543" s="96"/>
      <c r="AL543" s="96"/>
      <c r="AM543" s="96"/>
      <c r="AN543" s="96"/>
    </row>
    <row r="544" spans="1:40" ht="12.75" hidden="1" customHeight="1">
      <c r="A544" s="96" t="s">
        <v>1758</v>
      </c>
      <c r="B544" s="96" t="s">
        <v>1759</v>
      </c>
      <c r="C544" s="108">
        <v>1</v>
      </c>
      <c r="D544" s="109" t="s">
        <v>640</v>
      </c>
      <c r="E544" s="109"/>
      <c r="F544" s="96" t="s">
        <v>37</v>
      </c>
      <c r="G544" s="96" t="s">
        <v>839</v>
      </c>
      <c r="H544" s="96" t="s">
        <v>441</v>
      </c>
      <c r="I544" s="96" t="s">
        <v>1013</v>
      </c>
      <c r="J544" s="96" t="s">
        <v>437</v>
      </c>
      <c r="K544" s="274" t="s">
        <v>77</v>
      </c>
      <c r="L544" s="101" t="s">
        <v>480</v>
      </c>
      <c r="M544" s="352" t="s">
        <v>4980</v>
      </c>
      <c r="N544" s="238" t="s">
        <v>4981</v>
      </c>
      <c r="O544" s="238" t="s">
        <v>1773</v>
      </c>
      <c r="P544" s="238" t="s">
        <v>1896</v>
      </c>
      <c r="Q544" s="96"/>
      <c r="R544" s="96" t="s">
        <v>4144</v>
      </c>
      <c r="S544" s="98"/>
      <c r="T544" s="98"/>
      <c r="U544" s="98"/>
      <c r="V544" s="98"/>
      <c r="W544" s="98"/>
      <c r="X544" s="98"/>
      <c r="Y544" s="98"/>
      <c r="Z544" s="98"/>
      <c r="AA544" s="108"/>
      <c r="AB544" s="98"/>
      <c r="AC544" s="98">
        <v>44958</v>
      </c>
      <c r="AD544" s="98"/>
      <c r="AE544" s="98"/>
      <c r="AF544" s="98"/>
      <c r="AG544" s="111" t="s">
        <v>448</v>
      </c>
      <c r="AH544" s="96"/>
      <c r="AI544" s="96">
        <v>5685</v>
      </c>
      <c r="AJ544" s="96">
        <v>155</v>
      </c>
      <c r="AK544" s="96">
        <v>165</v>
      </c>
      <c r="AL544" s="96" t="s">
        <v>23</v>
      </c>
      <c r="AM544" s="96" t="s">
        <v>23</v>
      </c>
      <c r="AN544" s="103"/>
    </row>
    <row r="545" spans="1:40" ht="12.75" hidden="1" customHeight="1">
      <c r="A545" s="96" t="s">
        <v>1758</v>
      </c>
      <c r="B545" s="96" t="s">
        <v>1759</v>
      </c>
      <c r="C545" s="108">
        <v>1</v>
      </c>
      <c r="D545" s="109" t="s">
        <v>640</v>
      </c>
      <c r="E545" s="109" t="s">
        <v>428</v>
      </c>
      <c r="F545" s="96" t="s">
        <v>37</v>
      </c>
      <c r="G545" s="96" t="s">
        <v>839</v>
      </c>
      <c r="H545" s="96" t="s">
        <v>441</v>
      </c>
      <c r="I545" s="96" t="s">
        <v>1013</v>
      </c>
      <c r="J545" s="96" t="s">
        <v>437</v>
      </c>
      <c r="K545" s="274" t="s">
        <v>4140</v>
      </c>
      <c r="L545" s="101" t="s">
        <v>480</v>
      </c>
      <c r="M545" s="352" t="s">
        <v>4980</v>
      </c>
      <c r="N545" s="238" t="s">
        <v>4981</v>
      </c>
      <c r="O545" s="238" t="s">
        <v>1773</v>
      </c>
      <c r="P545" s="238" t="s">
        <v>1896</v>
      </c>
      <c r="Q545" s="96" t="s">
        <v>4982</v>
      </c>
      <c r="R545" s="96" t="s">
        <v>4144</v>
      </c>
      <c r="S545" s="98">
        <v>44799</v>
      </c>
      <c r="T545" s="98">
        <v>45056</v>
      </c>
      <c r="U545" s="394" t="s">
        <v>4181</v>
      </c>
      <c r="V545" s="392">
        <v>44959</v>
      </c>
      <c r="W545" s="392">
        <v>44957</v>
      </c>
      <c r="X545" s="98"/>
      <c r="Y545" s="98">
        <v>45020</v>
      </c>
      <c r="Z545" s="98">
        <v>44910</v>
      </c>
      <c r="AA545" s="108"/>
      <c r="AB545" s="98">
        <v>44910</v>
      </c>
      <c r="AC545" s="98">
        <v>44958</v>
      </c>
      <c r="AD545" s="98">
        <v>44910</v>
      </c>
      <c r="AE545" s="98">
        <v>44855</v>
      </c>
      <c r="AF545" s="98">
        <v>44911</v>
      </c>
      <c r="AG545" s="111" t="s">
        <v>448</v>
      </c>
      <c r="AH545" s="96">
        <v>70</v>
      </c>
      <c r="AI545" s="96"/>
      <c r="AJ545" s="96"/>
      <c r="AK545" s="96"/>
      <c r="AL545" s="96" t="s">
        <v>23</v>
      </c>
      <c r="AM545" s="96" t="s">
        <v>27</v>
      </c>
      <c r="AN545" s="96" t="s">
        <v>4983</v>
      </c>
    </row>
    <row r="546" spans="1:40" ht="12.75" hidden="1" customHeight="1">
      <c r="A546" s="96" t="s">
        <v>1758</v>
      </c>
      <c r="B546" s="96" t="s">
        <v>1759</v>
      </c>
      <c r="C546" s="108">
        <v>1</v>
      </c>
      <c r="D546" s="109" t="s">
        <v>640</v>
      </c>
      <c r="E546" s="109" t="s">
        <v>428</v>
      </c>
      <c r="F546" s="96" t="s">
        <v>37</v>
      </c>
      <c r="G546" s="96" t="s">
        <v>839</v>
      </c>
      <c r="H546" s="96" t="s">
        <v>441</v>
      </c>
      <c r="I546" s="96" t="s">
        <v>1013</v>
      </c>
      <c r="J546" s="96" t="s">
        <v>437</v>
      </c>
      <c r="K546" s="274" t="s">
        <v>4140</v>
      </c>
      <c r="L546" s="101" t="s">
        <v>480</v>
      </c>
      <c r="M546" s="352" t="s">
        <v>4980</v>
      </c>
      <c r="N546" s="238" t="s">
        <v>4981</v>
      </c>
      <c r="O546" s="238" t="s">
        <v>1773</v>
      </c>
      <c r="P546" s="238" t="s">
        <v>1896</v>
      </c>
      <c r="Q546" s="96" t="s">
        <v>4982</v>
      </c>
      <c r="R546" s="96" t="s">
        <v>4144</v>
      </c>
      <c r="S546" s="98">
        <v>44799</v>
      </c>
      <c r="T546" s="98">
        <v>45056</v>
      </c>
      <c r="U546" s="395" t="s">
        <v>4224</v>
      </c>
      <c r="V546" s="393">
        <v>44986</v>
      </c>
      <c r="W546" s="393">
        <v>44977</v>
      </c>
      <c r="X546" s="98"/>
      <c r="Y546" s="98">
        <v>45020</v>
      </c>
      <c r="Z546" s="98">
        <v>44910</v>
      </c>
      <c r="AA546" s="108"/>
      <c r="AB546" s="98">
        <v>44910</v>
      </c>
      <c r="AC546" s="98">
        <v>44958</v>
      </c>
      <c r="AD546" s="98">
        <v>44910</v>
      </c>
      <c r="AE546" s="98">
        <v>44855</v>
      </c>
      <c r="AF546" s="98">
        <v>44911</v>
      </c>
      <c r="AG546" s="111" t="s">
        <v>448</v>
      </c>
      <c r="AH546" s="96">
        <v>70</v>
      </c>
      <c r="AI546" s="96"/>
      <c r="AJ546" s="96"/>
      <c r="AK546" s="96"/>
      <c r="AL546" s="96" t="s">
        <v>23</v>
      </c>
      <c r="AM546" s="96" t="s">
        <v>27</v>
      </c>
      <c r="AN546" s="96" t="s">
        <v>4983</v>
      </c>
    </row>
    <row r="547" spans="1:40" ht="12.75" hidden="1" customHeight="1">
      <c r="A547" s="96" t="s">
        <v>1758</v>
      </c>
      <c r="B547" s="96" t="s">
        <v>1759</v>
      </c>
      <c r="C547" s="108">
        <v>1</v>
      </c>
      <c r="D547" s="109" t="s">
        <v>640</v>
      </c>
      <c r="E547" s="109" t="s">
        <v>428</v>
      </c>
      <c r="F547" s="96" t="s">
        <v>37</v>
      </c>
      <c r="G547" s="96" t="s">
        <v>839</v>
      </c>
      <c r="H547" s="96" t="s">
        <v>441</v>
      </c>
      <c r="I547" s="96" t="s">
        <v>1013</v>
      </c>
      <c r="J547" s="96" t="s">
        <v>437</v>
      </c>
      <c r="K547" s="274" t="s">
        <v>77</v>
      </c>
      <c r="L547" s="101" t="s">
        <v>480</v>
      </c>
      <c r="M547" s="352" t="s">
        <v>4980</v>
      </c>
      <c r="N547" s="238" t="s">
        <v>4981</v>
      </c>
      <c r="O547" s="238" t="s">
        <v>1773</v>
      </c>
      <c r="P547" s="238" t="s">
        <v>1896</v>
      </c>
      <c r="Q547" s="96" t="s">
        <v>4982</v>
      </c>
      <c r="R547" s="96" t="s">
        <v>4144</v>
      </c>
      <c r="S547" s="98">
        <v>44799</v>
      </c>
      <c r="T547" s="98">
        <v>45100</v>
      </c>
      <c r="U547" s="395" t="s">
        <v>65</v>
      </c>
      <c r="V547" s="393">
        <v>44995</v>
      </c>
      <c r="W547" s="393">
        <v>44995</v>
      </c>
      <c r="X547" s="98"/>
      <c r="Y547" s="98">
        <v>45076</v>
      </c>
      <c r="Z547" s="98">
        <v>45062</v>
      </c>
      <c r="AA547" s="108">
        <f ca="1">IF(TODAY()-Y547&gt;0,TODAY()-Y547, "")</f>
        <v>313</v>
      </c>
      <c r="AB547" s="98">
        <v>44910</v>
      </c>
      <c r="AC547" s="98">
        <v>44958</v>
      </c>
      <c r="AD547" s="98">
        <v>44910</v>
      </c>
      <c r="AE547" s="98">
        <v>44855</v>
      </c>
      <c r="AF547" s="98">
        <v>44911</v>
      </c>
      <c r="AG547" s="111" t="s">
        <v>448</v>
      </c>
      <c r="AH547" s="96">
        <v>91</v>
      </c>
      <c r="AI547" s="96">
        <v>5685</v>
      </c>
      <c r="AJ547" s="96">
        <v>155</v>
      </c>
      <c r="AK547" s="96">
        <v>165</v>
      </c>
      <c r="AL547" s="96" t="s">
        <v>23</v>
      </c>
      <c r="AM547" s="96" t="s">
        <v>27</v>
      </c>
      <c r="AN547" s="96" t="s">
        <v>5011</v>
      </c>
    </row>
    <row r="548" spans="1:40" ht="12.75" hidden="1" customHeight="1">
      <c r="A548" s="96" t="s">
        <v>1758</v>
      </c>
      <c r="B548" s="96" t="s">
        <v>1759</v>
      </c>
      <c r="C548" s="108">
        <v>1</v>
      </c>
      <c r="D548" s="109" t="s">
        <v>640</v>
      </c>
      <c r="E548" s="109" t="s">
        <v>428</v>
      </c>
      <c r="F548" s="96" t="s">
        <v>37</v>
      </c>
      <c r="G548" s="96" t="s">
        <v>839</v>
      </c>
      <c r="H548" s="96" t="s">
        <v>441</v>
      </c>
      <c r="I548" s="96" t="s">
        <v>1013</v>
      </c>
      <c r="J548" s="96" t="s">
        <v>437</v>
      </c>
      <c r="K548" s="274" t="s">
        <v>77</v>
      </c>
      <c r="L548" s="101" t="s">
        <v>480</v>
      </c>
      <c r="M548" s="352" t="s">
        <v>4980</v>
      </c>
      <c r="N548" s="238" t="s">
        <v>4981</v>
      </c>
      <c r="O548" s="238" t="s">
        <v>1773</v>
      </c>
      <c r="P548" s="238" t="s">
        <v>1896</v>
      </c>
      <c r="Q548" s="96" t="s">
        <v>4982</v>
      </c>
      <c r="R548" s="96" t="s">
        <v>4144</v>
      </c>
      <c r="S548" s="98">
        <v>44799</v>
      </c>
      <c r="T548" s="98">
        <v>45100</v>
      </c>
      <c r="U548" s="395" t="s">
        <v>4184</v>
      </c>
      <c r="V548" s="393">
        <v>44995</v>
      </c>
      <c r="W548" s="393">
        <v>44995</v>
      </c>
      <c r="X548" s="98"/>
      <c r="Y548" s="98">
        <v>45076</v>
      </c>
      <c r="Z548" s="98">
        <v>45062</v>
      </c>
      <c r="AA548" s="108">
        <f ca="1">IF(TODAY()-Y548&gt;0,TODAY()-Y548, "")</f>
        <v>313</v>
      </c>
      <c r="AB548" s="98">
        <v>44910</v>
      </c>
      <c r="AC548" s="98">
        <v>44958</v>
      </c>
      <c r="AD548" s="98">
        <v>44910</v>
      </c>
      <c r="AE548" s="98">
        <v>44855</v>
      </c>
      <c r="AF548" s="98">
        <v>44911</v>
      </c>
      <c r="AG548" s="111" t="s">
        <v>448</v>
      </c>
      <c r="AH548" s="96">
        <v>91</v>
      </c>
      <c r="AI548" s="96">
        <v>5685</v>
      </c>
      <c r="AJ548" s="96">
        <v>155</v>
      </c>
      <c r="AK548" s="96">
        <v>165</v>
      </c>
      <c r="AL548" s="96" t="s">
        <v>23</v>
      </c>
      <c r="AM548" s="96" t="s">
        <v>27</v>
      </c>
      <c r="AN548" s="96" t="s">
        <v>5011</v>
      </c>
    </row>
    <row r="549" spans="1:40" ht="12.75" hidden="1" customHeight="1" collapsed="1">
      <c r="A549" s="96" t="s">
        <v>1758</v>
      </c>
      <c r="B549" s="96" t="s">
        <v>1759</v>
      </c>
      <c r="C549" s="108">
        <v>1</v>
      </c>
      <c r="D549" s="109" t="s">
        <v>640</v>
      </c>
      <c r="E549" s="109">
        <v>2</v>
      </c>
      <c r="F549" s="96" t="s">
        <v>37</v>
      </c>
      <c r="G549" s="96" t="s">
        <v>839</v>
      </c>
      <c r="H549" s="96" t="s">
        <v>441</v>
      </c>
      <c r="I549" s="96" t="s">
        <v>1013</v>
      </c>
      <c r="J549" s="96" t="s">
        <v>437</v>
      </c>
      <c r="K549" s="274" t="s">
        <v>4140</v>
      </c>
      <c r="L549" s="101" t="s">
        <v>480</v>
      </c>
      <c r="M549" s="352" t="s">
        <v>4980</v>
      </c>
      <c r="N549" s="238" t="s">
        <v>4981</v>
      </c>
      <c r="O549" s="238" t="s">
        <v>1773</v>
      </c>
      <c r="P549" s="238" t="s">
        <v>1896</v>
      </c>
      <c r="Q549" s="96" t="s">
        <v>4987</v>
      </c>
      <c r="R549" s="96" t="s">
        <v>4144</v>
      </c>
      <c r="S549" s="98"/>
      <c r="T549" s="98">
        <v>45056</v>
      </c>
      <c r="U549" s="394" t="s">
        <v>4181</v>
      </c>
      <c r="V549" s="392">
        <v>44959</v>
      </c>
      <c r="W549" s="392">
        <v>44957</v>
      </c>
      <c r="X549" s="98"/>
      <c r="Y549" s="98">
        <v>45022</v>
      </c>
      <c r="Z549" s="98">
        <v>44910</v>
      </c>
      <c r="AA549" s="108"/>
      <c r="AB549" s="98">
        <v>44910</v>
      </c>
      <c r="AC549" s="98">
        <v>44958</v>
      </c>
      <c r="AD549" s="98">
        <v>44910</v>
      </c>
      <c r="AE549" s="98">
        <v>44855</v>
      </c>
      <c r="AF549" s="98">
        <v>44911</v>
      </c>
      <c r="AG549" s="111" t="s">
        <v>448</v>
      </c>
      <c r="AH549" s="96">
        <v>52</v>
      </c>
      <c r="AI549" s="96"/>
      <c r="AJ549" s="96"/>
      <c r="AK549" s="96"/>
      <c r="AL549" s="96" t="s">
        <v>23</v>
      </c>
      <c r="AM549" s="96" t="s">
        <v>27</v>
      </c>
      <c r="AN549" s="96" t="s">
        <v>4983</v>
      </c>
    </row>
    <row r="550" spans="1:40" ht="12.75" hidden="1" customHeight="1">
      <c r="A550" s="96" t="s">
        <v>1758</v>
      </c>
      <c r="B550" s="96" t="s">
        <v>1759</v>
      </c>
      <c r="C550" s="108">
        <v>1</v>
      </c>
      <c r="D550" s="109" t="s">
        <v>640</v>
      </c>
      <c r="E550" s="109">
        <v>2</v>
      </c>
      <c r="F550" s="96" t="s">
        <v>37</v>
      </c>
      <c r="G550" s="96" t="s">
        <v>839</v>
      </c>
      <c r="H550" s="96" t="s">
        <v>441</v>
      </c>
      <c r="I550" s="96" t="s">
        <v>1013</v>
      </c>
      <c r="J550" s="96" t="s">
        <v>437</v>
      </c>
      <c r="K550" s="274" t="s">
        <v>4140</v>
      </c>
      <c r="L550" s="101" t="s">
        <v>480</v>
      </c>
      <c r="M550" s="352" t="s">
        <v>4980</v>
      </c>
      <c r="N550" s="238" t="s">
        <v>4981</v>
      </c>
      <c r="O550" s="238" t="s">
        <v>1773</v>
      </c>
      <c r="P550" s="238" t="s">
        <v>1896</v>
      </c>
      <c r="Q550" s="96" t="s">
        <v>4987</v>
      </c>
      <c r="R550" s="96" t="s">
        <v>4144</v>
      </c>
      <c r="S550" s="98"/>
      <c r="T550" s="98">
        <v>45056</v>
      </c>
      <c r="U550" s="395" t="s">
        <v>4224</v>
      </c>
      <c r="V550" s="393">
        <v>44986</v>
      </c>
      <c r="W550" s="393">
        <v>44977</v>
      </c>
      <c r="X550" s="98"/>
      <c r="Y550" s="98">
        <v>45022</v>
      </c>
      <c r="Z550" s="98">
        <v>44910</v>
      </c>
      <c r="AA550" s="108"/>
      <c r="AB550" s="98">
        <v>44910</v>
      </c>
      <c r="AC550" s="98">
        <v>44958</v>
      </c>
      <c r="AD550" s="98">
        <v>44910</v>
      </c>
      <c r="AE550" s="98">
        <v>44855</v>
      </c>
      <c r="AF550" s="98">
        <v>44911</v>
      </c>
      <c r="AG550" s="111" t="s">
        <v>448</v>
      </c>
      <c r="AH550" s="96">
        <v>52</v>
      </c>
      <c r="AI550" s="96"/>
      <c r="AJ550" s="96"/>
      <c r="AK550" s="96"/>
      <c r="AL550" s="96" t="s">
        <v>23</v>
      </c>
      <c r="AM550" s="96" t="s">
        <v>27</v>
      </c>
      <c r="AN550" s="96" t="s">
        <v>4983</v>
      </c>
    </row>
    <row r="551" spans="1:40" ht="12.75" hidden="1" customHeight="1">
      <c r="A551" s="96" t="s">
        <v>1758</v>
      </c>
      <c r="B551" s="96" t="s">
        <v>1759</v>
      </c>
      <c r="C551" s="108">
        <v>1</v>
      </c>
      <c r="D551" s="109" t="s">
        <v>640</v>
      </c>
      <c r="E551" s="109">
        <v>2</v>
      </c>
      <c r="F551" s="96" t="s">
        <v>37</v>
      </c>
      <c r="G551" s="96" t="s">
        <v>839</v>
      </c>
      <c r="H551" s="96" t="s">
        <v>441</v>
      </c>
      <c r="I551" s="96" t="s">
        <v>1013</v>
      </c>
      <c r="J551" s="96" t="s">
        <v>437</v>
      </c>
      <c r="K551" s="274" t="s">
        <v>77</v>
      </c>
      <c r="L551" s="101" t="s">
        <v>480</v>
      </c>
      <c r="M551" s="352" t="s">
        <v>4980</v>
      </c>
      <c r="N551" s="238" t="s">
        <v>4981</v>
      </c>
      <c r="O551" s="238" t="s">
        <v>1773</v>
      </c>
      <c r="P551" s="238" t="s">
        <v>1896</v>
      </c>
      <c r="Q551" s="96" t="s">
        <v>4987</v>
      </c>
      <c r="R551" s="96" t="s">
        <v>4144</v>
      </c>
      <c r="S551" s="98"/>
      <c r="T551" s="98">
        <v>45100</v>
      </c>
      <c r="U551" s="395" t="s">
        <v>65</v>
      </c>
      <c r="V551" s="393">
        <v>44995</v>
      </c>
      <c r="W551" s="393">
        <v>44995</v>
      </c>
      <c r="X551" s="98"/>
      <c r="Y551" s="98">
        <v>45076</v>
      </c>
      <c r="Z551" s="98">
        <v>45062</v>
      </c>
      <c r="AA551" s="108">
        <f ca="1">IF(TODAY()-Y551&gt;0,TODAY()-Y551, "")</f>
        <v>313</v>
      </c>
      <c r="AB551" s="98">
        <v>44910</v>
      </c>
      <c r="AC551" s="98">
        <v>44958</v>
      </c>
      <c r="AD551" s="98">
        <v>44910</v>
      </c>
      <c r="AE551" s="98">
        <v>44855</v>
      </c>
      <c r="AF551" s="98">
        <v>44911</v>
      </c>
      <c r="AG551" s="111" t="s">
        <v>448</v>
      </c>
      <c r="AH551" s="96">
        <v>83</v>
      </c>
      <c r="AI551" s="96">
        <v>5685</v>
      </c>
      <c r="AJ551" s="96">
        <v>155</v>
      </c>
      <c r="AK551" s="96">
        <v>165</v>
      </c>
      <c r="AL551" s="96" t="s">
        <v>23</v>
      </c>
      <c r="AM551" s="96" t="s">
        <v>27</v>
      </c>
      <c r="AN551" s="96" t="s">
        <v>5011</v>
      </c>
    </row>
    <row r="552" spans="1:40" ht="12.75" hidden="1" customHeight="1">
      <c r="A552" s="96" t="s">
        <v>1758</v>
      </c>
      <c r="B552" s="96" t="s">
        <v>1759</v>
      </c>
      <c r="C552" s="108">
        <v>1</v>
      </c>
      <c r="D552" s="109" t="s">
        <v>640</v>
      </c>
      <c r="E552" s="109">
        <v>2</v>
      </c>
      <c r="F552" s="96" t="s">
        <v>37</v>
      </c>
      <c r="G552" s="96" t="s">
        <v>839</v>
      </c>
      <c r="H552" s="96" t="s">
        <v>441</v>
      </c>
      <c r="I552" s="96" t="s">
        <v>1013</v>
      </c>
      <c r="J552" s="96" t="s">
        <v>437</v>
      </c>
      <c r="K552" s="274" t="s">
        <v>77</v>
      </c>
      <c r="L552" s="101" t="s">
        <v>480</v>
      </c>
      <c r="M552" s="352" t="s">
        <v>4980</v>
      </c>
      <c r="N552" s="238" t="s">
        <v>4981</v>
      </c>
      <c r="O552" s="238" t="s">
        <v>1773</v>
      </c>
      <c r="P552" s="238" t="s">
        <v>1896</v>
      </c>
      <c r="Q552" s="96" t="s">
        <v>4987</v>
      </c>
      <c r="R552" s="96" t="s">
        <v>4144</v>
      </c>
      <c r="S552" s="98"/>
      <c r="T552" s="98">
        <v>45100</v>
      </c>
      <c r="U552" s="395" t="s">
        <v>4184</v>
      </c>
      <c r="V552" s="393">
        <v>44995</v>
      </c>
      <c r="W552" s="393">
        <v>44995</v>
      </c>
      <c r="X552" s="98"/>
      <c r="Y552" s="98">
        <v>45076</v>
      </c>
      <c r="Z552" s="98">
        <v>45062</v>
      </c>
      <c r="AA552" s="108">
        <f ca="1">IF(TODAY()-Y552&gt;0,TODAY()-Y552, "")</f>
        <v>313</v>
      </c>
      <c r="AB552" s="98">
        <v>44910</v>
      </c>
      <c r="AC552" s="98">
        <v>44958</v>
      </c>
      <c r="AD552" s="98">
        <v>44910</v>
      </c>
      <c r="AE552" s="98">
        <v>44855</v>
      </c>
      <c r="AF552" s="98">
        <v>44911</v>
      </c>
      <c r="AG552" s="111" t="s">
        <v>448</v>
      </c>
      <c r="AH552" s="96">
        <v>83</v>
      </c>
      <c r="AI552" s="96">
        <v>5685</v>
      </c>
      <c r="AJ552" s="96">
        <v>155</v>
      </c>
      <c r="AK552" s="96">
        <v>165</v>
      </c>
      <c r="AL552" s="96" t="s">
        <v>23</v>
      </c>
      <c r="AM552" s="96" t="s">
        <v>27</v>
      </c>
      <c r="AN552" s="96" t="s">
        <v>5011</v>
      </c>
    </row>
    <row r="553" spans="1:40" ht="12.75" hidden="1" customHeight="1">
      <c r="A553" s="96" t="s">
        <v>1758</v>
      </c>
      <c r="B553" s="96" t="s">
        <v>1759</v>
      </c>
      <c r="C553" s="108">
        <v>1</v>
      </c>
      <c r="D553" s="109" t="s">
        <v>640</v>
      </c>
      <c r="E553" s="109">
        <v>2</v>
      </c>
      <c r="F553" s="96" t="s">
        <v>37</v>
      </c>
      <c r="G553" s="96" t="s">
        <v>839</v>
      </c>
      <c r="H553" s="96" t="s">
        <v>441</v>
      </c>
      <c r="I553" s="96" t="s">
        <v>1013</v>
      </c>
      <c r="J553" s="96" t="s">
        <v>437</v>
      </c>
      <c r="K553" s="274" t="s">
        <v>77</v>
      </c>
      <c r="L553" s="101" t="s">
        <v>480</v>
      </c>
      <c r="M553" s="352" t="s">
        <v>4980</v>
      </c>
      <c r="N553" s="238" t="s">
        <v>4981</v>
      </c>
      <c r="O553" s="238" t="s">
        <v>1773</v>
      </c>
      <c r="P553" s="238" t="s">
        <v>1896</v>
      </c>
      <c r="Q553" s="96" t="s">
        <v>4987</v>
      </c>
      <c r="R553" s="96" t="s">
        <v>4144</v>
      </c>
      <c r="S553" s="98"/>
      <c r="T553" s="98">
        <v>45100</v>
      </c>
      <c r="U553" s="395" t="s">
        <v>4988</v>
      </c>
      <c r="V553" s="393">
        <v>44995</v>
      </c>
      <c r="W553" s="393">
        <v>44995</v>
      </c>
      <c r="X553" s="98"/>
      <c r="Y553" s="98">
        <v>45076</v>
      </c>
      <c r="Z553" s="98">
        <v>45062</v>
      </c>
      <c r="AA553" s="108">
        <f ca="1">IF(TODAY()-Y553&gt;0,TODAY()-Y553, "")</f>
        <v>313</v>
      </c>
      <c r="AB553" s="98">
        <v>44910</v>
      </c>
      <c r="AC553" s="98">
        <v>44958</v>
      </c>
      <c r="AD553" s="98">
        <v>44910</v>
      </c>
      <c r="AE553" s="98">
        <v>44855</v>
      </c>
      <c r="AF553" s="98">
        <v>44911</v>
      </c>
      <c r="AG553" s="111" t="s">
        <v>448</v>
      </c>
      <c r="AH553" s="96">
        <v>83</v>
      </c>
      <c r="AI553" s="96">
        <v>5685</v>
      </c>
      <c r="AJ553" s="96">
        <v>155</v>
      </c>
      <c r="AK553" s="96">
        <v>165</v>
      </c>
      <c r="AL553" s="96" t="s">
        <v>23</v>
      </c>
      <c r="AM553" s="96" t="s">
        <v>27</v>
      </c>
      <c r="AN553" s="96" t="s">
        <v>5011</v>
      </c>
    </row>
    <row r="554" spans="1:40" ht="12.75" hidden="1" customHeight="1">
      <c r="A554" s="96" t="s">
        <v>1758</v>
      </c>
      <c r="B554" s="96" t="s">
        <v>1759</v>
      </c>
      <c r="C554" s="108">
        <v>1</v>
      </c>
      <c r="D554" s="109" t="s">
        <v>640</v>
      </c>
      <c r="E554" s="109">
        <v>3</v>
      </c>
      <c r="F554" s="96" t="s">
        <v>37</v>
      </c>
      <c r="G554" s="96" t="s">
        <v>839</v>
      </c>
      <c r="H554" s="96" t="s">
        <v>441</v>
      </c>
      <c r="I554" s="96" t="s">
        <v>1013</v>
      </c>
      <c r="J554" s="96" t="s">
        <v>437</v>
      </c>
      <c r="K554" s="274" t="s">
        <v>4140</v>
      </c>
      <c r="L554" s="101" t="s">
        <v>480</v>
      </c>
      <c r="M554" s="352" t="s">
        <v>4980</v>
      </c>
      <c r="N554" s="238" t="s">
        <v>4981</v>
      </c>
      <c r="O554" s="238" t="s">
        <v>1773</v>
      </c>
      <c r="P554" s="238" t="s">
        <v>1896</v>
      </c>
      <c r="Q554" s="96" t="s">
        <v>4989</v>
      </c>
      <c r="R554" s="96" t="s">
        <v>4144</v>
      </c>
      <c r="S554" s="98"/>
      <c r="T554" s="98">
        <v>45056</v>
      </c>
      <c r="U554" s="394" t="s">
        <v>4181</v>
      </c>
      <c r="V554" s="392">
        <v>44959</v>
      </c>
      <c r="W554" s="392">
        <v>44957</v>
      </c>
      <c r="X554" s="98"/>
      <c r="Y554" s="98">
        <v>45022</v>
      </c>
      <c r="Z554" s="98">
        <v>44910</v>
      </c>
      <c r="AA554" s="108"/>
      <c r="AB554" s="98">
        <v>44910</v>
      </c>
      <c r="AC554" s="98">
        <v>44958</v>
      </c>
      <c r="AD554" s="98">
        <v>44910</v>
      </c>
      <c r="AE554" s="98">
        <v>44855</v>
      </c>
      <c r="AF554" s="98">
        <v>44911</v>
      </c>
      <c r="AG554" s="111" t="s">
        <v>448</v>
      </c>
      <c r="AH554" s="96">
        <v>52</v>
      </c>
      <c r="AI554" s="96"/>
      <c r="AJ554" s="96"/>
      <c r="AK554" s="96"/>
      <c r="AL554" s="96" t="s">
        <v>23</v>
      </c>
      <c r="AM554" s="96" t="s">
        <v>27</v>
      </c>
      <c r="AN554" s="96" t="s">
        <v>4983</v>
      </c>
    </row>
    <row r="555" spans="1:40" ht="12.75" hidden="1" customHeight="1">
      <c r="A555" s="96" t="s">
        <v>1758</v>
      </c>
      <c r="B555" s="96" t="s">
        <v>1759</v>
      </c>
      <c r="C555" s="108">
        <v>1</v>
      </c>
      <c r="D555" s="109" t="s">
        <v>640</v>
      </c>
      <c r="E555" s="109">
        <v>3</v>
      </c>
      <c r="F555" s="96" t="s">
        <v>37</v>
      </c>
      <c r="G555" s="96" t="s">
        <v>839</v>
      </c>
      <c r="H555" s="96" t="s">
        <v>441</v>
      </c>
      <c r="I555" s="96" t="s">
        <v>1013</v>
      </c>
      <c r="J555" s="96" t="s">
        <v>437</v>
      </c>
      <c r="K555" s="274" t="s">
        <v>4140</v>
      </c>
      <c r="L555" s="101" t="s">
        <v>480</v>
      </c>
      <c r="M555" s="352" t="s">
        <v>4980</v>
      </c>
      <c r="N555" s="238" t="s">
        <v>4981</v>
      </c>
      <c r="O555" s="238" t="s">
        <v>1773</v>
      </c>
      <c r="P555" s="238" t="s">
        <v>1896</v>
      </c>
      <c r="Q555" s="96" t="s">
        <v>4989</v>
      </c>
      <c r="R555" s="96" t="s">
        <v>4144</v>
      </c>
      <c r="S555" s="98"/>
      <c r="T555" s="98">
        <v>45056</v>
      </c>
      <c r="U555" s="395" t="s">
        <v>4224</v>
      </c>
      <c r="V555" s="393">
        <v>44986</v>
      </c>
      <c r="W555" s="393">
        <v>44977</v>
      </c>
      <c r="X555" s="98"/>
      <c r="Y555" s="98">
        <v>45022</v>
      </c>
      <c r="Z555" s="98">
        <v>44910</v>
      </c>
      <c r="AA555" s="108"/>
      <c r="AB555" s="98">
        <v>44910</v>
      </c>
      <c r="AC555" s="98">
        <v>44958</v>
      </c>
      <c r="AD555" s="98">
        <v>44910</v>
      </c>
      <c r="AE555" s="98">
        <v>44855</v>
      </c>
      <c r="AF555" s="98">
        <v>44911</v>
      </c>
      <c r="AG555" s="111" t="s">
        <v>448</v>
      </c>
      <c r="AH555" s="96">
        <v>52</v>
      </c>
      <c r="AI555" s="96"/>
      <c r="AJ555" s="96"/>
      <c r="AK555" s="96"/>
      <c r="AL555" s="96" t="s">
        <v>23</v>
      </c>
      <c r="AM555" s="96" t="s">
        <v>27</v>
      </c>
      <c r="AN555" s="96" t="s">
        <v>4983</v>
      </c>
    </row>
    <row r="556" spans="1:40" ht="12.75" hidden="1" customHeight="1">
      <c r="A556" s="96" t="s">
        <v>1758</v>
      </c>
      <c r="B556" s="96" t="s">
        <v>1759</v>
      </c>
      <c r="C556" s="108">
        <v>1</v>
      </c>
      <c r="D556" s="109" t="s">
        <v>640</v>
      </c>
      <c r="E556" s="109">
        <v>3</v>
      </c>
      <c r="F556" s="96" t="s">
        <v>37</v>
      </c>
      <c r="G556" s="96" t="s">
        <v>839</v>
      </c>
      <c r="H556" s="96" t="s">
        <v>441</v>
      </c>
      <c r="I556" s="96" t="s">
        <v>1013</v>
      </c>
      <c r="J556" s="96" t="s">
        <v>437</v>
      </c>
      <c r="K556" s="274" t="s">
        <v>77</v>
      </c>
      <c r="L556" s="101" t="s">
        <v>480</v>
      </c>
      <c r="M556" s="352" t="s">
        <v>4980</v>
      </c>
      <c r="N556" s="238" t="s">
        <v>4981</v>
      </c>
      <c r="O556" s="238" t="s">
        <v>1773</v>
      </c>
      <c r="P556" s="238" t="s">
        <v>1896</v>
      </c>
      <c r="Q556" s="96" t="s">
        <v>4989</v>
      </c>
      <c r="R556" s="96" t="s">
        <v>4144</v>
      </c>
      <c r="S556" s="98"/>
      <c r="T556" s="98">
        <v>45100</v>
      </c>
      <c r="U556" s="395" t="s">
        <v>65</v>
      </c>
      <c r="V556" s="393">
        <v>44995</v>
      </c>
      <c r="W556" s="393">
        <v>44995</v>
      </c>
      <c r="X556" s="98"/>
      <c r="Y556" s="98">
        <v>45056</v>
      </c>
      <c r="Z556" s="98">
        <v>45050</v>
      </c>
      <c r="AA556" s="108">
        <f ca="1">IF(TODAY()-Y556&gt;0,TODAY()-Y556, "")</f>
        <v>333</v>
      </c>
      <c r="AB556" s="98">
        <v>44910</v>
      </c>
      <c r="AC556" s="98">
        <v>44958</v>
      </c>
      <c r="AD556" s="98">
        <v>44910</v>
      </c>
      <c r="AE556" s="98">
        <v>44855</v>
      </c>
      <c r="AF556" s="98">
        <v>44911</v>
      </c>
      <c r="AG556" s="111" t="s">
        <v>448</v>
      </c>
      <c r="AH556" s="96">
        <v>85</v>
      </c>
      <c r="AI556" s="96">
        <v>5685</v>
      </c>
      <c r="AJ556" s="96">
        <v>155</v>
      </c>
      <c r="AK556" s="96">
        <v>165</v>
      </c>
      <c r="AL556" s="96" t="s">
        <v>23</v>
      </c>
      <c r="AM556" s="96" t="s">
        <v>27</v>
      </c>
      <c r="AN556" s="96" t="s">
        <v>5011</v>
      </c>
    </row>
    <row r="557" spans="1:40" ht="12.75" hidden="1" customHeight="1">
      <c r="A557" s="96" t="s">
        <v>1758</v>
      </c>
      <c r="B557" s="96" t="s">
        <v>1759</v>
      </c>
      <c r="C557" s="108">
        <v>1</v>
      </c>
      <c r="D557" s="109" t="s">
        <v>640</v>
      </c>
      <c r="E557" s="109">
        <v>3</v>
      </c>
      <c r="F557" s="96" t="s">
        <v>37</v>
      </c>
      <c r="G557" s="96" t="s">
        <v>839</v>
      </c>
      <c r="H557" s="96" t="s">
        <v>441</v>
      </c>
      <c r="I557" s="96" t="s">
        <v>1013</v>
      </c>
      <c r="J557" s="96" t="s">
        <v>437</v>
      </c>
      <c r="K557" s="274" t="s">
        <v>77</v>
      </c>
      <c r="L557" s="101" t="s">
        <v>480</v>
      </c>
      <c r="M557" s="352" t="s">
        <v>4980</v>
      </c>
      <c r="N557" s="238" t="s">
        <v>4981</v>
      </c>
      <c r="O557" s="238" t="s">
        <v>1773</v>
      </c>
      <c r="P557" s="238" t="s">
        <v>1896</v>
      </c>
      <c r="Q557" s="96" t="s">
        <v>4989</v>
      </c>
      <c r="R557" s="96" t="s">
        <v>4144</v>
      </c>
      <c r="S557" s="98"/>
      <c r="T557" s="98">
        <v>45100</v>
      </c>
      <c r="U557" s="395" t="s">
        <v>4184</v>
      </c>
      <c r="V557" s="393">
        <v>44995</v>
      </c>
      <c r="W557" s="393">
        <v>44995</v>
      </c>
      <c r="X557" s="98"/>
      <c r="Y557" s="98">
        <v>45056</v>
      </c>
      <c r="Z557" s="98">
        <v>45050</v>
      </c>
      <c r="AA557" s="108">
        <f ca="1">IF(TODAY()-Y557&gt;0,TODAY()-Y557, "")</f>
        <v>333</v>
      </c>
      <c r="AB557" s="98">
        <v>44910</v>
      </c>
      <c r="AC557" s="98">
        <v>44958</v>
      </c>
      <c r="AD557" s="98">
        <v>44910</v>
      </c>
      <c r="AE557" s="98">
        <v>44855</v>
      </c>
      <c r="AF557" s="98">
        <v>44911</v>
      </c>
      <c r="AG557" s="111" t="s">
        <v>448</v>
      </c>
      <c r="AH557" s="96">
        <v>85</v>
      </c>
      <c r="AI557" s="96">
        <v>5685</v>
      </c>
      <c r="AJ557" s="96">
        <v>155</v>
      </c>
      <c r="AK557" s="96">
        <v>165</v>
      </c>
      <c r="AL557" s="96" t="s">
        <v>23</v>
      </c>
      <c r="AM557" s="96" t="s">
        <v>27</v>
      </c>
      <c r="AN557" s="96" t="s">
        <v>5011</v>
      </c>
    </row>
    <row r="558" spans="1:40" ht="12.75" hidden="1" customHeight="1">
      <c r="A558" s="96" t="s">
        <v>1758</v>
      </c>
      <c r="B558" s="96" t="s">
        <v>1759</v>
      </c>
      <c r="C558" s="108">
        <v>1</v>
      </c>
      <c r="D558" s="109" t="s">
        <v>640</v>
      </c>
      <c r="E558" s="109">
        <v>4</v>
      </c>
      <c r="F558" s="96" t="s">
        <v>37</v>
      </c>
      <c r="G558" s="96" t="s">
        <v>839</v>
      </c>
      <c r="H558" s="96" t="s">
        <v>441</v>
      </c>
      <c r="I558" s="96" t="s">
        <v>1013</v>
      </c>
      <c r="J558" s="96" t="s">
        <v>437</v>
      </c>
      <c r="K558" s="274" t="s">
        <v>4140</v>
      </c>
      <c r="L558" s="101" t="s">
        <v>480</v>
      </c>
      <c r="M558" s="352" t="s">
        <v>4980</v>
      </c>
      <c r="N558" s="238" t="s">
        <v>4981</v>
      </c>
      <c r="O558" s="238" t="s">
        <v>1773</v>
      </c>
      <c r="P558" s="238" t="s">
        <v>1896</v>
      </c>
      <c r="Q558" s="96" t="s">
        <v>4990</v>
      </c>
      <c r="R558" s="96" t="s">
        <v>4144</v>
      </c>
      <c r="S558" s="98"/>
      <c r="T558" s="98">
        <v>45056</v>
      </c>
      <c r="U558" s="394" t="s">
        <v>4181</v>
      </c>
      <c r="V558" s="392">
        <v>44959</v>
      </c>
      <c r="W558" s="392">
        <v>44957</v>
      </c>
      <c r="X558" s="98"/>
      <c r="Y558" s="98">
        <v>45022</v>
      </c>
      <c r="Z558" s="98">
        <v>44910</v>
      </c>
      <c r="AA558" s="108"/>
      <c r="AB558" s="98">
        <v>44910</v>
      </c>
      <c r="AC558" s="98">
        <v>44958</v>
      </c>
      <c r="AD558" s="98">
        <v>44910</v>
      </c>
      <c r="AE558" s="98">
        <v>44855</v>
      </c>
      <c r="AF558" s="98">
        <v>44911</v>
      </c>
      <c r="AG558" s="111" t="s">
        <v>448</v>
      </c>
      <c r="AH558" s="96">
        <v>52</v>
      </c>
      <c r="AI558" s="96"/>
      <c r="AJ558" s="96"/>
      <c r="AK558" s="96"/>
      <c r="AL558" s="96" t="s">
        <v>23</v>
      </c>
      <c r="AM558" s="96" t="s">
        <v>27</v>
      </c>
      <c r="AN558" s="96" t="s">
        <v>4983</v>
      </c>
    </row>
    <row r="559" spans="1:40" ht="12.75" hidden="1" customHeight="1">
      <c r="A559" s="96" t="s">
        <v>1758</v>
      </c>
      <c r="B559" s="96" t="s">
        <v>1759</v>
      </c>
      <c r="C559" s="108">
        <v>1</v>
      </c>
      <c r="D559" s="109" t="s">
        <v>640</v>
      </c>
      <c r="E559" s="109">
        <v>4</v>
      </c>
      <c r="F559" s="96" t="s">
        <v>37</v>
      </c>
      <c r="G559" s="96" t="s">
        <v>839</v>
      </c>
      <c r="H559" s="96" t="s">
        <v>441</v>
      </c>
      <c r="I559" s="96" t="s">
        <v>1013</v>
      </c>
      <c r="J559" s="96" t="s">
        <v>437</v>
      </c>
      <c r="K559" s="274" t="s">
        <v>4140</v>
      </c>
      <c r="L559" s="101" t="s">
        <v>480</v>
      </c>
      <c r="M559" s="352" t="s">
        <v>4980</v>
      </c>
      <c r="N559" s="238" t="s">
        <v>4981</v>
      </c>
      <c r="O559" s="238" t="s">
        <v>1773</v>
      </c>
      <c r="P559" s="238" t="s">
        <v>1896</v>
      </c>
      <c r="Q559" s="96" t="s">
        <v>4990</v>
      </c>
      <c r="R559" s="96" t="s">
        <v>4144</v>
      </c>
      <c r="S559" s="98"/>
      <c r="T559" s="98">
        <v>45056</v>
      </c>
      <c r="U559" s="395" t="s">
        <v>4224</v>
      </c>
      <c r="V559" s="393">
        <v>44986</v>
      </c>
      <c r="W559" s="393">
        <v>44977</v>
      </c>
      <c r="X559" s="98"/>
      <c r="Y559" s="98">
        <v>45022</v>
      </c>
      <c r="Z559" s="98">
        <v>44910</v>
      </c>
      <c r="AA559" s="108"/>
      <c r="AB559" s="98">
        <v>44910</v>
      </c>
      <c r="AC559" s="98">
        <v>44958</v>
      </c>
      <c r="AD559" s="98">
        <v>44910</v>
      </c>
      <c r="AE559" s="98">
        <v>44855</v>
      </c>
      <c r="AF559" s="98">
        <v>44911</v>
      </c>
      <c r="AG559" s="111" t="s">
        <v>448</v>
      </c>
      <c r="AH559" s="96">
        <v>52</v>
      </c>
      <c r="AI559" s="96"/>
      <c r="AJ559" s="96"/>
      <c r="AK559" s="96"/>
      <c r="AL559" s="96" t="s">
        <v>23</v>
      </c>
      <c r="AM559" s="96" t="s">
        <v>27</v>
      </c>
      <c r="AN559" s="96" t="s">
        <v>4983</v>
      </c>
    </row>
    <row r="560" spans="1:40" ht="12.75" hidden="1" customHeight="1">
      <c r="A560" s="96" t="s">
        <v>1758</v>
      </c>
      <c r="B560" s="96" t="s">
        <v>1759</v>
      </c>
      <c r="C560" s="108">
        <v>1</v>
      </c>
      <c r="D560" s="109" t="s">
        <v>640</v>
      </c>
      <c r="E560" s="109">
        <v>4</v>
      </c>
      <c r="F560" s="96" t="s">
        <v>37</v>
      </c>
      <c r="G560" s="96" t="s">
        <v>839</v>
      </c>
      <c r="H560" s="96" t="s">
        <v>441</v>
      </c>
      <c r="I560" s="96" t="s">
        <v>1013</v>
      </c>
      <c r="J560" s="96" t="s">
        <v>437</v>
      </c>
      <c r="K560" s="274" t="s">
        <v>77</v>
      </c>
      <c r="L560" s="101" t="s">
        <v>480</v>
      </c>
      <c r="M560" s="352" t="s">
        <v>4980</v>
      </c>
      <c r="N560" s="238" t="s">
        <v>4981</v>
      </c>
      <c r="O560" s="238" t="s">
        <v>1773</v>
      </c>
      <c r="P560" s="238" t="s">
        <v>1896</v>
      </c>
      <c r="Q560" s="96" t="s">
        <v>4990</v>
      </c>
      <c r="R560" s="96" t="s">
        <v>4144</v>
      </c>
      <c r="S560" s="98"/>
      <c r="T560" s="98">
        <v>45100</v>
      </c>
      <c r="U560" s="395" t="s">
        <v>65</v>
      </c>
      <c r="V560" s="393">
        <v>44995</v>
      </c>
      <c r="W560" s="393">
        <v>44995</v>
      </c>
      <c r="X560" s="98"/>
      <c r="Y560" s="98">
        <v>45056</v>
      </c>
      <c r="Z560" s="98">
        <v>45050</v>
      </c>
      <c r="AA560" s="108">
        <f ca="1">IF(TODAY()-Y560&gt;0,TODAY()-Y560, "")</f>
        <v>333</v>
      </c>
      <c r="AB560" s="98">
        <v>44910</v>
      </c>
      <c r="AC560" s="98">
        <v>44958</v>
      </c>
      <c r="AD560" s="98">
        <v>44910</v>
      </c>
      <c r="AE560" s="98">
        <v>44855</v>
      </c>
      <c r="AF560" s="98">
        <v>44911</v>
      </c>
      <c r="AG560" s="111" t="s">
        <v>448</v>
      </c>
      <c r="AH560" s="96">
        <v>85</v>
      </c>
      <c r="AI560" s="96">
        <v>5685</v>
      </c>
      <c r="AJ560" s="96">
        <v>155</v>
      </c>
      <c r="AK560" s="96">
        <v>165</v>
      </c>
      <c r="AL560" s="96" t="s">
        <v>23</v>
      </c>
      <c r="AM560" s="96" t="s">
        <v>27</v>
      </c>
      <c r="AN560" s="96" t="s">
        <v>5011</v>
      </c>
    </row>
    <row r="561" spans="1:40" ht="12.75" hidden="1" customHeight="1">
      <c r="A561" s="96" t="s">
        <v>1758</v>
      </c>
      <c r="B561" s="96" t="s">
        <v>1759</v>
      </c>
      <c r="C561" s="108">
        <v>1</v>
      </c>
      <c r="D561" s="109" t="s">
        <v>640</v>
      </c>
      <c r="E561" s="109">
        <v>4</v>
      </c>
      <c r="F561" s="96" t="s">
        <v>37</v>
      </c>
      <c r="G561" s="96" t="s">
        <v>839</v>
      </c>
      <c r="H561" s="96" t="s">
        <v>441</v>
      </c>
      <c r="I561" s="96" t="s">
        <v>1013</v>
      </c>
      <c r="J561" s="96" t="s">
        <v>437</v>
      </c>
      <c r="K561" s="274" t="s">
        <v>77</v>
      </c>
      <c r="L561" s="101" t="s">
        <v>480</v>
      </c>
      <c r="M561" s="352" t="s">
        <v>4980</v>
      </c>
      <c r="N561" s="238" t="s">
        <v>4981</v>
      </c>
      <c r="O561" s="238" t="s">
        <v>1773</v>
      </c>
      <c r="P561" s="238" t="s">
        <v>1896</v>
      </c>
      <c r="Q561" s="96" t="s">
        <v>4990</v>
      </c>
      <c r="R561" s="96" t="s">
        <v>4144</v>
      </c>
      <c r="S561" s="98"/>
      <c r="T561" s="98">
        <v>45100</v>
      </c>
      <c r="U561" s="395" t="s">
        <v>4184</v>
      </c>
      <c r="V561" s="393">
        <v>44995</v>
      </c>
      <c r="W561" s="393">
        <v>44995</v>
      </c>
      <c r="X561" s="98"/>
      <c r="Y561" s="98">
        <v>45056</v>
      </c>
      <c r="Z561" s="98">
        <v>45050</v>
      </c>
      <c r="AA561" s="108">
        <f ca="1">IF(TODAY()-Y561&gt;0,TODAY()-Y561, "")</f>
        <v>333</v>
      </c>
      <c r="AB561" s="98">
        <v>44910</v>
      </c>
      <c r="AC561" s="98">
        <v>44958</v>
      </c>
      <c r="AD561" s="98">
        <v>44910</v>
      </c>
      <c r="AE561" s="98">
        <v>44855</v>
      </c>
      <c r="AF561" s="98">
        <v>44911</v>
      </c>
      <c r="AG561" s="111" t="s">
        <v>448</v>
      </c>
      <c r="AH561" s="96">
        <v>85</v>
      </c>
      <c r="AI561" s="96">
        <v>5685</v>
      </c>
      <c r="AJ561" s="96">
        <v>155</v>
      </c>
      <c r="AK561" s="96">
        <v>165</v>
      </c>
      <c r="AL561" s="96" t="s">
        <v>23</v>
      </c>
      <c r="AM561" s="96" t="s">
        <v>27</v>
      </c>
      <c r="AN561" s="96" t="s">
        <v>5011</v>
      </c>
    </row>
    <row r="562" spans="1:40" ht="12.75" hidden="1" customHeight="1">
      <c r="A562" s="96" t="s">
        <v>1758</v>
      </c>
      <c r="B562" s="96" t="s">
        <v>1759</v>
      </c>
      <c r="C562" s="108">
        <v>1</v>
      </c>
      <c r="D562" s="109" t="s">
        <v>640</v>
      </c>
      <c r="E562" s="109">
        <v>5</v>
      </c>
      <c r="F562" s="96" t="s">
        <v>37</v>
      </c>
      <c r="G562" s="96" t="s">
        <v>839</v>
      </c>
      <c r="H562" s="96" t="s">
        <v>441</v>
      </c>
      <c r="I562" s="96" t="s">
        <v>1013</v>
      </c>
      <c r="J562" s="96" t="s">
        <v>437</v>
      </c>
      <c r="K562" s="274" t="s">
        <v>4140</v>
      </c>
      <c r="L562" s="101" t="s">
        <v>480</v>
      </c>
      <c r="M562" s="352" t="s">
        <v>4980</v>
      </c>
      <c r="N562" s="238" t="s">
        <v>4981</v>
      </c>
      <c r="O562" s="238" t="s">
        <v>1773</v>
      </c>
      <c r="P562" s="238" t="s">
        <v>1896</v>
      </c>
      <c r="Q562" s="96" t="s">
        <v>4991</v>
      </c>
      <c r="R562" s="96" t="s">
        <v>4144</v>
      </c>
      <c r="S562" s="98"/>
      <c r="T562" s="98">
        <v>45056</v>
      </c>
      <c r="U562" s="394" t="s">
        <v>4181</v>
      </c>
      <c r="V562" s="392">
        <v>44959</v>
      </c>
      <c r="W562" s="392">
        <v>44957</v>
      </c>
      <c r="X562" s="98"/>
      <c r="Y562" s="98">
        <v>45022</v>
      </c>
      <c r="Z562" s="98">
        <v>44910</v>
      </c>
      <c r="AA562" s="108"/>
      <c r="AB562" s="98">
        <v>44910</v>
      </c>
      <c r="AC562" s="98">
        <v>44958</v>
      </c>
      <c r="AD562" s="98">
        <v>44910</v>
      </c>
      <c r="AE562" s="98">
        <v>44855</v>
      </c>
      <c r="AF562" s="98">
        <v>44911</v>
      </c>
      <c r="AG562" s="111" t="s">
        <v>448</v>
      </c>
      <c r="AH562" s="96">
        <v>52</v>
      </c>
      <c r="AI562" s="96"/>
      <c r="AJ562" s="96"/>
      <c r="AK562" s="96"/>
      <c r="AL562" s="96" t="s">
        <v>23</v>
      </c>
      <c r="AM562" s="96" t="s">
        <v>27</v>
      </c>
      <c r="AN562" s="96" t="s">
        <v>4983</v>
      </c>
    </row>
    <row r="563" spans="1:40" ht="12.75" hidden="1" customHeight="1">
      <c r="A563" s="96" t="s">
        <v>1758</v>
      </c>
      <c r="B563" s="96" t="s">
        <v>1759</v>
      </c>
      <c r="C563" s="108">
        <v>1</v>
      </c>
      <c r="D563" s="109" t="s">
        <v>640</v>
      </c>
      <c r="E563" s="109">
        <v>5</v>
      </c>
      <c r="F563" s="96" t="s">
        <v>37</v>
      </c>
      <c r="G563" s="96" t="s">
        <v>839</v>
      </c>
      <c r="H563" s="96" t="s">
        <v>441</v>
      </c>
      <c r="I563" s="96" t="s">
        <v>1013</v>
      </c>
      <c r="J563" s="96" t="s">
        <v>437</v>
      </c>
      <c r="K563" s="274" t="s">
        <v>4140</v>
      </c>
      <c r="L563" s="101" t="s">
        <v>480</v>
      </c>
      <c r="M563" s="352" t="s">
        <v>4980</v>
      </c>
      <c r="N563" s="238" t="s">
        <v>4981</v>
      </c>
      <c r="O563" s="238" t="s">
        <v>1773</v>
      </c>
      <c r="P563" s="238" t="s">
        <v>1896</v>
      </c>
      <c r="Q563" s="96" t="s">
        <v>4991</v>
      </c>
      <c r="R563" s="96" t="s">
        <v>4144</v>
      </c>
      <c r="S563" s="98"/>
      <c r="T563" s="98">
        <v>45056</v>
      </c>
      <c r="U563" s="395" t="s">
        <v>4224</v>
      </c>
      <c r="V563" s="393">
        <v>44986</v>
      </c>
      <c r="W563" s="393">
        <v>44977</v>
      </c>
      <c r="X563" s="98"/>
      <c r="Y563" s="98">
        <v>45022</v>
      </c>
      <c r="Z563" s="98">
        <v>44910</v>
      </c>
      <c r="AA563" s="108"/>
      <c r="AB563" s="98">
        <v>44910</v>
      </c>
      <c r="AC563" s="98">
        <v>44958</v>
      </c>
      <c r="AD563" s="98">
        <v>44910</v>
      </c>
      <c r="AE563" s="98">
        <v>44855</v>
      </c>
      <c r="AF563" s="98">
        <v>44911</v>
      </c>
      <c r="AG563" s="111" t="s">
        <v>448</v>
      </c>
      <c r="AH563" s="96">
        <v>52</v>
      </c>
      <c r="AI563" s="96"/>
      <c r="AJ563" s="96"/>
      <c r="AK563" s="96"/>
      <c r="AL563" s="96" t="s">
        <v>23</v>
      </c>
      <c r="AM563" s="96" t="s">
        <v>27</v>
      </c>
      <c r="AN563" s="96" t="s">
        <v>4983</v>
      </c>
    </row>
    <row r="564" spans="1:40" ht="12.75" hidden="1" customHeight="1">
      <c r="A564" s="96" t="s">
        <v>1758</v>
      </c>
      <c r="B564" s="96" t="s">
        <v>1759</v>
      </c>
      <c r="C564" s="108">
        <v>1</v>
      </c>
      <c r="D564" s="109" t="s">
        <v>640</v>
      </c>
      <c r="E564" s="109">
        <v>5</v>
      </c>
      <c r="F564" s="96" t="s">
        <v>37</v>
      </c>
      <c r="G564" s="96" t="s">
        <v>839</v>
      </c>
      <c r="H564" s="96" t="s">
        <v>441</v>
      </c>
      <c r="I564" s="96" t="s">
        <v>1013</v>
      </c>
      <c r="J564" s="96" t="s">
        <v>437</v>
      </c>
      <c r="K564" s="274" t="s">
        <v>77</v>
      </c>
      <c r="L564" s="101" t="s">
        <v>480</v>
      </c>
      <c r="M564" s="352" t="s">
        <v>4980</v>
      </c>
      <c r="N564" s="238" t="s">
        <v>4981</v>
      </c>
      <c r="O564" s="238" t="s">
        <v>1773</v>
      </c>
      <c r="P564" s="238" t="s">
        <v>1896</v>
      </c>
      <c r="Q564" s="96" t="s">
        <v>4991</v>
      </c>
      <c r="R564" s="96" t="s">
        <v>4144</v>
      </c>
      <c r="S564" s="98"/>
      <c r="T564" s="98">
        <v>45100</v>
      </c>
      <c r="U564" s="395" t="s">
        <v>65</v>
      </c>
      <c r="V564" s="393">
        <v>44995</v>
      </c>
      <c r="W564" s="393">
        <v>44995</v>
      </c>
      <c r="X564" s="98"/>
      <c r="Y564" s="98">
        <v>45056</v>
      </c>
      <c r="Z564" s="98">
        <v>45050</v>
      </c>
      <c r="AA564" s="108">
        <f ca="1">IF(TODAY()-Y564&gt;0,TODAY()-Y564, "")</f>
        <v>333</v>
      </c>
      <c r="AB564" s="98">
        <v>44910</v>
      </c>
      <c r="AC564" s="98">
        <v>44958</v>
      </c>
      <c r="AD564" s="98">
        <v>44910</v>
      </c>
      <c r="AE564" s="98">
        <v>44855</v>
      </c>
      <c r="AF564" s="98">
        <v>44911</v>
      </c>
      <c r="AG564" s="111" t="s">
        <v>448</v>
      </c>
      <c r="AH564" s="96">
        <v>85</v>
      </c>
      <c r="AI564" s="96">
        <v>5685</v>
      </c>
      <c r="AJ564" s="96">
        <v>155</v>
      </c>
      <c r="AK564" s="96">
        <v>165</v>
      </c>
      <c r="AL564" s="96" t="s">
        <v>23</v>
      </c>
      <c r="AM564" s="96" t="s">
        <v>27</v>
      </c>
      <c r="AN564" s="96" t="s">
        <v>5011</v>
      </c>
    </row>
    <row r="565" spans="1:40" ht="12.75" hidden="1" customHeight="1">
      <c r="A565" s="96" t="s">
        <v>1758</v>
      </c>
      <c r="B565" s="96" t="s">
        <v>1759</v>
      </c>
      <c r="C565" s="108">
        <v>1</v>
      </c>
      <c r="D565" s="109" t="s">
        <v>640</v>
      </c>
      <c r="E565" s="109">
        <v>5</v>
      </c>
      <c r="F565" s="96" t="s">
        <v>37</v>
      </c>
      <c r="G565" s="96" t="s">
        <v>839</v>
      </c>
      <c r="H565" s="96" t="s">
        <v>441</v>
      </c>
      <c r="I565" s="96" t="s">
        <v>1013</v>
      </c>
      <c r="J565" s="96" t="s">
        <v>437</v>
      </c>
      <c r="K565" s="274" t="s">
        <v>77</v>
      </c>
      <c r="L565" s="101" t="s">
        <v>480</v>
      </c>
      <c r="M565" s="352" t="s">
        <v>4980</v>
      </c>
      <c r="N565" s="238" t="s">
        <v>4981</v>
      </c>
      <c r="O565" s="238" t="s">
        <v>1773</v>
      </c>
      <c r="P565" s="238" t="s">
        <v>1896</v>
      </c>
      <c r="Q565" s="96" t="s">
        <v>4991</v>
      </c>
      <c r="R565" s="96" t="s">
        <v>4144</v>
      </c>
      <c r="S565" s="98"/>
      <c r="T565" s="98">
        <v>45100</v>
      </c>
      <c r="U565" s="395" t="s">
        <v>4184</v>
      </c>
      <c r="V565" s="393">
        <v>44995</v>
      </c>
      <c r="W565" s="393">
        <v>44995</v>
      </c>
      <c r="X565" s="98"/>
      <c r="Y565" s="98">
        <v>45056</v>
      </c>
      <c r="Z565" s="98">
        <v>45050</v>
      </c>
      <c r="AA565" s="108">
        <f ca="1">IF(TODAY()-Y565&gt;0,TODAY()-Y565, "")</f>
        <v>333</v>
      </c>
      <c r="AB565" s="98">
        <v>44910</v>
      </c>
      <c r="AC565" s="98">
        <v>44958</v>
      </c>
      <c r="AD565" s="98">
        <v>44910</v>
      </c>
      <c r="AE565" s="98">
        <v>44855</v>
      </c>
      <c r="AF565" s="98">
        <v>44911</v>
      </c>
      <c r="AG565" s="111" t="s">
        <v>448</v>
      </c>
      <c r="AH565" s="96">
        <v>85</v>
      </c>
      <c r="AI565" s="96">
        <v>5685</v>
      </c>
      <c r="AJ565" s="96">
        <v>155</v>
      </c>
      <c r="AK565" s="96">
        <v>165</v>
      </c>
      <c r="AL565" s="96" t="s">
        <v>23</v>
      </c>
      <c r="AM565" s="96" t="s">
        <v>27</v>
      </c>
      <c r="AN565" s="96" t="s">
        <v>5011</v>
      </c>
    </row>
    <row r="566" spans="1:40" ht="12.75" hidden="1" customHeight="1">
      <c r="A566" s="96" t="s">
        <v>1758</v>
      </c>
      <c r="B566" s="96" t="s">
        <v>1759</v>
      </c>
      <c r="C566" s="108">
        <v>1</v>
      </c>
      <c r="D566" s="109" t="s">
        <v>640</v>
      </c>
      <c r="E566" s="109">
        <v>6.7</v>
      </c>
      <c r="F566" s="96" t="s">
        <v>37</v>
      </c>
      <c r="G566" s="96" t="s">
        <v>839</v>
      </c>
      <c r="H566" s="96" t="s">
        <v>441</v>
      </c>
      <c r="I566" s="96" t="s">
        <v>1013</v>
      </c>
      <c r="J566" s="96" t="s">
        <v>437</v>
      </c>
      <c r="K566" s="274" t="s">
        <v>4140</v>
      </c>
      <c r="L566" s="101" t="s">
        <v>480</v>
      </c>
      <c r="M566" s="352" t="s">
        <v>4980</v>
      </c>
      <c r="N566" s="238" t="s">
        <v>4981</v>
      </c>
      <c r="O566" s="238" t="s">
        <v>1773</v>
      </c>
      <c r="P566" s="238" t="s">
        <v>1896</v>
      </c>
      <c r="Q566" s="96" t="s">
        <v>4992</v>
      </c>
      <c r="R566" s="96" t="s">
        <v>4144</v>
      </c>
      <c r="S566" s="98"/>
      <c r="T566" s="98">
        <v>45056</v>
      </c>
      <c r="U566" s="394" t="s">
        <v>4181</v>
      </c>
      <c r="V566" s="392">
        <v>44959</v>
      </c>
      <c r="W566" s="392">
        <v>44957</v>
      </c>
      <c r="X566" s="98"/>
      <c r="Y566" s="98">
        <v>45014</v>
      </c>
      <c r="Z566" s="98">
        <v>44910</v>
      </c>
      <c r="AA566" s="108">
        <v>1</v>
      </c>
      <c r="AB566" s="98">
        <v>44910</v>
      </c>
      <c r="AC566" s="98">
        <v>44958</v>
      </c>
      <c r="AD566" s="98">
        <v>44910</v>
      </c>
      <c r="AE566" s="98">
        <v>44855</v>
      </c>
      <c r="AF566" s="98">
        <v>44911</v>
      </c>
      <c r="AG566" s="111" t="s">
        <v>448</v>
      </c>
      <c r="AH566" s="96">
        <v>50</v>
      </c>
      <c r="AI566" s="96"/>
      <c r="AJ566" s="96"/>
      <c r="AK566" s="96"/>
      <c r="AL566" s="96" t="s">
        <v>23</v>
      </c>
      <c r="AM566" s="96" t="s">
        <v>27</v>
      </c>
      <c r="AN566" s="96" t="s">
        <v>4983</v>
      </c>
    </row>
    <row r="567" spans="1:40" ht="12.75" hidden="1" customHeight="1">
      <c r="A567" s="96" t="s">
        <v>1758</v>
      </c>
      <c r="B567" s="96" t="s">
        <v>1759</v>
      </c>
      <c r="C567" s="108">
        <v>1</v>
      </c>
      <c r="D567" s="109" t="s">
        <v>640</v>
      </c>
      <c r="E567" s="109">
        <v>6.7</v>
      </c>
      <c r="F567" s="96" t="s">
        <v>37</v>
      </c>
      <c r="G567" s="96" t="s">
        <v>839</v>
      </c>
      <c r="H567" s="96" t="s">
        <v>441</v>
      </c>
      <c r="I567" s="96" t="s">
        <v>1013</v>
      </c>
      <c r="J567" s="96" t="s">
        <v>437</v>
      </c>
      <c r="K567" s="274" t="s">
        <v>4140</v>
      </c>
      <c r="L567" s="101" t="s">
        <v>480</v>
      </c>
      <c r="M567" s="352" t="s">
        <v>4980</v>
      </c>
      <c r="N567" s="238" t="s">
        <v>4981</v>
      </c>
      <c r="O567" s="238" t="s">
        <v>1773</v>
      </c>
      <c r="P567" s="238" t="s">
        <v>1896</v>
      </c>
      <c r="Q567" s="96" t="s">
        <v>4992</v>
      </c>
      <c r="R567" s="96" t="s">
        <v>4144</v>
      </c>
      <c r="S567" s="98"/>
      <c r="T567" s="98">
        <v>45056</v>
      </c>
      <c r="U567" s="395" t="s">
        <v>4224</v>
      </c>
      <c r="V567" s="393">
        <v>44986</v>
      </c>
      <c r="W567" s="393">
        <v>44977</v>
      </c>
      <c r="X567" s="98"/>
      <c r="Y567" s="98">
        <v>45014</v>
      </c>
      <c r="Z567" s="98">
        <v>44910</v>
      </c>
      <c r="AA567" s="108">
        <v>1</v>
      </c>
      <c r="AB567" s="98">
        <v>44910</v>
      </c>
      <c r="AC567" s="98">
        <v>44958</v>
      </c>
      <c r="AD567" s="98">
        <v>44910</v>
      </c>
      <c r="AE567" s="98">
        <v>44855</v>
      </c>
      <c r="AF567" s="98">
        <v>44911</v>
      </c>
      <c r="AG567" s="111" t="s">
        <v>448</v>
      </c>
      <c r="AH567" s="96">
        <v>50</v>
      </c>
      <c r="AI567" s="96"/>
      <c r="AJ567" s="96"/>
      <c r="AK567" s="96"/>
      <c r="AL567" s="96" t="s">
        <v>23</v>
      </c>
      <c r="AM567" s="96" t="s">
        <v>27</v>
      </c>
      <c r="AN567" s="96" t="s">
        <v>4983</v>
      </c>
    </row>
    <row r="568" spans="1:40" ht="12.75" hidden="1" customHeight="1">
      <c r="A568" s="96" t="s">
        <v>1758</v>
      </c>
      <c r="B568" s="96" t="s">
        <v>1759</v>
      </c>
      <c r="C568" s="108">
        <v>1</v>
      </c>
      <c r="D568" s="109" t="s">
        <v>640</v>
      </c>
      <c r="E568" s="109">
        <v>6.7</v>
      </c>
      <c r="F568" s="96" t="s">
        <v>37</v>
      </c>
      <c r="G568" s="96" t="s">
        <v>839</v>
      </c>
      <c r="H568" s="96" t="s">
        <v>441</v>
      </c>
      <c r="I568" s="96" t="s">
        <v>1013</v>
      </c>
      <c r="J568" s="96" t="s">
        <v>437</v>
      </c>
      <c r="K568" s="274" t="s">
        <v>77</v>
      </c>
      <c r="L568" s="101" t="s">
        <v>480</v>
      </c>
      <c r="M568" s="352" t="s">
        <v>4980</v>
      </c>
      <c r="N568" s="238" t="s">
        <v>4981</v>
      </c>
      <c r="O568" s="238" t="s">
        <v>1773</v>
      </c>
      <c r="P568" s="238" t="s">
        <v>1896</v>
      </c>
      <c r="Q568" s="96" t="s">
        <v>4992</v>
      </c>
      <c r="R568" s="96" t="s">
        <v>4144</v>
      </c>
      <c r="S568" s="98"/>
      <c r="T568" s="98">
        <v>45100</v>
      </c>
      <c r="U568" s="395" t="s">
        <v>65</v>
      </c>
      <c r="V568" s="393">
        <v>44995</v>
      </c>
      <c r="W568" s="393">
        <v>44995</v>
      </c>
      <c r="X568" s="98"/>
      <c r="Y568" s="98">
        <v>45050</v>
      </c>
      <c r="Z568" s="98">
        <v>45050</v>
      </c>
      <c r="AA568" s="108">
        <f ca="1">IF(TODAY()-Y568&gt;0,TODAY()-Y568, "")</f>
        <v>339</v>
      </c>
      <c r="AB568" s="98">
        <v>44910</v>
      </c>
      <c r="AC568" s="98">
        <v>44958</v>
      </c>
      <c r="AD568" s="98">
        <v>44910</v>
      </c>
      <c r="AE568" s="98">
        <v>44855</v>
      </c>
      <c r="AF568" s="98">
        <v>44911</v>
      </c>
      <c r="AG568" s="111" t="s">
        <v>448</v>
      </c>
      <c r="AH568" s="96">
        <v>85</v>
      </c>
      <c r="AI568" s="96">
        <v>5685</v>
      </c>
      <c r="AJ568" s="96">
        <v>155</v>
      </c>
      <c r="AK568" s="96">
        <v>165</v>
      </c>
      <c r="AL568" s="96" t="s">
        <v>23</v>
      </c>
      <c r="AM568" s="96" t="s">
        <v>27</v>
      </c>
      <c r="AN568" s="96" t="s">
        <v>5011</v>
      </c>
    </row>
    <row r="569" spans="1:40" ht="12.75" hidden="1" customHeight="1">
      <c r="A569" s="96" t="s">
        <v>1758</v>
      </c>
      <c r="B569" s="96" t="s">
        <v>1759</v>
      </c>
      <c r="C569" s="108">
        <v>1</v>
      </c>
      <c r="D569" s="109" t="s">
        <v>640</v>
      </c>
      <c r="E569" s="109">
        <v>6.7</v>
      </c>
      <c r="F569" s="96" t="s">
        <v>37</v>
      </c>
      <c r="G569" s="96" t="s">
        <v>839</v>
      </c>
      <c r="H569" s="96" t="s">
        <v>441</v>
      </c>
      <c r="I569" s="96" t="s">
        <v>1013</v>
      </c>
      <c r="J569" s="96" t="s">
        <v>437</v>
      </c>
      <c r="K569" s="274" t="s">
        <v>77</v>
      </c>
      <c r="L569" s="101" t="s">
        <v>480</v>
      </c>
      <c r="M569" s="352" t="s">
        <v>4980</v>
      </c>
      <c r="N569" s="238" t="s">
        <v>4981</v>
      </c>
      <c r="O569" s="238" t="s">
        <v>1773</v>
      </c>
      <c r="P569" s="238" t="s">
        <v>1896</v>
      </c>
      <c r="Q569" s="96" t="s">
        <v>4992</v>
      </c>
      <c r="R569" s="96" t="s">
        <v>4144</v>
      </c>
      <c r="S569" s="98"/>
      <c r="T569" s="98">
        <v>45100</v>
      </c>
      <c r="U569" s="395" t="s">
        <v>4184</v>
      </c>
      <c r="V569" s="393">
        <v>44995</v>
      </c>
      <c r="W569" s="393">
        <v>44995</v>
      </c>
      <c r="X569" s="98"/>
      <c r="Y569" s="98">
        <v>45050</v>
      </c>
      <c r="Z569" s="98">
        <v>45050</v>
      </c>
      <c r="AA569" s="108">
        <f ca="1">IF(TODAY()-Y569&gt;0,TODAY()-Y569, "")</f>
        <v>339</v>
      </c>
      <c r="AB569" s="98">
        <v>44910</v>
      </c>
      <c r="AC569" s="98">
        <v>44958</v>
      </c>
      <c r="AD569" s="98">
        <v>44910</v>
      </c>
      <c r="AE569" s="98">
        <v>44855</v>
      </c>
      <c r="AF569" s="98">
        <v>44911</v>
      </c>
      <c r="AG569" s="111" t="s">
        <v>448</v>
      </c>
      <c r="AH569" s="96">
        <v>85</v>
      </c>
      <c r="AI569" s="96">
        <v>5685</v>
      </c>
      <c r="AJ569" s="96">
        <v>155</v>
      </c>
      <c r="AK569" s="96">
        <v>165</v>
      </c>
      <c r="AL569" s="96" t="s">
        <v>23</v>
      </c>
      <c r="AM569" s="96" t="s">
        <v>27</v>
      </c>
      <c r="AN569" s="96" t="s">
        <v>5011</v>
      </c>
    </row>
    <row r="570" spans="1:40" ht="12.75" hidden="1" customHeight="1" collapsed="1">
      <c r="A570" s="96" t="s">
        <v>1758</v>
      </c>
      <c r="B570" s="96" t="s">
        <v>1759</v>
      </c>
      <c r="C570" s="108">
        <v>1</v>
      </c>
      <c r="D570" s="109" t="s">
        <v>640</v>
      </c>
      <c r="E570" s="109">
        <v>8</v>
      </c>
      <c r="F570" s="96" t="s">
        <v>37</v>
      </c>
      <c r="G570" s="96" t="s">
        <v>839</v>
      </c>
      <c r="H570" s="96" t="s">
        <v>441</v>
      </c>
      <c r="I570" s="96" t="s">
        <v>1013</v>
      </c>
      <c r="J570" s="96" t="s">
        <v>437</v>
      </c>
      <c r="K570" s="274" t="s">
        <v>4140</v>
      </c>
      <c r="L570" s="101" t="s">
        <v>480</v>
      </c>
      <c r="M570" s="352" t="s">
        <v>4980</v>
      </c>
      <c r="N570" s="238" t="s">
        <v>4981</v>
      </c>
      <c r="O570" s="238" t="s">
        <v>1773</v>
      </c>
      <c r="P570" s="238" t="s">
        <v>1896</v>
      </c>
      <c r="Q570" s="96" t="s">
        <v>4993</v>
      </c>
      <c r="R570" s="96" t="s">
        <v>4144</v>
      </c>
      <c r="S570" s="98"/>
      <c r="T570" s="98">
        <v>45056</v>
      </c>
      <c r="U570" s="394" t="s">
        <v>4181</v>
      </c>
      <c r="V570" s="392">
        <v>44959</v>
      </c>
      <c r="W570" s="392">
        <v>44957</v>
      </c>
      <c r="X570" s="98"/>
      <c r="Y570" s="98">
        <v>45016</v>
      </c>
      <c r="Z570" s="98">
        <v>44910</v>
      </c>
      <c r="AA570" s="108"/>
      <c r="AB570" s="98">
        <v>44910</v>
      </c>
      <c r="AC570" s="98">
        <v>44958</v>
      </c>
      <c r="AD570" s="98">
        <v>44910</v>
      </c>
      <c r="AE570" s="98">
        <v>44855</v>
      </c>
      <c r="AF570" s="98">
        <v>44911</v>
      </c>
      <c r="AG570" s="111" t="s">
        <v>448</v>
      </c>
      <c r="AH570" s="96">
        <v>50</v>
      </c>
      <c r="AI570" s="96"/>
      <c r="AJ570" s="96"/>
      <c r="AK570" s="96"/>
      <c r="AL570" s="96" t="s">
        <v>23</v>
      </c>
      <c r="AM570" s="96" t="s">
        <v>27</v>
      </c>
      <c r="AN570" s="96" t="s">
        <v>4983</v>
      </c>
    </row>
    <row r="571" spans="1:40" ht="12.75" hidden="1" customHeight="1">
      <c r="A571" s="96" t="s">
        <v>1758</v>
      </c>
      <c r="B571" s="96" t="s">
        <v>1759</v>
      </c>
      <c r="C571" s="108">
        <v>1</v>
      </c>
      <c r="D571" s="109" t="s">
        <v>640</v>
      </c>
      <c r="E571" s="109">
        <v>8</v>
      </c>
      <c r="F571" s="96" t="s">
        <v>37</v>
      </c>
      <c r="G571" s="96" t="s">
        <v>839</v>
      </c>
      <c r="H571" s="96" t="s">
        <v>441</v>
      </c>
      <c r="I571" s="96" t="s">
        <v>1013</v>
      </c>
      <c r="J571" s="96" t="s">
        <v>437</v>
      </c>
      <c r="K571" s="274" t="s">
        <v>4140</v>
      </c>
      <c r="L571" s="101" t="s">
        <v>480</v>
      </c>
      <c r="M571" s="352" t="s">
        <v>4980</v>
      </c>
      <c r="N571" s="238" t="s">
        <v>4981</v>
      </c>
      <c r="O571" s="238" t="s">
        <v>1773</v>
      </c>
      <c r="P571" s="238" t="s">
        <v>1896</v>
      </c>
      <c r="Q571" s="96" t="s">
        <v>4993</v>
      </c>
      <c r="R571" s="96" t="s">
        <v>4144</v>
      </c>
      <c r="S571" s="98"/>
      <c r="T571" s="98">
        <v>45056</v>
      </c>
      <c r="U571" s="395" t="s">
        <v>4224</v>
      </c>
      <c r="V571" s="393">
        <v>44986</v>
      </c>
      <c r="W571" s="393">
        <v>44977</v>
      </c>
      <c r="X571" s="98"/>
      <c r="Y571" s="98">
        <v>45016</v>
      </c>
      <c r="Z571" s="98">
        <v>44910</v>
      </c>
      <c r="AA571" s="108"/>
      <c r="AB571" s="98">
        <v>44910</v>
      </c>
      <c r="AC571" s="98">
        <v>44958</v>
      </c>
      <c r="AD571" s="98">
        <v>44910</v>
      </c>
      <c r="AE571" s="98">
        <v>44855</v>
      </c>
      <c r="AF571" s="98">
        <v>44911</v>
      </c>
      <c r="AG571" s="111" t="s">
        <v>448</v>
      </c>
      <c r="AH571" s="96">
        <v>50</v>
      </c>
      <c r="AI571" s="96"/>
      <c r="AJ571" s="96"/>
      <c r="AK571" s="96"/>
      <c r="AL571" s="96" t="s">
        <v>23</v>
      </c>
      <c r="AM571" s="96" t="s">
        <v>27</v>
      </c>
      <c r="AN571" s="96" t="s">
        <v>4983</v>
      </c>
    </row>
    <row r="572" spans="1:40" ht="12.75" hidden="1" customHeight="1">
      <c r="A572" s="96" t="s">
        <v>1758</v>
      </c>
      <c r="B572" s="96" t="s">
        <v>1759</v>
      </c>
      <c r="C572" s="108">
        <v>1</v>
      </c>
      <c r="D572" s="109" t="s">
        <v>640</v>
      </c>
      <c r="E572" s="109">
        <v>8</v>
      </c>
      <c r="F572" s="96" t="s">
        <v>37</v>
      </c>
      <c r="G572" s="96" t="s">
        <v>839</v>
      </c>
      <c r="H572" s="96" t="s">
        <v>441</v>
      </c>
      <c r="I572" s="96" t="s">
        <v>1013</v>
      </c>
      <c r="J572" s="96" t="s">
        <v>437</v>
      </c>
      <c r="K572" s="274" t="s">
        <v>77</v>
      </c>
      <c r="L572" s="101" t="s">
        <v>480</v>
      </c>
      <c r="M572" s="352" t="s">
        <v>4980</v>
      </c>
      <c r="N572" s="238" t="s">
        <v>4981</v>
      </c>
      <c r="O572" s="238" t="s">
        <v>1773</v>
      </c>
      <c r="P572" s="238" t="s">
        <v>1896</v>
      </c>
      <c r="Q572" s="96" t="s">
        <v>4993</v>
      </c>
      <c r="R572" s="96" t="s">
        <v>4144</v>
      </c>
      <c r="S572" s="98"/>
      <c r="T572" s="98">
        <v>45100</v>
      </c>
      <c r="U572" s="395" t="s">
        <v>65</v>
      </c>
      <c r="V572" s="393">
        <v>44995</v>
      </c>
      <c r="W572" s="393">
        <v>44995</v>
      </c>
      <c r="X572" s="98"/>
      <c r="Y572" s="98">
        <v>45072</v>
      </c>
      <c r="Z572" s="98">
        <v>45058</v>
      </c>
      <c r="AA572" s="108">
        <f ca="1">IF(TODAY()-Y572&gt;0,TODAY()-Y572, "")</f>
        <v>317</v>
      </c>
      <c r="AB572" s="98">
        <v>44910</v>
      </c>
      <c r="AC572" s="98">
        <v>44958</v>
      </c>
      <c r="AD572" s="98">
        <v>44910</v>
      </c>
      <c r="AE572" s="98">
        <v>44855</v>
      </c>
      <c r="AF572" s="98">
        <v>44911</v>
      </c>
      <c r="AG572" s="111" t="s">
        <v>448</v>
      </c>
      <c r="AH572" s="96">
        <v>76</v>
      </c>
      <c r="AI572" s="96">
        <v>5685</v>
      </c>
      <c r="AJ572" s="96">
        <v>155</v>
      </c>
      <c r="AK572" s="96">
        <v>165</v>
      </c>
      <c r="AL572" s="96" t="s">
        <v>23</v>
      </c>
      <c r="AM572" s="96" t="s">
        <v>27</v>
      </c>
      <c r="AN572" s="96" t="s">
        <v>5011</v>
      </c>
    </row>
    <row r="573" spans="1:40" ht="12.75" hidden="1" customHeight="1">
      <c r="A573" s="96" t="s">
        <v>1758</v>
      </c>
      <c r="B573" s="96" t="s">
        <v>1759</v>
      </c>
      <c r="C573" s="108">
        <v>1</v>
      </c>
      <c r="D573" s="109" t="s">
        <v>640</v>
      </c>
      <c r="E573" s="109">
        <v>8</v>
      </c>
      <c r="F573" s="96" t="s">
        <v>37</v>
      </c>
      <c r="G573" s="96" t="s">
        <v>839</v>
      </c>
      <c r="H573" s="96" t="s">
        <v>441</v>
      </c>
      <c r="I573" s="96" t="s">
        <v>1013</v>
      </c>
      <c r="J573" s="96" t="s">
        <v>437</v>
      </c>
      <c r="K573" s="274" t="s">
        <v>77</v>
      </c>
      <c r="L573" s="101" t="s">
        <v>480</v>
      </c>
      <c r="M573" s="352" t="s">
        <v>4980</v>
      </c>
      <c r="N573" s="238" t="s">
        <v>4981</v>
      </c>
      <c r="O573" s="238" t="s">
        <v>1773</v>
      </c>
      <c r="P573" s="238" t="s">
        <v>1896</v>
      </c>
      <c r="Q573" s="96" t="s">
        <v>4993</v>
      </c>
      <c r="R573" s="96" t="s">
        <v>4144</v>
      </c>
      <c r="S573" s="98"/>
      <c r="T573" s="98">
        <v>45100</v>
      </c>
      <c r="U573" s="395" t="s">
        <v>4184</v>
      </c>
      <c r="V573" s="393">
        <v>44995</v>
      </c>
      <c r="W573" s="393">
        <v>44995</v>
      </c>
      <c r="X573" s="98"/>
      <c r="Y573" s="98">
        <v>45072</v>
      </c>
      <c r="Z573" s="98">
        <v>45058</v>
      </c>
      <c r="AA573" s="108">
        <f ca="1">IF(TODAY()-Y573&gt;0,TODAY()-Y573, "")</f>
        <v>317</v>
      </c>
      <c r="AB573" s="98">
        <v>44910</v>
      </c>
      <c r="AC573" s="98">
        <v>44958</v>
      </c>
      <c r="AD573" s="98">
        <v>44910</v>
      </c>
      <c r="AE573" s="98">
        <v>44855</v>
      </c>
      <c r="AF573" s="98">
        <v>44911</v>
      </c>
      <c r="AG573" s="111" t="s">
        <v>448</v>
      </c>
      <c r="AH573" s="96">
        <v>76</v>
      </c>
      <c r="AI573" s="96">
        <v>5685</v>
      </c>
      <c r="AJ573" s="96">
        <v>155</v>
      </c>
      <c r="AK573" s="96">
        <v>165</v>
      </c>
      <c r="AL573" s="96" t="s">
        <v>23</v>
      </c>
      <c r="AM573" s="96" t="s">
        <v>27</v>
      </c>
      <c r="AN573" s="96" t="s">
        <v>5011</v>
      </c>
    </row>
    <row r="574" spans="1:40" ht="12.75" hidden="1" customHeight="1">
      <c r="A574" s="96" t="s">
        <v>1758</v>
      </c>
      <c r="B574" s="96" t="s">
        <v>1759</v>
      </c>
      <c r="C574" s="108">
        <v>1</v>
      </c>
      <c r="D574" s="109" t="s">
        <v>640</v>
      </c>
      <c r="E574" s="109"/>
      <c r="F574" s="96" t="s">
        <v>37</v>
      </c>
      <c r="G574" s="96" t="s">
        <v>839</v>
      </c>
      <c r="H574" s="96" t="s">
        <v>441</v>
      </c>
      <c r="I574" s="96" t="s">
        <v>1013</v>
      </c>
      <c r="J574" s="96" t="s">
        <v>437</v>
      </c>
      <c r="K574" s="274" t="s">
        <v>77</v>
      </c>
      <c r="L574" s="101" t="s">
        <v>480</v>
      </c>
      <c r="M574" s="352" t="s">
        <v>4980</v>
      </c>
      <c r="N574" s="238" t="s">
        <v>4981</v>
      </c>
      <c r="O574" s="238" t="s">
        <v>1773</v>
      </c>
      <c r="P574" s="238" t="s">
        <v>1896</v>
      </c>
      <c r="Q574" s="96"/>
      <c r="R574" s="96" t="s">
        <v>4144</v>
      </c>
      <c r="S574" s="98">
        <v>44851</v>
      </c>
      <c r="T574" s="98"/>
      <c r="U574" s="98"/>
      <c r="V574" s="98"/>
      <c r="W574" s="98"/>
      <c r="X574" s="98"/>
      <c r="Y574" s="98"/>
      <c r="Z574" s="98"/>
      <c r="AA574" s="108"/>
      <c r="AB574" s="98"/>
      <c r="AC574" s="98">
        <v>44958</v>
      </c>
      <c r="AD574" s="98"/>
      <c r="AE574" s="98"/>
      <c r="AF574" s="98"/>
      <c r="AG574" s="111" t="s">
        <v>448</v>
      </c>
      <c r="AH574" s="96"/>
      <c r="AI574" s="96">
        <v>5685</v>
      </c>
      <c r="AJ574" s="96">
        <v>155</v>
      </c>
      <c r="AK574" s="96">
        <v>165</v>
      </c>
      <c r="AL574" s="96" t="s">
        <v>23</v>
      </c>
      <c r="AM574" s="96" t="s">
        <v>23</v>
      </c>
      <c r="AN574" s="96"/>
    </row>
    <row r="575" spans="1:40" ht="12.75" hidden="1" customHeight="1">
      <c r="A575" s="96" t="s">
        <v>1758</v>
      </c>
      <c r="B575" s="96" t="s">
        <v>1759</v>
      </c>
      <c r="C575" s="108">
        <v>1</v>
      </c>
      <c r="D575" s="109" t="s">
        <v>640</v>
      </c>
      <c r="E575" s="108">
        <v>1.2</v>
      </c>
      <c r="F575" s="96" t="s">
        <v>37</v>
      </c>
      <c r="G575" s="96" t="s">
        <v>839</v>
      </c>
      <c r="H575" s="96" t="s">
        <v>441</v>
      </c>
      <c r="I575" s="96" t="s">
        <v>1013</v>
      </c>
      <c r="J575" s="96" t="s">
        <v>437</v>
      </c>
      <c r="K575" s="274" t="s">
        <v>77</v>
      </c>
      <c r="L575" s="101" t="s">
        <v>480</v>
      </c>
      <c r="M575" s="352" t="s">
        <v>4980</v>
      </c>
      <c r="N575" s="238" t="s">
        <v>4981</v>
      </c>
      <c r="O575" s="238" t="s">
        <v>1773</v>
      </c>
      <c r="P575" s="238" t="s">
        <v>1896</v>
      </c>
      <c r="Q575" s="96" t="s">
        <v>4994</v>
      </c>
      <c r="R575" s="96" t="s">
        <v>4144</v>
      </c>
      <c r="S575" s="98">
        <v>44851</v>
      </c>
      <c r="T575" s="98">
        <v>45100</v>
      </c>
      <c r="U575" s="394" t="s">
        <v>300</v>
      </c>
      <c r="V575" s="392">
        <v>44995</v>
      </c>
      <c r="W575" s="392">
        <v>44995</v>
      </c>
      <c r="X575" s="98"/>
      <c r="Y575" s="98">
        <v>45077</v>
      </c>
      <c r="Z575" s="98">
        <v>45063</v>
      </c>
      <c r="AA575" s="108">
        <f ca="1">IF(TODAY()-Y575&gt;0,TODAY()-Y575, "")</f>
        <v>312</v>
      </c>
      <c r="AB575" s="98"/>
      <c r="AC575" s="98">
        <v>44958</v>
      </c>
      <c r="AD575" s="98"/>
      <c r="AE575" s="98"/>
      <c r="AF575" s="98"/>
      <c r="AG575" s="111" t="s">
        <v>448</v>
      </c>
      <c r="AH575" s="96">
        <v>51</v>
      </c>
      <c r="AI575" s="96">
        <v>5685</v>
      </c>
      <c r="AJ575" s="96">
        <v>155</v>
      </c>
      <c r="AK575" s="96">
        <v>165</v>
      </c>
      <c r="AL575" s="96" t="s">
        <v>23</v>
      </c>
      <c r="AM575" s="96" t="s">
        <v>23</v>
      </c>
      <c r="AN575" s="96" t="s">
        <v>5084</v>
      </c>
    </row>
    <row r="576" spans="1:40" ht="12.75" hidden="1" customHeight="1">
      <c r="A576" s="96" t="s">
        <v>1758</v>
      </c>
      <c r="B576" s="96" t="s">
        <v>1759</v>
      </c>
      <c r="C576" s="108">
        <v>1</v>
      </c>
      <c r="D576" s="109" t="s">
        <v>640</v>
      </c>
      <c r="E576" s="109" t="s">
        <v>4996</v>
      </c>
      <c r="F576" s="96" t="s">
        <v>37</v>
      </c>
      <c r="G576" s="96" t="s">
        <v>839</v>
      </c>
      <c r="H576" s="96" t="s">
        <v>441</v>
      </c>
      <c r="I576" s="96" t="s">
        <v>1013</v>
      </c>
      <c r="J576" s="96" t="s">
        <v>437</v>
      </c>
      <c r="K576" s="274" t="s">
        <v>77</v>
      </c>
      <c r="L576" s="101" t="s">
        <v>480</v>
      </c>
      <c r="M576" s="352" t="s">
        <v>4980</v>
      </c>
      <c r="N576" s="238" t="s">
        <v>4981</v>
      </c>
      <c r="O576" s="238" t="s">
        <v>1773</v>
      </c>
      <c r="P576" s="238" t="s">
        <v>1896</v>
      </c>
      <c r="Q576" s="96" t="s">
        <v>4997</v>
      </c>
      <c r="R576" s="96" t="s">
        <v>4144</v>
      </c>
      <c r="S576" s="98">
        <v>44851</v>
      </c>
      <c r="T576" s="98">
        <v>45100</v>
      </c>
      <c r="U576" s="394" t="s">
        <v>300</v>
      </c>
      <c r="V576" s="392">
        <v>44995</v>
      </c>
      <c r="W576" s="392">
        <v>44995</v>
      </c>
      <c r="X576" s="98"/>
      <c r="Y576" s="98">
        <v>45049</v>
      </c>
      <c r="Z576" s="98"/>
      <c r="AA576" s="108">
        <f ca="1">IF(TODAY()-Y576&gt;0,TODAY()-Y576, "")</f>
        <v>340</v>
      </c>
      <c r="AB576" s="98"/>
      <c r="AC576" s="98">
        <v>44958</v>
      </c>
      <c r="AD576" s="98"/>
      <c r="AE576" s="98"/>
      <c r="AF576" s="98"/>
      <c r="AG576" s="111" t="s">
        <v>448</v>
      </c>
      <c r="AH576" s="96">
        <v>60</v>
      </c>
      <c r="AI576" s="96">
        <v>5685</v>
      </c>
      <c r="AJ576" s="96">
        <v>155</v>
      </c>
      <c r="AK576" s="96">
        <v>165</v>
      </c>
      <c r="AL576" s="96" t="s">
        <v>23</v>
      </c>
      <c r="AM576" s="96" t="s">
        <v>23</v>
      </c>
      <c r="AN576" s="96" t="s">
        <v>5084</v>
      </c>
    </row>
    <row r="577" spans="1:931" s="3" customFormat="1" ht="12.75" hidden="1" customHeight="1">
      <c r="A577" s="96" t="s">
        <v>1758</v>
      </c>
      <c r="B577" s="96" t="s">
        <v>1759</v>
      </c>
      <c r="C577" s="108">
        <v>1</v>
      </c>
      <c r="D577" s="109" t="s">
        <v>640</v>
      </c>
      <c r="E577" s="109" t="s">
        <v>4999</v>
      </c>
      <c r="F577" s="96" t="s">
        <v>37</v>
      </c>
      <c r="G577" s="96" t="s">
        <v>839</v>
      </c>
      <c r="H577" s="96" t="s">
        <v>441</v>
      </c>
      <c r="I577" s="96" t="s">
        <v>1013</v>
      </c>
      <c r="J577" s="96" t="s">
        <v>437</v>
      </c>
      <c r="K577" s="274" t="s">
        <v>77</v>
      </c>
      <c r="L577" s="101" t="s">
        <v>480</v>
      </c>
      <c r="M577" s="352" t="s">
        <v>4980</v>
      </c>
      <c r="N577" s="238" t="s">
        <v>4981</v>
      </c>
      <c r="O577" s="238" t="s">
        <v>1773</v>
      </c>
      <c r="P577" s="238" t="s">
        <v>1896</v>
      </c>
      <c r="Q577" s="96" t="s">
        <v>5000</v>
      </c>
      <c r="R577" s="96" t="s">
        <v>4144</v>
      </c>
      <c r="S577" s="98">
        <v>44851</v>
      </c>
      <c r="T577" s="98">
        <v>45100</v>
      </c>
      <c r="U577" s="394" t="s">
        <v>300</v>
      </c>
      <c r="V577" s="392">
        <v>44995</v>
      </c>
      <c r="W577" s="392">
        <v>44995</v>
      </c>
      <c r="X577" s="98"/>
      <c r="Y577" s="98">
        <v>45065</v>
      </c>
      <c r="Z577" s="98">
        <v>45051</v>
      </c>
      <c r="AA577" s="108">
        <f ca="1">IF(TODAY()-Y577&gt;0,TODAY()-Y577, "")</f>
        <v>324</v>
      </c>
      <c r="AB577" s="98"/>
      <c r="AC577" s="98">
        <v>44958</v>
      </c>
      <c r="AD577" s="98"/>
      <c r="AE577" s="98"/>
      <c r="AF577" s="98"/>
      <c r="AG577" s="111" t="s">
        <v>448</v>
      </c>
      <c r="AH577" s="96">
        <v>57</v>
      </c>
      <c r="AI577" s="96">
        <v>5685</v>
      </c>
      <c r="AJ577" s="96">
        <v>155</v>
      </c>
      <c r="AK577" s="96">
        <v>165</v>
      </c>
      <c r="AL577" s="96" t="s">
        <v>23</v>
      </c>
      <c r="AM577" s="96" t="s">
        <v>23</v>
      </c>
      <c r="AN577" s="96" t="s">
        <v>5084</v>
      </c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  <c r="UG577"/>
      <c r="UH577"/>
      <c r="UI577"/>
      <c r="UJ577"/>
      <c r="UK577"/>
      <c r="UL577"/>
      <c r="UM577"/>
      <c r="UN577"/>
      <c r="UO577"/>
      <c r="UP577"/>
      <c r="UQ577"/>
      <c r="UR577"/>
      <c r="US577"/>
      <c r="UT577"/>
      <c r="UU577"/>
      <c r="UV577"/>
      <c r="UW577"/>
      <c r="UX577"/>
      <c r="UY577"/>
      <c r="UZ577"/>
      <c r="VA577"/>
      <c r="VB577"/>
      <c r="VC577"/>
      <c r="VD577"/>
      <c r="VE577"/>
      <c r="VF577"/>
      <c r="VG577"/>
      <c r="VH577"/>
      <c r="VI577"/>
      <c r="VJ577"/>
      <c r="VK577"/>
      <c r="VL577"/>
      <c r="VM577"/>
      <c r="VN577"/>
      <c r="VO577"/>
      <c r="VP577"/>
      <c r="VQ577"/>
      <c r="VR577"/>
      <c r="VS577"/>
      <c r="VT577"/>
      <c r="VU577"/>
      <c r="VV577"/>
      <c r="VW577"/>
      <c r="VX577"/>
      <c r="VY577"/>
      <c r="VZ577"/>
      <c r="WA577"/>
      <c r="WB577"/>
      <c r="WC577"/>
      <c r="WD577"/>
      <c r="WE577"/>
      <c r="WF577"/>
      <c r="WG577"/>
      <c r="WH577"/>
      <c r="WI577"/>
      <c r="WJ577"/>
      <c r="WK577"/>
      <c r="WL577"/>
      <c r="WM577"/>
      <c r="WN577"/>
      <c r="WO577"/>
      <c r="WP577"/>
      <c r="WQ577"/>
      <c r="WR577"/>
      <c r="WS577"/>
      <c r="WT577"/>
      <c r="WU577"/>
      <c r="WV577"/>
      <c r="WW577"/>
      <c r="WX577"/>
      <c r="WY577"/>
      <c r="WZ577"/>
      <c r="XA577"/>
      <c r="XB577"/>
      <c r="XC577"/>
      <c r="XD577"/>
      <c r="XE577"/>
      <c r="XF577"/>
      <c r="XG577"/>
      <c r="XH577"/>
      <c r="XI577"/>
      <c r="XJ577"/>
      <c r="XK577"/>
      <c r="XL577"/>
      <c r="XM577"/>
      <c r="XN577"/>
      <c r="XO577"/>
      <c r="XP577"/>
      <c r="XQ577"/>
      <c r="XR577"/>
      <c r="XS577"/>
      <c r="XT577"/>
      <c r="XU577"/>
      <c r="XV577"/>
      <c r="XW577"/>
      <c r="XX577"/>
      <c r="XY577"/>
      <c r="XZ577"/>
      <c r="YA577"/>
      <c r="YB577"/>
      <c r="YC577"/>
      <c r="YD577"/>
      <c r="YE577"/>
      <c r="YF577"/>
      <c r="YG577"/>
      <c r="YH577"/>
      <c r="YI577"/>
      <c r="YJ577"/>
      <c r="YK577"/>
      <c r="YL577"/>
      <c r="YM577"/>
      <c r="YN577"/>
      <c r="YO577"/>
      <c r="YP577"/>
      <c r="YQ577"/>
      <c r="YR577"/>
      <c r="YS577"/>
      <c r="YT577"/>
      <c r="YU577"/>
      <c r="YV577"/>
      <c r="YW577"/>
      <c r="YX577"/>
      <c r="YY577"/>
      <c r="YZ577"/>
      <c r="ZA577"/>
      <c r="ZB577"/>
      <c r="ZC577"/>
      <c r="ZD577"/>
      <c r="ZE577"/>
      <c r="ZF577"/>
      <c r="ZG577"/>
      <c r="ZH577"/>
      <c r="ZI577"/>
      <c r="ZJ577"/>
      <c r="ZK577"/>
      <c r="ZL577"/>
      <c r="ZM577"/>
      <c r="ZN577"/>
      <c r="ZO577"/>
      <c r="ZP577"/>
      <c r="ZQ577"/>
      <c r="ZR577"/>
      <c r="ZS577"/>
      <c r="ZT577"/>
      <c r="ZU577"/>
      <c r="ZV577"/>
      <c r="ZW577"/>
      <c r="ZX577"/>
      <c r="ZY577"/>
      <c r="ZZ577"/>
      <c r="AAA577"/>
      <c r="AAB577"/>
      <c r="AAC577"/>
      <c r="AAD577"/>
      <c r="AAE577"/>
      <c r="AAF577"/>
      <c r="AAG577"/>
      <c r="AAH577"/>
      <c r="AAI577"/>
      <c r="AAJ577"/>
      <c r="AAK577"/>
      <c r="AAL577"/>
      <c r="AAM577"/>
      <c r="AAN577"/>
      <c r="AAO577"/>
      <c r="AAP577"/>
      <c r="AAQ577"/>
      <c r="AAR577"/>
      <c r="AAS577"/>
      <c r="AAT577"/>
      <c r="AAU577"/>
      <c r="AAV577"/>
      <c r="AAW577"/>
      <c r="AAX577"/>
      <c r="AAY577"/>
      <c r="AAZ577"/>
      <c r="ABA577"/>
      <c r="ABB577"/>
      <c r="ABC577"/>
      <c r="ABD577"/>
      <c r="ABE577"/>
      <c r="ABF577"/>
      <c r="ABG577"/>
      <c r="ABH577"/>
      <c r="ABI577"/>
      <c r="ABJ577"/>
      <c r="ABK577"/>
      <c r="ABL577"/>
      <c r="ABM577"/>
      <c r="ABN577"/>
      <c r="ABO577"/>
      <c r="ABP577"/>
      <c r="ABQ577"/>
      <c r="ABR577"/>
      <c r="ABS577"/>
      <c r="ABT577"/>
      <c r="ABU577"/>
      <c r="ABV577"/>
      <c r="ABW577"/>
      <c r="ABX577"/>
      <c r="ABY577"/>
      <c r="ABZ577"/>
      <c r="ACA577"/>
      <c r="ACB577"/>
      <c r="ACC577"/>
      <c r="ACD577"/>
      <c r="ACE577"/>
      <c r="ACF577"/>
      <c r="ACG577"/>
      <c r="ACH577"/>
      <c r="ACI577"/>
      <c r="ACJ577"/>
      <c r="ACK577"/>
      <c r="ACL577"/>
      <c r="ACM577"/>
      <c r="ACN577"/>
      <c r="ACO577"/>
      <c r="ACP577"/>
      <c r="ACQ577"/>
      <c r="ACR577"/>
      <c r="ACS577"/>
      <c r="ACT577"/>
      <c r="ACU577"/>
      <c r="ACV577"/>
      <c r="ACW577"/>
      <c r="ACX577"/>
      <c r="ACY577"/>
      <c r="ACZ577"/>
      <c r="ADA577"/>
      <c r="ADB577"/>
      <c r="ADC577"/>
      <c r="ADD577"/>
      <c r="ADE577"/>
      <c r="ADF577"/>
      <c r="ADG577"/>
      <c r="ADH577"/>
      <c r="ADI577"/>
      <c r="ADJ577"/>
      <c r="ADK577"/>
      <c r="ADL577"/>
      <c r="ADM577"/>
      <c r="ADN577"/>
      <c r="ADO577"/>
      <c r="ADP577"/>
      <c r="ADQ577"/>
      <c r="ADR577"/>
      <c r="ADS577"/>
      <c r="ADT577"/>
      <c r="ADU577"/>
      <c r="ADV577"/>
      <c r="ADW577"/>
      <c r="ADX577"/>
      <c r="ADY577"/>
      <c r="ADZ577"/>
      <c r="AEA577"/>
      <c r="AEB577"/>
      <c r="AEC577"/>
      <c r="AED577"/>
      <c r="AEE577"/>
      <c r="AEF577"/>
      <c r="AEG577"/>
      <c r="AEH577"/>
      <c r="AEI577"/>
      <c r="AEJ577"/>
      <c r="AEK577"/>
      <c r="AEL577"/>
      <c r="AEM577"/>
      <c r="AEN577"/>
      <c r="AEO577"/>
      <c r="AEP577"/>
      <c r="AEQ577"/>
      <c r="AER577"/>
      <c r="AES577"/>
      <c r="AET577"/>
      <c r="AEU577"/>
      <c r="AEV577"/>
      <c r="AEW577"/>
      <c r="AEX577"/>
      <c r="AEY577"/>
      <c r="AEZ577"/>
      <c r="AFA577"/>
      <c r="AFB577"/>
      <c r="AFC577"/>
      <c r="AFD577"/>
      <c r="AFE577"/>
      <c r="AFF577"/>
      <c r="AFG577"/>
      <c r="AFH577"/>
      <c r="AFI577"/>
      <c r="AFJ577"/>
      <c r="AFK577"/>
      <c r="AFL577"/>
      <c r="AFM577"/>
      <c r="AFN577"/>
      <c r="AFO577"/>
      <c r="AFP577"/>
      <c r="AFQ577"/>
      <c r="AFR577"/>
      <c r="AFS577"/>
      <c r="AFT577"/>
      <c r="AFU577"/>
      <c r="AFV577"/>
      <c r="AFW577"/>
      <c r="AFX577"/>
      <c r="AFY577"/>
      <c r="AFZ577"/>
      <c r="AGA577"/>
      <c r="AGB577"/>
      <c r="AGC577"/>
      <c r="AGD577"/>
      <c r="AGE577"/>
      <c r="AGF577"/>
      <c r="AGG577"/>
      <c r="AGH577"/>
      <c r="AGI577"/>
      <c r="AGJ577"/>
      <c r="AGK577"/>
      <c r="AGL577"/>
      <c r="AGM577"/>
      <c r="AGN577"/>
      <c r="AGO577"/>
      <c r="AGP577"/>
      <c r="AGQ577"/>
      <c r="AGR577"/>
      <c r="AGS577"/>
      <c r="AGT577"/>
      <c r="AGU577"/>
      <c r="AGV577"/>
      <c r="AGW577"/>
      <c r="AGX577"/>
      <c r="AGY577"/>
      <c r="AGZ577"/>
      <c r="AHA577"/>
      <c r="AHB577"/>
      <c r="AHC577"/>
      <c r="AHD577"/>
      <c r="AHE577"/>
      <c r="AHF577"/>
      <c r="AHG577"/>
      <c r="AHH577"/>
      <c r="AHI577"/>
      <c r="AHJ577"/>
      <c r="AHK577"/>
      <c r="AHL577"/>
      <c r="AHM577"/>
      <c r="AHN577"/>
      <c r="AHO577"/>
      <c r="AHP577"/>
      <c r="AHQ577"/>
      <c r="AHR577"/>
      <c r="AHS577"/>
      <c r="AHT577"/>
      <c r="AHU577"/>
      <c r="AHV577"/>
      <c r="AHW577"/>
      <c r="AHX577"/>
      <c r="AHY577"/>
      <c r="AHZ577"/>
      <c r="AIA577"/>
      <c r="AIB577"/>
      <c r="AIC577"/>
      <c r="AID577"/>
      <c r="AIE577"/>
      <c r="AIF577"/>
      <c r="AIG577"/>
      <c r="AIH577"/>
      <c r="AII577"/>
      <c r="AIJ577"/>
      <c r="AIK577"/>
      <c r="AIL577"/>
      <c r="AIM577"/>
      <c r="AIN577"/>
      <c r="AIO577"/>
      <c r="AIP577"/>
      <c r="AIQ577"/>
      <c r="AIR577"/>
      <c r="AIS577"/>
      <c r="AIT577"/>
      <c r="AIU577" s="23"/>
    </row>
    <row r="578" spans="1:931" ht="12.75" hidden="1" customHeight="1">
      <c r="A578" s="96" t="s">
        <v>1758</v>
      </c>
      <c r="B578" s="96" t="s">
        <v>1759</v>
      </c>
      <c r="C578" s="108">
        <v>1</v>
      </c>
      <c r="D578" s="109" t="s">
        <v>640</v>
      </c>
      <c r="E578" s="109"/>
      <c r="F578" s="96" t="s">
        <v>37</v>
      </c>
      <c r="G578" s="96" t="s">
        <v>839</v>
      </c>
      <c r="H578" s="96" t="s">
        <v>441</v>
      </c>
      <c r="I578" s="96" t="s">
        <v>1013</v>
      </c>
      <c r="J578" s="96" t="s">
        <v>437</v>
      </c>
      <c r="K578" s="274" t="s">
        <v>77</v>
      </c>
      <c r="L578" s="101" t="s">
        <v>480</v>
      </c>
      <c r="M578" s="352" t="s">
        <v>4980</v>
      </c>
      <c r="N578" s="238" t="s">
        <v>4981</v>
      </c>
      <c r="O578" s="238" t="s">
        <v>1773</v>
      </c>
      <c r="P578" s="238" t="s">
        <v>1896</v>
      </c>
      <c r="Q578" s="96"/>
      <c r="R578" s="96" t="s">
        <v>4144</v>
      </c>
      <c r="S578" s="98"/>
      <c r="T578" s="98"/>
      <c r="U578" s="98"/>
      <c r="V578" s="98"/>
      <c r="W578" s="98"/>
      <c r="X578" s="98"/>
      <c r="Y578" s="98"/>
      <c r="Z578" s="98"/>
      <c r="AA578" s="108"/>
      <c r="AB578" s="98"/>
      <c r="AC578" s="98">
        <v>44958</v>
      </c>
      <c r="AD578" s="98"/>
      <c r="AE578" s="98"/>
      <c r="AF578" s="98"/>
      <c r="AG578" s="111" t="s">
        <v>448</v>
      </c>
      <c r="AH578" s="96"/>
      <c r="AI578" s="96">
        <v>5685</v>
      </c>
      <c r="AJ578" s="96">
        <v>155</v>
      </c>
      <c r="AK578" s="96">
        <v>165</v>
      </c>
      <c r="AL578" s="96" t="s">
        <v>23</v>
      </c>
      <c r="AM578" s="96" t="s">
        <v>23</v>
      </c>
      <c r="AN578" s="96"/>
    </row>
    <row r="579" spans="1:931" ht="12.75" hidden="1" customHeight="1">
      <c r="A579" s="96" t="s">
        <v>1758</v>
      </c>
      <c r="B579" s="96" t="s">
        <v>1759</v>
      </c>
      <c r="C579" s="108">
        <v>1</v>
      </c>
      <c r="D579" s="109" t="s">
        <v>640</v>
      </c>
      <c r="E579" s="109" t="s">
        <v>428</v>
      </c>
      <c r="F579" s="96" t="s">
        <v>37</v>
      </c>
      <c r="G579" s="96" t="s">
        <v>839</v>
      </c>
      <c r="H579" s="96" t="s">
        <v>441</v>
      </c>
      <c r="I579" s="96" t="s">
        <v>1013</v>
      </c>
      <c r="J579" s="96" t="s">
        <v>437</v>
      </c>
      <c r="K579" s="274" t="s">
        <v>4140</v>
      </c>
      <c r="L579" s="101" t="s">
        <v>480</v>
      </c>
      <c r="M579" s="352" t="s">
        <v>4980</v>
      </c>
      <c r="N579" s="238" t="s">
        <v>4981</v>
      </c>
      <c r="O579" s="238" t="s">
        <v>1773</v>
      </c>
      <c r="P579" s="238" t="s">
        <v>1896</v>
      </c>
      <c r="Q579" s="96" t="s">
        <v>5002</v>
      </c>
      <c r="R579" s="96" t="s">
        <v>4144</v>
      </c>
      <c r="S579" s="98"/>
      <c r="T579" s="98">
        <v>45056</v>
      </c>
      <c r="U579" s="98" t="s">
        <v>5003</v>
      </c>
      <c r="V579" s="98" t="s">
        <v>5003</v>
      </c>
      <c r="W579" s="98" t="s">
        <v>5003</v>
      </c>
      <c r="X579" s="98"/>
      <c r="Y579" s="98">
        <v>45012</v>
      </c>
      <c r="Z579" s="98"/>
      <c r="AA579" s="108"/>
      <c r="AB579" s="98">
        <v>44910</v>
      </c>
      <c r="AC579" s="98">
        <v>44958</v>
      </c>
      <c r="AD579" s="98">
        <v>44910</v>
      </c>
      <c r="AE579" s="98">
        <v>44890</v>
      </c>
      <c r="AF579" s="98">
        <v>44910</v>
      </c>
      <c r="AG579" s="111" t="s">
        <v>448</v>
      </c>
      <c r="AH579" s="96">
        <v>94</v>
      </c>
      <c r="AI579" s="96"/>
      <c r="AJ579" s="96"/>
      <c r="AK579" s="96"/>
      <c r="AL579" s="96" t="s">
        <v>23</v>
      </c>
      <c r="AM579" s="96" t="s">
        <v>27</v>
      </c>
      <c r="AN579" s="96" t="s">
        <v>4983</v>
      </c>
    </row>
    <row r="580" spans="1:931" ht="12.75" hidden="1" customHeight="1">
      <c r="A580" s="96" t="s">
        <v>1758</v>
      </c>
      <c r="B580" s="96" t="s">
        <v>1759</v>
      </c>
      <c r="C580" s="108">
        <v>1</v>
      </c>
      <c r="D580" s="109" t="s">
        <v>640</v>
      </c>
      <c r="E580" s="109" t="s">
        <v>428</v>
      </c>
      <c r="F580" s="96" t="s">
        <v>37</v>
      </c>
      <c r="G580" s="96" t="s">
        <v>839</v>
      </c>
      <c r="H580" s="96" t="s">
        <v>441</v>
      </c>
      <c r="I580" s="96" t="s">
        <v>1013</v>
      </c>
      <c r="J580" s="96" t="s">
        <v>437</v>
      </c>
      <c r="K580" s="274" t="s">
        <v>4140</v>
      </c>
      <c r="L580" s="101" t="s">
        <v>480</v>
      </c>
      <c r="M580" s="352" t="s">
        <v>4980</v>
      </c>
      <c r="N580" s="238" t="s">
        <v>4981</v>
      </c>
      <c r="O580" s="238" t="s">
        <v>1773</v>
      </c>
      <c r="P580" s="238" t="s">
        <v>1896</v>
      </c>
      <c r="Q580" s="96" t="s">
        <v>5004</v>
      </c>
      <c r="R580" s="96" t="s">
        <v>4144</v>
      </c>
      <c r="S580" s="98"/>
      <c r="T580" s="98">
        <v>45056</v>
      </c>
      <c r="U580" s="98" t="s">
        <v>5003</v>
      </c>
      <c r="V580" s="98" t="s">
        <v>5003</v>
      </c>
      <c r="W580" s="98" t="s">
        <v>5003</v>
      </c>
      <c r="X580" s="98"/>
      <c r="Y580" s="98">
        <v>45023</v>
      </c>
      <c r="Z580" s="98"/>
      <c r="AA580" s="108"/>
      <c r="AB580" s="98">
        <v>44893</v>
      </c>
      <c r="AC580" s="98">
        <v>44958</v>
      </c>
      <c r="AD580" s="98">
        <v>44893</v>
      </c>
      <c r="AE580" s="98">
        <v>44893</v>
      </c>
      <c r="AF580" s="98"/>
      <c r="AG580" s="111" t="s">
        <v>448</v>
      </c>
      <c r="AH580" s="96">
        <v>97</v>
      </c>
      <c r="AI580" s="96"/>
      <c r="AJ580" s="96"/>
      <c r="AK580" s="96"/>
      <c r="AL580" s="96" t="s">
        <v>23</v>
      </c>
      <c r="AM580" s="96" t="s">
        <v>27</v>
      </c>
      <c r="AN580" s="96" t="s">
        <v>4983</v>
      </c>
    </row>
    <row r="581" spans="1:931" ht="12.75" hidden="1" customHeight="1" collapsed="1">
      <c r="A581" s="96" t="s">
        <v>1758</v>
      </c>
      <c r="B581" s="96" t="s">
        <v>1759</v>
      </c>
      <c r="C581" s="108">
        <v>1</v>
      </c>
      <c r="D581" s="109" t="s">
        <v>640</v>
      </c>
      <c r="E581" s="109" t="s">
        <v>428</v>
      </c>
      <c r="F581" s="96" t="s">
        <v>37</v>
      </c>
      <c r="G581" s="96" t="s">
        <v>839</v>
      </c>
      <c r="H581" s="96" t="s">
        <v>441</v>
      </c>
      <c r="I581" s="96" t="s">
        <v>1013</v>
      </c>
      <c r="J581" s="96" t="s">
        <v>437</v>
      </c>
      <c r="K581" s="274" t="s">
        <v>4140</v>
      </c>
      <c r="L581" s="101" t="s">
        <v>480</v>
      </c>
      <c r="M581" s="352" t="s">
        <v>4980</v>
      </c>
      <c r="N581" s="238" t="s">
        <v>4981</v>
      </c>
      <c r="O581" s="238" t="s">
        <v>1773</v>
      </c>
      <c r="P581" s="238" t="s">
        <v>1896</v>
      </c>
      <c r="Q581" s="96" t="s">
        <v>5005</v>
      </c>
      <c r="R581" s="96" t="s">
        <v>4144</v>
      </c>
      <c r="S581" s="98"/>
      <c r="T581" s="98">
        <v>45056</v>
      </c>
      <c r="U581" s="394" t="s">
        <v>4192</v>
      </c>
      <c r="V581" s="392">
        <v>44959</v>
      </c>
      <c r="W581" s="392">
        <v>44957</v>
      </c>
      <c r="X581" s="98"/>
      <c r="Y581" s="98">
        <v>45023</v>
      </c>
      <c r="Z581" s="98">
        <v>44907</v>
      </c>
      <c r="AA581" s="108">
        <v>2</v>
      </c>
      <c r="AB581" s="98">
        <v>44910</v>
      </c>
      <c r="AC581" s="98">
        <v>44958</v>
      </c>
      <c r="AD581" s="98">
        <v>44910</v>
      </c>
      <c r="AE581" s="98">
        <v>44918</v>
      </c>
      <c r="AF581" s="98">
        <v>44910</v>
      </c>
      <c r="AG581" s="111" t="s">
        <v>448</v>
      </c>
      <c r="AH581" s="96">
        <v>87</v>
      </c>
      <c r="AI581" s="96"/>
      <c r="AJ581" s="96"/>
      <c r="AK581" s="96"/>
      <c r="AL581" s="96" t="s">
        <v>23</v>
      </c>
      <c r="AM581" s="96" t="s">
        <v>27</v>
      </c>
      <c r="AN581" s="96" t="s">
        <v>4983</v>
      </c>
    </row>
    <row r="582" spans="1:931" ht="12.75" hidden="1" customHeight="1">
      <c r="A582" s="96" t="s">
        <v>1758</v>
      </c>
      <c r="B582" s="96" t="s">
        <v>1759</v>
      </c>
      <c r="C582" s="108">
        <v>1</v>
      </c>
      <c r="D582" s="109" t="s">
        <v>640</v>
      </c>
      <c r="E582" s="109" t="s">
        <v>428</v>
      </c>
      <c r="F582" s="96" t="s">
        <v>37</v>
      </c>
      <c r="G582" s="96" t="s">
        <v>839</v>
      </c>
      <c r="H582" s="96" t="s">
        <v>441</v>
      </c>
      <c r="I582" s="96" t="s">
        <v>1013</v>
      </c>
      <c r="J582" s="96" t="s">
        <v>437</v>
      </c>
      <c r="K582" s="274" t="s">
        <v>4140</v>
      </c>
      <c r="L582" s="101" t="s">
        <v>480</v>
      </c>
      <c r="M582" s="352" t="s">
        <v>4980</v>
      </c>
      <c r="N582" s="238" t="s">
        <v>4981</v>
      </c>
      <c r="O582" s="238" t="s">
        <v>1773</v>
      </c>
      <c r="P582" s="238" t="s">
        <v>1896</v>
      </c>
      <c r="Q582" s="96" t="s">
        <v>5006</v>
      </c>
      <c r="R582" s="96" t="s">
        <v>4144</v>
      </c>
      <c r="S582" s="98">
        <v>44904</v>
      </c>
      <c r="T582" s="98">
        <v>45056</v>
      </c>
      <c r="U582" s="395" t="s">
        <v>4195</v>
      </c>
      <c r="V582" s="393">
        <v>44959</v>
      </c>
      <c r="W582" s="393">
        <v>44957</v>
      </c>
      <c r="X582" s="98"/>
      <c r="Y582" s="98">
        <v>45023</v>
      </c>
      <c r="Z582" s="98">
        <v>44907</v>
      </c>
      <c r="AA582" s="108">
        <v>2</v>
      </c>
      <c r="AB582" s="98">
        <v>44910</v>
      </c>
      <c r="AC582" s="98">
        <v>44958</v>
      </c>
      <c r="AD582" s="98">
        <v>44910</v>
      </c>
      <c r="AE582" s="98">
        <v>44918</v>
      </c>
      <c r="AF582" s="98">
        <v>44910</v>
      </c>
      <c r="AG582" s="111" t="s">
        <v>448</v>
      </c>
      <c r="AH582" s="96">
        <v>87</v>
      </c>
      <c r="AI582" s="96"/>
      <c r="AJ582" s="96"/>
      <c r="AK582" s="96"/>
      <c r="AL582" s="96" t="s">
        <v>23</v>
      </c>
      <c r="AM582" s="96" t="s">
        <v>27</v>
      </c>
      <c r="AN582" s="96" t="s">
        <v>4983</v>
      </c>
    </row>
    <row r="583" spans="1:931" ht="12.75" hidden="1" customHeight="1">
      <c r="A583" s="96" t="s">
        <v>1758</v>
      </c>
      <c r="B583" s="96" t="s">
        <v>1759</v>
      </c>
      <c r="C583" s="108">
        <v>1</v>
      </c>
      <c r="D583" s="109" t="s">
        <v>640</v>
      </c>
      <c r="E583" s="109" t="s">
        <v>428</v>
      </c>
      <c r="F583" s="96" t="s">
        <v>37</v>
      </c>
      <c r="G583" s="96" t="s">
        <v>839</v>
      </c>
      <c r="H583" s="96" t="s">
        <v>441</v>
      </c>
      <c r="I583" s="96" t="s">
        <v>1013</v>
      </c>
      <c r="J583" s="96" t="s">
        <v>437</v>
      </c>
      <c r="K583" s="274" t="s">
        <v>4140</v>
      </c>
      <c r="L583" s="101" t="s">
        <v>480</v>
      </c>
      <c r="M583" s="352" t="s">
        <v>4980</v>
      </c>
      <c r="N583" s="238" t="s">
        <v>4981</v>
      </c>
      <c r="O583" s="238" t="s">
        <v>1773</v>
      </c>
      <c r="P583" s="238" t="s">
        <v>1896</v>
      </c>
      <c r="Q583" s="96" t="s">
        <v>5007</v>
      </c>
      <c r="R583" s="96" t="s">
        <v>4144</v>
      </c>
      <c r="S583" s="98"/>
      <c r="T583" s="98">
        <v>45056</v>
      </c>
      <c r="U583" s="394" t="s">
        <v>4233</v>
      </c>
      <c r="V583" s="392">
        <v>44986</v>
      </c>
      <c r="W583" s="392">
        <v>44977</v>
      </c>
      <c r="X583" s="98"/>
      <c r="Y583" s="98">
        <v>45021</v>
      </c>
      <c r="Z583" s="98"/>
      <c r="AA583" s="108"/>
      <c r="AB583" s="98"/>
      <c r="AC583" s="98">
        <v>44958</v>
      </c>
      <c r="AD583" s="98"/>
      <c r="AE583" s="98"/>
      <c r="AF583" s="98"/>
      <c r="AG583" s="111" t="s">
        <v>448</v>
      </c>
      <c r="AH583" s="96">
        <v>99</v>
      </c>
      <c r="AI583" s="96"/>
      <c r="AJ583" s="96"/>
      <c r="AK583" s="96"/>
      <c r="AL583" s="96" t="s">
        <v>23</v>
      </c>
      <c r="AM583" s="96" t="s">
        <v>27</v>
      </c>
      <c r="AN583" s="96" t="s">
        <v>4983</v>
      </c>
    </row>
    <row r="584" spans="1:931" ht="12.75" hidden="1" customHeight="1">
      <c r="A584" s="96" t="s">
        <v>1758</v>
      </c>
      <c r="B584" s="96" t="s">
        <v>1759</v>
      </c>
      <c r="C584" s="108">
        <v>1</v>
      </c>
      <c r="D584" s="109" t="s">
        <v>640</v>
      </c>
      <c r="E584" s="109" t="s">
        <v>428</v>
      </c>
      <c r="F584" s="96" t="s">
        <v>37</v>
      </c>
      <c r="G584" s="96" t="s">
        <v>839</v>
      </c>
      <c r="H584" s="96" t="s">
        <v>441</v>
      </c>
      <c r="I584" s="96" t="s">
        <v>1013</v>
      </c>
      <c r="J584" s="96" t="s">
        <v>437</v>
      </c>
      <c r="K584" s="274" t="s">
        <v>4140</v>
      </c>
      <c r="L584" s="101" t="s">
        <v>480</v>
      </c>
      <c r="M584" s="352" t="s">
        <v>4980</v>
      </c>
      <c r="N584" s="238" t="s">
        <v>4981</v>
      </c>
      <c r="O584" s="238" t="s">
        <v>1773</v>
      </c>
      <c r="P584" s="238" t="s">
        <v>1896</v>
      </c>
      <c r="Q584" s="96" t="s">
        <v>5008</v>
      </c>
      <c r="R584" s="96" t="s">
        <v>4144</v>
      </c>
      <c r="S584" s="98"/>
      <c r="T584" s="98">
        <v>45056</v>
      </c>
      <c r="U584" s="395" t="s">
        <v>4560</v>
      </c>
      <c r="V584" s="393">
        <v>44986</v>
      </c>
      <c r="W584" s="393">
        <v>44977</v>
      </c>
      <c r="X584" s="98"/>
      <c r="Y584" s="98">
        <v>45021</v>
      </c>
      <c r="Z584" s="98"/>
      <c r="AA584" s="108"/>
      <c r="AB584" s="98"/>
      <c r="AC584" s="98">
        <v>44958</v>
      </c>
      <c r="AD584" s="98"/>
      <c r="AE584" s="98"/>
      <c r="AF584" s="98"/>
      <c r="AG584" s="111" t="s">
        <v>448</v>
      </c>
      <c r="AH584" s="96">
        <v>97</v>
      </c>
      <c r="AI584" s="96"/>
      <c r="AJ584" s="96"/>
      <c r="AK584" s="96"/>
      <c r="AL584" s="96" t="s">
        <v>23</v>
      </c>
      <c r="AM584" s="96" t="s">
        <v>27</v>
      </c>
      <c r="AN584" s="96" t="s">
        <v>4983</v>
      </c>
    </row>
    <row r="585" spans="1:931" ht="12.75" hidden="1" customHeight="1">
      <c r="A585" s="96" t="s">
        <v>1758</v>
      </c>
      <c r="B585" s="96" t="s">
        <v>1759</v>
      </c>
      <c r="C585" s="108">
        <v>1</v>
      </c>
      <c r="D585" s="109" t="s">
        <v>640</v>
      </c>
      <c r="E585" s="109" t="s">
        <v>428</v>
      </c>
      <c r="F585" s="96" t="s">
        <v>37</v>
      </c>
      <c r="G585" s="96" t="s">
        <v>839</v>
      </c>
      <c r="H585" s="96" t="s">
        <v>441</v>
      </c>
      <c r="I585" s="96" t="s">
        <v>1013</v>
      </c>
      <c r="J585" s="96" t="s">
        <v>437</v>
      </c>
      <c r="K585" s="274" t="s">
        <v>4140</v>
      </c>
      <c r="L585" s="101" t="s">
        <v>480</v>
      </c>
      <c r="M585" s="352" t="s">
        <v>4980</v>
      </c>
      <c r="N585" s="238" t="s">
        <v>4981</v>
      </c>
      <c r="O585" s="238" t="s">
        <v>1773</v>
      </c>
      <c r="P585" s="238" t="s">
        <v>1896</v>
      </c>
      <c r="Q585" s="96" t="s">
        <v>5009</v>
      </c>
      <c r="R585" s="96" t="s">
        <v>4144</v>
      </c>
      <c r="S585" s="98"/>
      <c r="T585" s="98">
        <v>45056</v>
      </c>
      <c r="U585" s="394" t="s">
        <v>4220</v>
      </c>
      <c r="V585" s="392">
        <v>44959</v>
      </c>
      <c r="W585" s="392">
        <v>44957</v>
      </c>
      <c r="X585" s="98"/>
      <c r="Y585" s="98">
        <v>45012</v>
      </c>
      <c r="Z585" s="98"/>
      <c r="AA585" s="108"/>
      <c r="AB585" s="98">
        <v>44893</v>
      </c>
      <c r="AC585" s="98">
        <v>44958</v>
      </c>
      <c r="AD585" s="98">
        <v>44893</v>
      </c>
      <c r="AE585" s="98">
        <v>44893</v>
      </c>
      <c r="AF585" s="98"/>
      <c r="AG585" s="111" t="s">
        <v>448</v>
      </c>
      <c r="AH585" s="96">
        <v>89</v>
      </c>
      <c r="AI585" s="96"/>
      <c r="AJ585" s="96"/>
      <c r="AK585" s="96"/>
      <c r="AL585" s="96" t="s">
        <v>23</v>
      </c>
      <c r="AM585" s="96" t="s">
        <v>27</v>
      </c>
      <c r="AN585" s="96" t="s">
        <v>4983</v>
      </c>
    </row>
    <row r="586" spans="1:931" ht="12.75" hidden="1" customHeight="1">
      <c r="A586" s="96" t="s">
        <v>1758</v>
      </c>
      <c r="B586" s="96" t="s">
        <v>1759</v>
      </c>
      <c r="C586" s="108">
        <v>1</v>
      </c>
      <c r="D586" s="109" t="s">
        <v>640</v>
      </c>
      <c r="E586" s="109" t="s">
        <v>428</v>
      </c>
      <c r="F586" s="96" t="s">
        <v>37</v>
      </c>
      <c r="G586" s="96" t="s">
        <v>839</v>
      </c>
      <c r="H586" s="96" t="s">
        <v>441</v>
      </c>
      <c r="I586" s="96" t="s">
        <v>1013</v>
      </c>
      <c r="J586" s="96" t="s">
        <v>437</v>
      </c>
      <c r="K586" s="274" t="s">
        <v>77</v>
      </c>
      <c r="L586" s="101" t="s">
        <v>480</v>
      </c>
      <c r="M586" s="352" t="s">
        <v>4980</v>
      </c>
      <c r="N586" s="238" t="s">
        <v>4981</v>
      </c>
      <c r="O586" s="238" t="s">
        <v>1773</v>
      </c>
      <c r="P586" s="238" t="s">
        <v>1896</v>
      </c>
      <c r="Q586" s="96" t="s">
        <v>5010</v>
      </c>
      <c r="R586" s="96" t="s">
        <v>4144</v>
      </c>
      <c r="S586" s="98"/>
      <c r="T586" s="98">
        <v>45100</v>
      </c>
      <c r="U586" s="394" t="s">
        <v>4198</v>
      </c>
      <c r="V586" s="392">
        <v>44995</v>
      </c>
      <c r="W586" s="392">
        <v>44995</v>
      </c>
      <c r="X586" s="98"/>
      <c r="Y586" s="98">
        <v>45072</v>
      </c>
      <c r="Z586" s="98">
        <v>45058</v>
      </c>
      <c r="AA586" s="108">
        <f ca="1">IF(TODAY()-Y586&gt;0,TODAY()-Y586, "")</f>
        <v>317</v>
      </c>
      <c r="AB586" s="98"/>
      <c r="AC586" s="98">
        <v>44958</v>
      </c>
      <c r="AD586" s="98"/>
      <c r="AE586" s="98"/>
      <c r="AF586" s="98"/>
      <c r="AG586" s="111" t="s">
        <v>448</v>
      </c>
      <c r="AH586" s="96">
        <v>99</v>
      </c>
      <c r="AI586" s="96">
        <v>5685</v>
      </c>
      <c r="AJ586" s="96">
        <v>155</v>
      </c>
      <c r="AK586" s="96">
        <v>165</v>
      </c>
      <c r="AL586" s="96" t="s">
        <v>23</v>
      </c>
      <c r="AM586" s="96" t="s">
        <v>27</v>
      </c>
      <c r="AN586" s="96" t="s">
        <v>5011</v>
      </c>
    </row>
    <row r="587" spans="1:931" ht="12.75" hidden="1" customHeight="1">
      <c r="A587" s="96" t="s">
        <v>1758</v>
      </c>
      <c r="B587" s="96" t="s">
        <v>1759</v>
      </c>
      <c r="C587" s="108">
        <v>1</v>
      </c>
      <c r="D587" s="109" t="s">
        <v>640</v>
      </c>
      <c r="E587" s="109" t="s">
        <v>428</v>
      </c>
      <c r="F587" s="96" t="s">
        <v>37</v>
      </c>
      <c r="G587" s="96" t="s">
        <v>839</v>
      </c>
      <c r="H587" s="96" t="s">
        <v>441</v>
      </c>
      <c r="I587" s="96" t="s">
        <v>1013</v>
      </c>
      <c r="J587" s="96" t="s">
        <v>437</v>
      </c>
      <c r="K587" s="274" t="s">
        <v>77</v>
      </c>
      <c r="L587" s="101" t="s">
        <v>480</v>
      </c>
      <c r="M587" s="352" t="s">
        <v>4980</v>
      </c>
      <c r="N587" s="238" t="s">
        <v>4981</v>
      </c>
      <c r="O587" s="238" t="s">
        <v>1773</v>
      </c>
      <c r="P587" s="238" t="s">
        <v>1896</v>
      </c>
      <c r="Q587" s="96" t="s">
        <v>5012</v>
      </c>
      <c r="R587" s="96" t="s">
        <v>4144</v>
      </c>
      <c r="S587" s="98"/>
      <c r="T587" s="98">
        <v>45100</v>
      </c>
      <c r="U587" s="394" t="s">
        <v>4201</v>
      </c>
      <c r="V587" s="392">
        <v>44995</v>
      </c>
      <c r="W587" s="392">
        <v>44995</v>
      </c>
      <c r="X587" s="98"/>
      <c r="Y587" s="98">
        <v>45072</v>
      </c>
      <c r="Z587" s="98">
        <v>45058</v>
      </c>
      <c r="AA587" s="108">
        <f ca="1">IF(TODAY()-Y587&gt;0,TODAY()-Y587, "")</f>
        <v>317</v>
      </c>
      <c r="AB587" s="98">
        <v>44893</v>
      </c>
      <c r="AC587" s="98">
        <v>44958</v>
      </c>
      <c r="AD587" s="98">
        <v>44893</v>
      </c>
      <c r="AE587" s="98">
        <v>44893</v>
      </c>
      <c r="AF587" s="98"/>
      <c r="AG587" s="111" t="s">
        <v>448</v>
      </c>
      <c r="AH587" s="96">
        <v>80</v>
      </c>
      <c r="AI587" s="96">
        <v>5685</v>
      </c>
      <c r="AJ587" s="96">
        <v>155</v>
      </c>
      <c r="AK587" s="96">
        <v>165</v>
      </c>
      <c r="AL587" s="96" t="s">
        <v>23</v>
      </c>
      <c r="AM587" s="96" t="s">
        <v>27</v>
      </c>
      <c r="AN587" s="96" t="s">
        <v>5011</v>
      </c>
    </row>
    <row r="588" spans="1:931" ht="12.75" hidden="1" customHeight="1">
      <c r="A588" s="96" t="s">
        <v>1758</v>
      </c>
      <c r="B588" s="96" t="s">
        <v>1759</v>
      </c>
      <c r="C588" s="108">
        <v>1</v>
      </c>
      <c r="D588" s="109" t="s">
        <v>640</v>
      </c>
      <c r="E588" s="109">
        <v>2</v>
      </c>
      <c r="F588" s="96" t="s">
        <v>37</v>
      </c>
      <c r="G588" s="96" t="s">
        <v>839</v>
      </c>
      <c r="H588" s="96" t="s">
        <v>441</v>
      </c>
      <c r="I588" s="96" t="s">
        <v>1013</v>
      </c>
      <c r="J588" s="96" t="s">
        <v>437</v>
      </c>
      <c r="K588" s="274" t="s">
        <v>4140</v>
      </c>
      <c r="L588" s="101" t="s">
        <v>480</v>
      </c>
      <c r="M588" s="352" t="s">
        <v>4980</v>
      </c>
      <c r="N588" s="238" t="s">
        <v>4981</v>
      </c>
      <c r="O588" s="238" t="s">
        <v>1773</v>
      </c>
      <c r="P588" s="238" t="s">
        <v>1896</v>
      </c>
      <c r="Q588" s="96" t="s">
        <v>5013</v>
      </c>
      <c r="R588" s="96" t="s">
        <v>4144</v>
      </c>
      <c r="S588" s="98"/>
      <c r="T588" s="98">
        <v>45056</v>
      </c>
      <c r="U588" s="98" t="s">
        <v>5003</v>
      </c>
      <c r="V588" s="98" t="s">
        <v>5003</v>
      </c>
      <c r="W588" s="98" t="s">
        <v>5003</v>
      </c>
      <c r="X588" s="98"/>
      <c r="Y588" s="98">
        <v>45012</v>
      </c>
      <c r="Z588" s="98">
        <v>44888</v>
      </c>
      <c r="AA588" s="108"/>
      <c r="AB588" s="98">
        <v>44910</v>
      </c>
      <c r="AC588" s="98">
        <v>44958</v>
      </c>
      <c r="AD588" s="98">
        <v>44910</v>
      </c>
      <c r="AE588" s="98">
        <v>44890</v>
      </c>
      <c r="AF588" s="98">
        <v>44910</v>
      </c>
      <c r="AG588" s="111" t="s">
        <v>448</v>
      </c>
      <c r="AH588" s="96">
        <v>98</v>
      </c>
      <c r="AI588" s="96"/>
      <c r="AJ588" s="96"/>
      <c r="AK588" s="96"/>
      <c r="AL588" s="96" t="s">
        <v>23</v>
      </c>
      <c r="AM588" s="96" t="s">
        <v>27</v>
      </c>
      <c r="AN588" s="96" t="s">
        <v>4983</v>
      </c>
    </row>
    <row r="589" spans="1:931" ht="12.75" hidden="1" customHeight="1">
      <c r="A589" s="96" t="s">
        <v>1758</v>
      </c>
      <c r="B589" s="96" t="s">
        <v>1759</v>
      </c>
      <c r="C589" s="108">
        <v>1</v>
      </c>
      <c r="D589" s="109" t="s">
        <v>640</v>
      </c>
      <c r="E589" s="109">
        <v>2</v>
      </c>
      <c r="F589" s="96" t="s">
        <v>37</v>
      </c>
      <c r="G589" s="96" t="s">
        <v>839</v>
      </c>
      <c r="H589" s="96" t="s">
        <v>441</v>
      </c>
      <c r="I589" s="96" t="s">
        <v>1013</v>
      </c>
      <c r="J589" s="96" t="s">
        <v>437</v>
      </c>
      <c r="K589" s="274" t="s">
        <v>4140</v>
      </c>
      <c r="L589" s="101" t="s">
        <v>480</v>
      </c>
      <c r="M589" s="352" t="s">
        <v>4980</v>
      </c>
      <c r="N589" s="238" t="s">
        <v>4981</v>
      </c>
      <c r="O589" s="238" t="s">
        <v>1773</v>
      </c>
      <c r="P589" s="238" t="s">
        <v>1896</v>
      </c>
      <c r="Q589" s="96" t="s">
        <v>5014</v>
      </c>
      <c r="R589" s="96" t="s">
        <v>4144</v>
      </c>
      <c r="S589" s="98"/>
      <c r="T589" s="98">
        <v>45056</v>
      </c>
      <c r="U589" s="98" t="s">
        <v>5003</v>
      </c>
      <c r="V589" s="98" t="s">
        <v>5003</v>
      </c>
      <c r="W589" s="98" t="s">
        <v>5003</v>
      </c>
      <c r="X589" s="98"/>
      <c r="Y589" s="98">
        <v>45012</v>
      </c>
      <c r="Z589" s="98">
        <v>44896</v>
      </c>
      <c r="AA589" s="108"/>
      <c r="AB589" s="98">
        <v>44910</v>
      </c>
      <c r="AC589" s="98">
        <v>44958</v>
      </c>
      <c r="AD589" s="98">
        <v>44910</v>
      </c>
      <c r="AE589" s="98">
        <v>44907</v>
      </c>
      <c r="AF589" s="98">
        <v>44910</v>
      </c>
      <c r="AG589" s="111" t="s">
        <v>448</v>
      </c>
      <c r="AH589" s="96">
        <v>99</v>
      </c>
      <c r="AI589" s="96"/>
      <c r="AJ589" s="96"/>
      <c r="AK589" s="96"/>
      <c r="AL589" s="96" t="s">
        <v>23</v>
      </c>
      <c r="AM589" s="96" t="s">
        <v>27</v>
      </c>
      <c r="AN589" s="96" t="s">
        <v>4983</v>
      </c>
    </row>
    <row r="590" spans="1:931" ht="12.75" hidden="1" customHeight="1">
      <c r="A590" s="96" t="s">
        <v>1758</v>
      </c>
      <c r="B590" s="96" t="s">
        <v>1759</v>
      </c>
      <c r="C590" s="108">
        <v>1</v>
      </c>
      <c r="D590" s="109" t="s">
        <v>640</v>
      </c>
      <c r="E590" s="109">
        <v>2</v>
      </c>
      <c r="F590" s="96" t="s">
        <v>37</v>
      </c>
      <c r="G590" s="96" t="s">
        <v>839</v>
      </c>
      <c r="H590" s="96" t="s">
        <v>441</v>
      </c>
      <c r="I590" s="96" t="s">
        <v>1013</v>
      </c>
      <c r="J590" s="96" t="s">
        <v>437</v>
      </c>
      <c r="K590" s="274" t="s">
        <v>4140</v>
      </c>
      <c r="L590" s="101" t="s">
        <v>480</v>
      </c>
      <c r="M590" s="352" t="s">
        <v>4980</v>
      </c>
      <c r="N590" s="238" t="s">
        <v>4981</v>
      </c>
      <c r="O590" s="238" t="s">
        <v>1773</v>
      </c>
      <c r="P590" s="238" t="s">
        <v>1896</v>
      </c>
      <c r="Q590" s="96" t="s">
        <v>5015</v>
      </c>
      <c r="R590" s="96" t="s">
        <v>4144</v>
      </c>
      <c r="S590" s="98"/>
      <c r="T590" s="98">
        <v>45056</v>
      </c>
      <c r="U590" s="98" t="s">
        <v>5003</v>
      </c>
      <c r="V590" s="98" t="s">
        <v>5003</v>
      </c>
      <c r="W590" s="98" t="s">
        <v>5003</v>
      </c>
      <c r="X590" s="98"/>
      <c r="Y590" s="98">
        <v>45023</v>
      </c>
      <c r="Z590" s="98">
        <v>44938</v>
      </c>
      <c r="AA590" s="108">
        <v>2</v>
      </c>
      <c r="AB590" s="98">
        <v>44893</v>
      </c>
      <c r="AC590" s="98">
        <v>44958</v>
      </c>
      <c r="AD590" s="98">
        <v>44893</v>
      </c>
      <c r="AE590" s="98">
        <v>44893</v>
      </c>
      <c r="AF590" s="98"/>
      <c r="AG590" s="111" t="s">
        <v>448</v>
      </c>
      <c r="AH590" s="96">
        <v>97</v>
      </c>
      <c r="AI590" s="96"/>
      <c r="AJ590" s="96"/>
      <c r="AK590" s="96"/>
      <c r="AL590" s="96" t="s">
        <v>23</v>
      </c>
      <c r="AM590" s="96" t="s">
        <v>27</v>
      </c>
      <c r="AN590" s="96" t="s">
        <v>4983</v>
      </c>
    </row>
    <row r="591" spans="1:931" ht="12.75" hidden="1" customHeight="1">
      <c r="A591" s="96" t="s">
        <v>1758</v>
      </c>
      <c r="B591" s="96" t="s">
        <v>1759</v>
      </c>
      <c r="C591" s="108">
        <v>1</v>
      </c>
      <c r="D591" s="109" t="s">
        <v>640</v>
      </c>
      <c r="E591" s="109">
        <v>2</v>
      </c>
      <c r="F591" s="96" t="s">
        <v>37</v>
      </c>
      <c r="G591" s="96" t="s">
        <v>839</v>
      </c>
      <c r="H591" s="96" t="s">
        <v>441</v>
      </c>
      <c r="I591" s="96" t="s">
        <v>1013</v>
      </c>
      <c r="J591" s="96" t="s">
        <v>437</v>
      </c>
      <c r="K591" s="274" t="s">
        <v>4140</v>
      </c>
      <c r="L591" s="101" t="s">
        <v>480</v>
      </c>
      <c r="M591" s="352" t="s">
        <v>4980</v>
      </c>
      <c r="N591" s="238" t="s">
        <v>4981</v>
      </c>
      <c r="O591" s="238" t="s">
        <v>1773</v>
      </c>
      <c r="P591" s="238" t="s">
        <v>1896</v>
      </c>
      <c r="Q591" s="96" t="s">
        <v>5016</v>
      </c>
      <c r="R591" s="96" t="s">
        <v>4144</v>
      </c>
      <c r="S591" s="98"/>
      <c r="T591" s="98">
        <v>45056</v>
      </c>
      <c r="U591" s="394" t="s">
        <v>4192</v>
      </c>
      <c r="V591" s="392">
        <v>44959</v>
      </c>
      <c r="W591" s="392">
        <v>44957</v>
      </c>
      <c r="X591" s="98"/>
      <c r="Y591" s="98">
        <v>45023</v>
      </c>
      <c r="Z591" s="98">
        <v>44907</v>
      </c>
      <c r="AA591" s="108">
        <v>2</v>
      </c>
      <c r="AB591" s="98">
        <v>44910</v>
      </c>
      <c r="AC591" s="98">
        <v>44958</v>
      </c>
      <c r="AD591" s="98">
        <v>44910</v>
      </c>
      <c r="AE591" s="98">
        <v>44918</v>
      </c>
      <c r="AF591" s="98">
        <v>44910</v>
      </c>
      <c r="AG591" s="111" t="s">
        <v>448</v>
      </c>
      <c r="AH591" s="96">
        <v>80</v>
      </c>
      <c r="AI591" s="96"/>
      <c r="AJ591" s="96"/>
      <c r="AK591" s="96"/>
      <c r="AL591" s="96" t="s">
        <v>23</v>
      </c>
      <c r="AM591" s="96" t="s">
        <v>27</v>
      </c>
      <c r="AN591" s="96" t="s">
        <v>4983</v>
      </c>
    </row>
    <row r="592" spans="1:931" ht="12.75" hidden="1" customHeight="1">
      <c r="A592" s="96" t="s">
        <v>1758</v>
      </c>
      <c r="B592" s="96" t="s">
        <v>1759</v>
      </c>
      <c r="C592" s="108">
        <v>1</v>
      </c>
      <c r="D592" s="109" t="s">
        <v>640</v>
      </c>
      <c r="E592" s="109">
        <v>2</v>
      </c>
      <c r="F592" s="96" t="s">
        <v>37</v>
      </c>
      <c r="G592" s="96" t="s">
        <v>839</v>
      </c>
      <c r="H592" s="96" t="s">
        <v>441</v>
      </c>
      <c r="I592" s="96" t="s">
        <v>1013</v>
      </c>
      <c r="J592" s="96" t="s">
        <v>437</v>
      </c>
      <c r="K592" s="274" t="s">
        <v>4140</v>
      </c>
      <c r="L592" s="101" t="s">
        <v>480</v>
      </c>
      <c r="M592" s="352" t="s">
        <v>4980</v>
      </c>
      <c r="N592" s="238" t="s">
        <v>4981</v>
      </c>
      <c r="O592" s="238" t="s">
        <v>1773</v>
      </c>
      <c r="P592" s="238" t="s">
        <v>1896</v>
      </c>
      <c r="Q592" s="96" t="s">
        <v>5017</v>
      </c>
      <c r="R592" s="96" t="s">
        <v>4144</v>
      </c>
      <c r="S592" s="98">
        <v>44904</v>
      </c>
      <c r="T592" s="98">
        <v>45056</v>
      </c>
      <c r="U592" s="395" t="s">
        <v>4195</v>
      </c>
      <c r="V592" s="393">
        <v>44959</v>
      </c>
      <c r="W592" s="393">
        <v>44957</v>
      </c>
      <c r="X592" s="98"/>
      <c r="Y592" s="98">
        <v>45023</v>
      </c>
      <c r="Z592" s="98">
        <v>44907</v>
      </c>
      <c r="AA592" s="108">
        <v>2</v>
      </c>
      <c r="AB592" s="98">
        <v>44893</v>
      </c>
      <c r="AC592" s="98">
        <v>44958</v>
      </c>
      <c r="AD592" s="98">
        <v>44893</v>
      </c>
      <c r="AE592" s="98">
        <v>44893</v>
      </c>
      <c r="AF592" s="98"/>
      <c r="AG592" s="111" t="s">
        <v>448</v>
      </c>
      <c r="AH592" s="96">
        <v>83</v>
      </c>
      <c r="AI592" s="96"/>
      <c r="AJ592" s="96"/>
      <c r="AK592" s="96"/>
      <c r="AL592" s="96" t="s">
        <v>23</v>
      </c>
      <c r="AM592" s="96" t="s">
        <v>27</v>
      </c>
      <c r="AN592" s="96" t="s">
        <v>4983</v>
      </c>
    </row>
    <row r="593" spans="1:40" ht="12.75" hidden="1" customHeight="1">
      <c r="A593" s="96" t="s">
        <v>1758</v>
      </c>
      <c r="B593" s="96" t="s">
        <v>1759</v>
      </c>
      <c r="C593" s="108">
        <v>1</v>
      </c>
      <c r="D593" s="109" t="s">
        <v>640</v>
      </c>
      <c r="E593" s="109">
        <v>2</v>
      </c>
      <c r="F593" s="96" t="s">
        <v>37</v>
      </c>
      <c r="G593" s="96" t="s">
        <v>839</v>
      </c>
      <c r="H593" s="96" t="s">
        <v>441</v>
      </c>
      <c r="I593" s="96" t="s">
        <v>1013</v>
      </c>
      <c r="J593" s="96" t="s">
        <v>437</v>
      </c>
      <c r="K593" s="274" t="s">
        <v>4140</v>
      </c>
      <c r="L593" s="101" t="s">
        <v>480</v>
      </c>
      <c r="M593" s="352" t="s">
        <v>4980</v>
      </c>
      <c r="N593" s="238" t="s">
        <v>4981</v>
      </c>
      <c r="O593" s="238" t="s">
        <v>1773</v>
      </c>
      <c r="P593" s="238" t="s">
        <v>1896</v>
      </c>
      <c r="Q593" s="96" t="s">
        <v>5018</v>
      </c>
      <c r="R593" s="96" t="s">
        <v>4144</v>
      </c>
      <c r="S593" s="98"/>
      <c r="T593" s="98">
        <v>45056</v>
      </c>
      <c r="U593" s="394" t="s">
        <v>4233</v>
      </c>
      <c r="V593" s="392">
        <v>44986</v>
      </c>
      <c r="W593" s="392">
        <v>44977</v>
      </c>
      <c r="X593" s="98"/>
      <c r="Y593" s="98">
        <v>45021</v>
      </c>
      <c r="Z593" s="98"/>
      <c r="AA593" s="108"/>
      <c r="AB593" s="98"/>
      <c r="AC593" s="98">
        <v>44958</v>
      </c>
      <c r="AD593" s="98"/>
      <c r="AE593" s="98"/>
      <c r="AF593" s="98"/>
      <c r="AG593" s="111" t="s">
        <v>448</v>
      </c>
      <c r="AH593" s="96">
        <v>99</v>
      </c>
      <c r="AI593" s="96"/>
      <c r="AJ593" s="96"/>
      <c r="AK593" s="96"/>
      <c r="AL593" s="96" t="s">
        <v>23</v>
      </c>
      <c r="AM593" s="96" t="s">
        <v>27</v>
      </c>
      <c r="AN593" s="96" t="s">
        <v>4983</v>
      </c>
    </row>
    <row r="594" spans="1:40" ht="12.75" hidden="1" customHeight="1">
      <c r="A594" s="96" t="s">
        <v>1758</v>
      </c>
      <c r="B594" s="96" t="s">
        <v>1759</v>
      </c>
      <c r="C594" s="108">
        <v>1</v>
      </c>
      <c r="D594" s="109" t="s">
        <v>640</v>
      </c>
      <c r="E594" s="109">
        <v>2</v>
      </c>
      <c r="F594" s="96" t="s">
        <v>37</v>
      </c>
      <c r="G594" s="96" t="s">
        <v>839</v>
      </c>
      <c r="H594" s="96" t="s">
        <v>441</v>
      </c>
      <c r="I594" s="96" t="s">
        <v>1013</v>
      </c>
      <c r="J594" s="96" t="s">
        <v>437</v>
      </c>
      <c r="K594" s="274" t="s">
        <v>4140</v>
      </c>
      <c r="L594" s="101" t="s">
        <v>480</v>
      </c>
      <c r="M594" s="352" t="s">
        <v>4980</v>
      </c>
      <c r="N594" s="238" t="s">
        <v>4981</v>
      </c>
      <c r="O594" s="238" t="s">
        <v>1773</v>
      </c>
      <c r="P594" s="238" t="s">
        <v>1896</v>
      </c>
      <c r="Q594" s="96" t="s">
        <v>5019</v>
      </c>
      <c r="R594" s="96" t="s">
        <v>4144</v>
      </c>
      <c r="S594" s="98"/>
      <c r="T594" s="98">
        <v>45056</v>
      </c>
      <c r="U594" s="395" t="s">
        <v>4560</v>
      </c>
      <c r="V594" s="393">
        <v>44986</v>
      </c>
      <c r="W594" s="393">
        <v>44977</v>
      </c>
      <c r="X594" s="98"/>
      <c r="Y594" s="98">
        <v>45021</v>
      </c>
      <c r="Z594" s="98"/>
      <c r="AA594" s="108"/>
      <c r="AB594" s="98"/>
      <c r="AC594" s="98">
        <v>44958</v>
      </c>
      <c r="AD594" s="98"/>
      <c r="AE594" s="98"/>
      <c r="AF594" s="98"/>
      <c r="AG594" s="111" t="s">
        <v>448</v>
      </c>
      <c r="AH594" s="96">
        <v>97</v>
      </c>
      <c r="AI594" s="96"/>
      <c r="AJ594" s="96"/>
      <c r="AK594" s="96"/>
      <c r="AL594" s="96" t="s">
        <v>23</v>
      </c>
      <c r="AM594" s="96" t="s">
        <v>27</v>
      </c>
      <c r="AN594" s="96" t="s">
        <v>4983</v>
      </c>
    </row>
    <row r="595" spans="1:40" ht="12.75" hidden="1" customHeight="1" collapsed="1">
      <c r="A595" s="96" t="s">
        <v>1758</v>
      </c>
      <c r="B595" s="96" t="s">
        <v>1759</v>
      </c>
      <c r="C595" s="108">
        <v>1</v>
      </c>
      <c r="D595" s="109" t="s">
        <v>640</v>
      </c>
      <c r="E595" s="109">
        <v>2</v>
      </c>
      <c r="F595" s="96" t="s">
        <v>37</v>
      </c>
      <c r="G595" s="96" t="s">
        <v>839</v>
      </c>
      <c r="H595" s="96" t="s">
        <v>441</v>
      </c>
      <c r="I595" s="96" t="s">
        <v>1013</v>
      </c>
      <c r="J595" s="96" t="s">
        <v>437</v>
      </c>
      <c r="K595" s="274" t="s">
        <v>4140</v>
      </c>
      <c r="L595" s="101" t="s">
        <v>480</v>
      </c>
      <c r="M595" s="352" t="s">
        <v>4980</v>
      </c>
      <c r="N595" s="238" t="s">
        <v>4981</v>
      </c>
      <c r="O595" s="238" t="s">
        <v>1773</v>
      </c>
      <c r="P595" s="238" t="s">
        <v>1896</v>
      </c>
      <c r="Q595" s="96" t="s">
        <v>5020</v>
      </c>
      <c r="R595" s="96" t="s">
        <v>4144</v>
      </c>
      <c r="S595" s="98"/>
      <c r="T595" s="98">
        <v>45056</v>
      </c>
      <c r="U595" s="394" t="s">
        <v>4220</v>
      </c>
      <c r="V595" s="392">
        <v>44959</v>
      </c>
      <c r="W595" s="392">
        <v>44957</v>
      </c>
      <c r="X595" s="98"/>
      <c r="Y595" s="98">
        <v>45012</v>
      </c>
      <c r="Z595" s="98"/>
      <c r="AA595" s="108"/>
      <c r="AB595" s="98">
        <v>44893</v>
      </c>
      <c r="AC595" s="98">
        <v>44958</v>
      </c>
      <c r="AD595" s="98">
        <v>44893</v>
      </c>
      <c r="AE595" s="98">
        <v>44893</v>
      </c>
      <c r="AF595" s="98"/>
      <c r="AG595" s="111" t="s">
        <v>448</v>
      </c>
      <c r="AH595" s="96">
        <v>89</v>
      </c>
      <c r="AI595" s="96"/>
      <c r="AJ595" s="96"/>
      <c r="AK595" s="96"/>
      <c r="AL595" s="96" t="s">
        <v>23</v>
      </c>
      <c r="AM595" s="96" t="s">
        <v>27</v>
      </c>
      <c r="AN595" s="96" t="s">
        <v>4983</v>
      </c>
    </row>
    <row r="596" spans="1:40" ht="12.75" hidden="1" customHeight="1">
      <c r="A596" s="96" t="s">
        <v>1758</v>
      </c>
      <c r="B596" s="96" t="s">
        <v>1759</v>
      </c>
      <c r="C596" s="108">
        <v>1</v>
      </c>
      <c r="D596" s="109" t="s">
        <v>640</v>
      </c>
      <c r="E596" s="109">
        <v>2</v>
      </c>
      <c r="F596" s="96" t="s">
        <v>37</v>
      </c>
      <c r="G596" s="96" t="s">
        <v>839</v>
      </c>
      <c r="H596" s="96" t="s">
        <v>441</v>
      </c>
      <c r="I596" s="96" t="s">
        <v>1013</v>
      </c>
      <c r="J596" s="96" t="s">
        <v>437</v>
      </c>
      <c r="K596" s="274" t="s">
        <v>77</v>
      </c>
      <c r="L596" s="101" t="s">
        <v>480</v>
      </c>
      <c r="M596" s="352" t="s">
        <v>4980</v>
      </c>
      <c r="N596" s="238" t="s">
        <v>4981</v>
      </c>
      <c r="O596" s="238" t="s">
        <v>1773</v>
      </c>
      <c r="P596" s="238" t="s">
        <v>1896</v>
      </c>
      <c r="Q596" s="96" t="s">
        <v>5021</v>
      </c>
      <c r="R596" s="96" t="s">
        <v>4144</v>
      </c>
      <c r="S596" s="98"/>
      <c r="T596" s="98">
        <v>45100</v>
      </c>
      <c r="U596" s="394" t="s">
        <v>4198</v>
      </c>
      <c r="V596" s="392">
        <v>44995</v>
      </c>
      <c r="W596" s="392">
        <v>44995</v>
      </c>
      <c r="X596" s="98"/>
      <c r="Y596" s="98">
        <v>45072</v>
      </c>
      <c r="Z596" s="98">
        <v>45058</v>
      </c>
      <c r="AA596" s="108">
        <f ca="1">IF(TODAY()-Y596&gt;0,TODAY()-Y596, "")</f>
        <v>317</v>
      </c>
      <c r="AB596" s="98"/>
      <c r="AC596" s="98">
        <v>44958</v>
      </c>
      <c r="AD596" s="98"/>
      <c r="AE596" s="98"/>
      <c r="AF596" s="98"/>
      <c r="AG596" s="111" t="s">
        <v>448</v>
      </c>
      <c r="AH596" s="96">
        <v>99</v>
      </c>
      <c r="AI596" s="96">
        <v>5685</v>
      </c>
      <c r="AJ596" s="96">
        <v>155</v>
      </c>
      <c r="AK596" s="96">
        <v>165</v>
      </c>
      <c r="AL596" s="96" t="s">
        <v>23</v>
      </c>
      <c r="AM596" s="96" t="s">
        <v>27</v>
      </c>
      <c r="AN596" s="96" t="s">
        <v>5011</v>
      </c>
    </row>
    <row r="597" spans="1:40" ht="12.75" hidden="1" customHeight="1">
      <c r="A597" s="96" t="s">
        <v>1758</v>
      </c>
      <c r="B597" s="96" t="s">
        <v>1759</v>
      </c>
      <c r="C597" s="108">
        <v>1</v>
      </c>
      <c r="D597" s="109" t="s">
        <v>640</v>
      </c>
      <c r="E597" s="109">
        <v>2</v>
      </c>
      <c r="F597" s="96" t="s">
        <v>37</v>
      </c>
      <c r="G597" s="96" t="s">
        <v>839</v>
      </c>
      <c r="H597" s="96" t="s">
        <v>441</v>
      </c>
      <c r="I597" s="96" t="s">
        <v>1013</v>
      </c>
      <c r="J597" s="96" t="s">
        <v>437</v>
      </c>
      <c r="K597" s="274" t="s">
        <v>77</v>
      </c>
      <c r="L597" s="101" t="s">
        <v>480</v>
      </c>
      <c r="M597" s="352" t="s">
        <v>4980</v>
      </c>
      <c r="N597" s="238" t="s">
        <v>4981</v>
      </c>
      <c r="O597" s="238" t="s">
        <v>1773</v>
      </c>
      <c r="P597" s="238" t="s">
        <v>1896</v>
      </c>
      <c r="Q597" s="96" t="s">
        <v>5022</v>
      </c>
      <c r="R597" s="96" t="s">
        <v>4144</v>
      </c>
      <c r="S597" s="98"/>
      <c r="T597" s="98">
        <v>45100</v>
      </c>
      <c r="U597" s="394" t="s">
        <v>4201</v>
      </c>
      <c r="V597" s="392">
        <v>44995</v>
      </c>
      <c r="W597" s="392">
        <v>44995</v>
      </c>
      <c r="X597" s="98"/>
      <c r="Y597" s="98">
        <v>45072</v>
      </c>
      <c r="Z597" s="98">
        <v>45058</v>
      </c>
      <c r="AA597" s="108">
        <f ca="1">IF(TODAY()-Y597&gt;0,TODAY()-Y597, "")</f>
        <v>317</v>
      </c>
      <c r="AB597" s="98">
        <v>44893</v>
      </c>
      <c r="AC597" s="98">
        <v>44958</v>
      </c>
      <c r="AD597" s="98">
        <v>44893</v>
      </c>
      <c r="AE597" s="98">
        <v>44893</v>
      </c>
      <c r="AF597" s="98"/>
      <c r="AG597" s="111" t="s">
        <v>448</v>
      </c>
      <c r="AH597" s="96">
        <v>82</v>
      </c>
      <c r="AI597" s="96">
        <v>5685</v>
      </c>
      <c r="AJ597" s="96">
        <v>155</v>
      </c>
      <c r="AK597" s="96">
        <v>165</v>
      </c>
      <c r="AL597" s="96" t="s">
        <v>23</v>
      </c>
      <c r="AM597" s="96" t="s">
        <v>27</v>
      </c>
      <c r="AN597" s="96" t="s">
        <v>5011</v>
      </c>
    </row>
    <row r="598" spans="1:40" ht="12.75" hidden="1" customHeight="1">
      <c r="A598" s="96" t="s">
        <v>1758</v>
      </c>
      <c r="B598" s="96" t="s">
        <v>1759</v>
      </c>
      <c r="C598" s="108">
        <v>1</v>
      </c>
      <c r="D598" s="109" t="s">
        <v>640</v>
      </c>
      <c r="E598" s="109">
        <v>3</v>
      </c>
      <c r="F598" s="96" t="s">
        <v>37</v>
      </c>
      <c r="G598" s="96" t="s">
        <v>839</v>
      </c>
      <c r="H598" s="96" t="s">
        <v>441</v>
      </c>
      <c r="I598" s="96" t="s">
        <v>1013</v>
      </c>
      <c r="J598" s="96" t="s">
        <v>437</v>
      </c>
      <c r="K598" s="274" t="s">
        <v>4140</v>
      </c>
      <c r="L598" s="101" t="s">
        <v>480</v>
      </c>
      <c r="M598" s="352" t="s">
        <v>4980</v>
      </c>
      <c r="N598" s="238" t="s">
        <v>4981</v>
      </c>
      <c r="O598" s="238" t="s">
        <v>1773</v>
      </c>
      <c r="P598" s="238" t="s">
        <v>1896</v>
      </c>
      <c r="Q598" s="96" t="s">
        <v>5023</v>
      </c>
      <c r="R598" s="96" t="s">
        <v>4144</v>
      </c>
      <c r="S598" s="98"/>
      <c r="T598" s="98">
        <v>45056</v>
      </c>
      <c r="U598" s="98" t="s">
        <v>5003</v>
      </c>
      <c r="V598" s="98" t="s">
        <v>5003</v>
      </c>
      <c r="W598" s="98" t="s">
        <v>5003</v>
      </c>
      <c r="X598" s="98"/>
      <c r="Y598" s="98">
        <v>45012</v>
      </c>
      <c r="Z598" s="98">
        <v>44896</v>
      </c>
      <c r="AA598" s="108"/>
      <c r="AB598" s="98">
        <v>44910</v>
      </c>
      <c r="AC598" s="98">
        <v>44958</v>
      </c>
      <c r="AD598" s="98">
        <v>44910</v>
      </c>
      <c r="AE598" s="98">
        <v>44907</v>
      </c>
      <c r="AF598" s="98">
        <v>44910</v>
      </c>
      <c r="AG598" s="111" t="s">
        <v>448</v>
      </c>
      <c r="AH598" s="96">
        <v>97</v>
      </c>
      <c r="AI598" s="96"/>
      <c r="AJ598" s="96"/>
      <c r="AK598" s="96"/>
      <c r="AL598" s="96" t="s">
        <v>23</v>
      </c>
      <c r="AM598" s="96" t="s">
        <v>27</v>
      </c>
      <c r="AN598" s="96" t="s">
        <v>4983</v>
      </c>
    </row>
    <row r="599" spans="1:40" ht="12.75" hidden="1" customHeight="1">
      <c r="A599" s="96" t="s">
        <v>1758</v>
      </c>
      <c r="B599" s="96" t="s">
        <v>1759</v>
      </c>
      <c r="C599" s="108">
        <v>1</v>
      </c>
      <c r="D599" s="109" t="s">
        <v>640</v>
      </c>
      <c r="E599" s="109">
        <v>3</v>
      </c>
      <c r="F599" s="96" t="s">
        <v>37</v>
      </c>
      <c r="G599" s="96" t="s">
        <v>839</v>
      </c>
      <c r="H599" s="96" t="s">
        <v>441</v>
      </c>
      <c r="I599" s="96" t="s">
        <v>1013</v>
      </c>
      <c r="J599" s="96" t="s">
        <v>437</v>
      </c>
      <c r="K599" s="274" t="s">
        <v>4140</v>
      </c>
      <c r="L599" s="101" t="s">
        <v>480</v>
      </c>
      <c r="M599" s="352" t="s">
        <v>4980</v>
      </c>
      <c r="N599" s="238" t="s">
        <v>4981</v>
      </c>
      <c r="O599" s="238" t="s">
        <v>1773</v>
      </c>
      <c r="P599" s="238" t="s">
        <v>1896</v>
      </c>
      <c r="Q599" s="96" t="s">
        <v>5024</v>
      </c>
      <c r="R599" s="96" t="s">
        <v>4144</v>
      </c>
      <c r="S599" s="98"/>
      <c r="T599" s="98">
        <v>45056</v>
      </c>
      <c r="U599" s="98" t="s">
        <v>5003</v>
      </c>
      <c r="V599" s="98" t="s">
        <v>5003</v>
      </c>
      <c r="W599" s="98" t="s">
        <v>5003</v>
      </c>
      <c r="X599" s="98"/>
      <c r="Y599" s="98">
        <v>45012</v>
      </c>
      <c r="Z599" s="98">
        <v>44922</v>
      </c>
      <c r="AA599" s="108"/>
      <c r="AB599" s="98">
        <v>44910</v>
      </c>
      <c r="AC599" s="98">
        <v>44958</v>
      </c>
      <c r="AD599" s="98">
        <v>44910</v>
      </c>
      <c r="AE599" s="98">
        <v>44923</v>
      </c>
      <c r="AF599" s="98">
        <v>44910</v>
      </c>
      <c r="AG599" s="111" t="s">
        <v>448</v>
      </c>
      <c r="AH599" s="96">
        <v>99</v>
      </c>
      <c r="AI599" s="96"/>
      <c r="AJ599" s="96"/>
      <c r="AK599" s="96"/>
      <c r="AL599" s="96" t="s">
        <v>23</v>
      </c>
      <c r="AM599" s="96" t="s">
        <v>27</v>
      </c>
      <c r="AN599" s="96" t="s">
        <v>4983</v>
      </c>
    </row>
    <row r="600" spans="1:40" ht="12.75" hidden="1" customHeight="1">
      <c r="A600" s="96" t="s">
        <v>1758</v>
      </c>
      <c r="B600" s="96" t="s">
        <v>1759</v>
      </c>
      <c r="C600" s="108">
        <v>1</v>
      </c>
      <c r="D600" s="109" t="s">
        <v>640</v>
      </c>
      <c r="E600" s="109">
        <v>3</v>
      </c>
      <c r="F600" s="96" t="s">
        <v>37</v>
      </c>
      <c r="G600" s="96" t="s">
        <v>839</v>
      </c>
      <c r="H600" s="96" t="s">
        <v>441</v>
      </c>
      <c r="I600" s="96" t="s">
        <v>1013</v>
      </c>
      <c r="J600" s="96" t="s">
        <v>437</v>
      </c>
      <c r="K600" s="274" t="s">
        <v>4140</v>
      </c>
      <c r="L600" s="101" t="s">
        <v>480</v>
      </c>
      <c r="M600" s="352" t="s">
        <v>4980</v>
      </c>
      <c r="N600" s="238" t="s">
        <v>4981</v>
      </c>
      <c r="O600" s="238" t="s">
        <v>1773</v>
      </c>
      <c r="P600" s="238" t="s">
        <v>1896</v>
      </c>
      <c r="Q600" s="96" t="s">
        <v>5025</v>
      </c>
      <c r="R600" s="96" t="s">
        <v>4144</v>
      </c>
      <c r="S600" s="98"/>
      <c r="T600" s="98">
        <v>45056</v>
      </c>
      <c r="U600" s="98" t="s">
        <v>5003</v>
      </c>
      <c r="V600" s="98" t="s">
        <v>5003</v>
      </c>
      <c r="W600" s="98" t="s">
        <v>5003</v>
      </c>
      <c r="X600" s="98"/>
      <c r="Y600" s="98">
        <v>45023</v>
      </c>
      <c r="Z600" s="98">
        <v>44938</v>
      </c>
      <c r="AA600" s="108">
        <v>2</v>
      </c>
      <c r="AB600" s="98">
        <v>44893</v>
      </c>
      <c r="AC600" s="98">
        <v>44958</v>
      </c>
      <c r="AD600" s="98">
        <v>44893</v>
      </c>
      <c r="AE600" s="98">
        <v>44893</v>
      </c>
      <c r="AF600" s="98"/>
      <c r="AG600" s="111" t="s">
        <v>448</v>
      </c>
      <c r="AH600" s="96">
        <v>97</v>
      </c>
      <c r="AI600" s="96"/>
      <c r="AJ600" s="96"/>
      <c r="AK600" s="96"/>
      <c r="AL600" s="96" t="s">
        <v>23</v>
      </c>
      <c r="AM600" s="96" t="s">
        <v>27</v>
      </c>
      <c r="AN600" s="96" t="s">
        <v>4983</v>
      </c>
    </row>
    <row r="601" spans="1:40" ht="12.75" hidden="1" customHeight="1">
      <c r="A601" s="96" t="s">
        <v>1758</v>
      </c>
      <c r="B601" s="96" t="s">
        <v>1759</v>
      </c>
      <c r="C601" s="108">
        <v>1</v>
      </c>
      <c r="D601" s="109" t="s">
        <v>640</v>
      </c>
      <c r="E601" s="109">
        <v>3</v>
      </c>
      <c r="F601" s="96" t="s">
        <v>37</v>
      </c>
      <c r="G601" s="96" t="s">
        <v>839</v>
      </c>
      <c r="H601" s="96" t="s">
        <v>441</v>
      </c>
      <c r="I601" s="96" t="s">
        <v>1013</v>
      </c>
      <c r="J601" s="96" t="s">
        <v>437</v>
      </c>
      <c r="K601" s="274" t="s">
        <v>4140</v>
      </c>
      <c r="L601" s="101" t="s">
        <v>480</v>
      </c>
      <c r="M601" s="352" t="s">
        <v>4980</v>
      </c>
      <c r="N601" s="238" t="s">
        <v>4981</v>
      </c>
      <c r="O601" s="238" t="s">
        <v>1773</v>
      </c>
      <c r="P601" s="238" t="s">
        <v>1896</v>
      </c>
      <c r="Q601" s="96" t="s">
        <v>5026</v>
      </c>
      <c r="R601" s="96" t="s">
        <v>4144</v>
      </c>
      <c r="S601" s="98"/>
      <c r="T601" s="98">
        <v>45056</v>
      </c>
      <c r="U601" s="394" t="s">
        <v>4192</v>
      </c>
      <c r="V601" s="392">
        <v>44959</v>
      </c>
      <c r="W601" s="392">
        <v>44957</v>
      </c>
      <c r="X601" s="98"/>
      <c r="Y601" s="98">
        <v>45023</v>
      </c>
      <c r="Z601" s="98">
        <v>44922</v>
      </c>
      <c r="AA601" s="108">
        <v>2</v>
      </c>
      <c r="AB601" s="98">
        <v>44893</v>
      </c>
      <c r="AC601" s="98">
        <v>44958</v>
      </c>
      <c r="AD601" s="98">
        <v>44893</v>
      </c>
      <c r="AE601" s="98">
        <v>44893</v>
      </c>
      <c r="AF601" s="98"/>
      <c r="AG601" s="111" t="s">
        <v>448</v>
      </c>
      <c r="AH601" s="96">
        <v>89</v>
      </c>
      <c r="AI601" s="96"/>
      <c r="AJ601" s="96"/>
      <c r="AK601" s="96"/>
      <c r="AL601" s="96" t="s">
        <v>23</v>
      </c>
      <c r="AM601" s="96" t="s">
        <v>27</v>
      </c>
      <c r="AN601" s="96" t="s">
        <v>4983</v>
      </c>
    </row>
    <row r="602" spans="1:40" ht="12.75" hidden="1" customHeight="1">
      <c r="A602" s="96" t="s">
        <v>1758</v>
      </c>
      <c r="B602" s="96" t="s">
        <v>1759</v>
      </c>
      <c r="C602" s="108">
        <v>1</v>
      </c>
      <c r="D602" s="109" t="s">
        <v>640</v>
      </c>
      <c r="E602" s="109">
        <v>3</v>
      </c>
      <c r="F602" s="96" t="s">
        <v>37</v>
      </c>
      <c r="G602" s="96" t="s">
        <v>839</v>
      </c>
      <c r="H602" s="96" t="s">
        <v>441</v>
      </c>
      <c r="I602" s="96" t="s">
        <v>1013</v>
      </c>
      <c r="J602" s="96" t="s">
        <v>437</v>
      </c>
      <c r="K602" s="274" t="s">
        <v>4140</v>
      </c>
      <c r="L602" s="101" t="s">
        <v>480</v>
      </c>
      <c r="M602" s="352" t="s">
        <v>4980</v>
      </c>
      <c r="N602" s="238" t="s">
        <v>4981</v>
      </c>
      <c r="O602" s="238" t="s">
        <v>1773</v>
      </c>
      <c r="P602" s="238" t="s">
        <v>1896</v>
      </c>
      <c r="Q602" s="96" t="s">
        <v>5027</v>
      </c>
      <c r="R602" s="96" t="s">
        <v>4144</v>
      </c>
      <c r="S602" s="98">
        <v>44907</v>
      </c>
      <c r="T602" s="98">
        <v>45056</v>
      </c>
      <c r="U602" s="395" t="s">
        <v>4195</v>
      </c>
      <c r="V602" s="393">
        <v>44959</v>
      </c>
      <c r="W602" s="393">
        <v>44957</v>
      </c>
      <c r="X602" s="98"/>
      <c r="Y602" s="98">
        <v>45023</v>
      </c>
      <c r="Z602" s="98">
        <v>44914</v>
      </c>
      <c r="AA602" s="108">
        <v>2</v>
      </c>
      <c r="AB602" s="98">
        <v>44893</v>
      </c>
      <c r="AC602" s="98">
        <v>44958</v>
      </c>
      <c r="AD602" s="98">
        <v>44893</v>
      </c>
      <c r="AE602" s="98">
        <v>44893</v>
      </c>
      <c r="AF602" s="98"/>
      <c r="AG602" s="111" t="s">
        <v>448</v>
      </c>
      <c r="AH602" s="96">
        <v>0</v>
      </c>
      <c r="AI602" s="96"/>
      <c r="AJ602" s="96"/>
      <c r="AK602" s="96"/>
      <c r="AL602" s="96" t="s">
        <v>23</v>
      </c>
      <c r="AM602" s="96" t="s">
        <v>27</v>
      </c>
      <c r="AN602" s="96" t="s">
        <v>4983</v>
      </c>
    </row>
    <row r="603" spans="1:40" ht="12.75" hidden="1" customHeight="1">
      <c r="A603" s="96" t="s">
        <v>1758</v>
      </c>
      <c r="B603" s="96" t="s">
        <v>1759</v>
      </c>
      <c r="C603" s="108">
        <v>1</v>
      </c>
      <c r="D603" s="109" t="s">
        <v>640</v>
      </c>
      <c r="E603" s="109">
        <v>3</v>
      </c>
      <c r="F603" s="96" t="s">
        <v>37</v>
      </c>
      <c r="G603" s="96" t="s">
        <v>839</v>
      </c>
      <c r="H603" s="96" t="s">
        <v>441</v>
      </c>
      <c r="I603" s="96" t="s">
        <v>1013</v>
      </c>
      <c r="J603" s="96" t="s">
        <v>437</v>
      </c>
      <c r="K603" s="274" t="s">
        <v>4140</v>
      </c>
      <c r="L603" s="101" t="s">
        <v>480</v>
      </c>
      <c r="M603" s="352" t="s">
        <v>4980</v>
      </c>
      <c r="N603" s="238" t="s">
        <v>4981</v>
      </c>
      <c r="O603" s="238" t="s">
        <v>1773</v>
      </c>
      <c r="P603" s="238" t="s">
        <v>1896</v>
      </c>
      <c r="Q603" s="96" t="s">
        <v>5028</v>
      </c>
      <c r="R603" s="96" t="s">
        <v>4144</v>
      </c>
      <c r="S603" s="98"/>
      <c r="T603" s="98">
        <v>45056</v>
      </c>
      <c r="U603" s="394" t="s">
        <v>4233</v>
      </c>
      <c r="V603" s="392">
        <v>44986</v>
      </c>
      <c r="W603" s="392">
        <v>44977</v>
      </c>
      <c r="X603" s="98"/>
      <c r="Y603" s="98">
        <v>45021</v>
      </c>
      <c r="Z603" s="98"/>
      <c r="AA603" s="108"/>
      <c r="AB603" s="98"/>
      <c r="AC603" s="98">
        <v>44958</v>
      </c>
      <c r="AD603" s="98"/>
      <c r="AE603" s="98"/>
      <c r="AF603" s="98"/>
      <c r="AG603" s="111" t="s">
        <v>448</v>
      </c>
      <c r="AH603" s="96">
        <v>96</v>
      </c>
      <c r="AI603" s="96"/>
      <c r="AJ603" s="96"/>
      <c r="AK603" s="96"/>
      <c r="AL603" s="96" t="s">
        <v>23</v>
      </c>
      <c r="AM603" s="96" t="s">
        <v>27</v>
      </c>
      <c r="AN603" s="96" t="s">
        <v>4983</v>
      </c>
    </row>
    <row r="604" spans="1:40" ht="12.75" hidden="1" customHeight="1">
      <c r="A604" s="96" t="s">
        <v>1758</v>
      </c>
      <c r="B604" s="96" t="s">
        <v>1759</v>
      </c>
      <c r="C604" s="108">
        <v>1</v>
      </c>
      <c r="D604" s="109" t="s">
        <v>640</v>
      </c>
      <c r="E604" s="109">
        <v>3</v>
      </c>
      <c r="F604" s="96" t="s">
        <v>37</v>
      </c>
      <c r="G604" s="96" t="s">
        <v>839</v>
      </c>
      <c r="H604" s="96" t="s">
        <v>441</v>
      </c>
      <c r="I604" s="96" t="s">
        <v>1013</v>
      </c>
      <c r="J604" s="96" t="s">
        <v>437</v>
      </c>
      <c r="K604" s="274" t="s">
        <v>4140</v>
      </c>
      <c r="L604" s="101" t="s">
        <v>480</v>
      </c>
      <c r="M604" s="352" t="s">
        <v>4980</v>
      </c>
      <c r="N604" s="238" t="s">
        <v>4981</v>
      </c>
      <c r="O604" s="238" t="s">
        <v>1773</v>
      </c>
      <c r="P604" s="238" t="s">
        <v>1896</v>
      </c>
      <c r="Q604" s="96" t="s">
        <v>5029</v>
      </c>
      <c r="R604" s="96" t="s">
        <v>4144</v>
      </c>
      <c r="S604" s="98"/>
      <c r="T604" s="98">
        <v>45056</v>
      </c>
      <c r="U604" s="395" t="s">
        <v>4560</v>
      </c>
      <c r="V604" s="393">
        <v>44986</v>
      </c>
      <c r="W604" s="393">
        <v>44977</v>
      </c>
      <c r="X604" s="98"/>
      <c r="Y604" s="98">
        <v>45021</v>
      </c>
      <c r="Z604" s="98"/>
      <c r="AA604" s="108"/>
      <c r="AB604" s="98"/>
      <c r="AC604" s="98">
        <v>44958</v>
      </c>
      <c r="AD604" s="98"/>
      <c r="AE604" s="98"/>
      <c r="AF604" s="98"/>
      <c r="AG604" s="111" t="s">
        <v>448</v>
      </c>
      <c r="AH604" s="96">
        <v>97</v>
      </c>
      <c r="AI604" s="96"/>
      <c r="AJ604" s="96"/>
      <c r="AK604" s="96"/>
      <c r="AL604" s="96" t="s">
        <v>23</v>
      </c>
      <c r="AM604" s="96" t="s">
        <v>27</v>
      </c>
      <c r="AN604" s="96" t="s">
        <v>4983</v>
      </c>
    </row>
    <row r="605" spans="1:40" ht="12.75" hidden="1" customHeight="1">
      <c r="A605" s="96" t="s">
        <v>1758</v>
      </c>
      <c r="B605" s="96" t="s">
        <v>1759</v>
      </c>
      <c r="C605" s="108">
        <v>1</v>
      </c>
      <c r="D605" s="109" t="s">
        <v>640</v>
      </c>
      <c r="E605" s="109">
        <v>3</v>
      </c>
      <c r="F605" s="96" t="s">
        <v>37</v>
      </c>
      <c r="G605" s="96" t="s">
        <v>839</v>
      </c>
      <c r="H605" s="96" t="s">
        <v>441</v>
      </c>
      <c r="I605" s="96" t="s">
        <v>1013</v>
      </c>
      <c r="J605" s="96" t="s">
        <v>437</v>
      </c>
      <c r="K605" s="274" t="s">
        <v>4140</v>
      </c>
      <c r="L605" s="101" t="s">
        <v>480</v>
      </c>
      <c r="M605" s="352" t="s">
        <v>4980</v>
      </c>
      <c r="N605" s="238" t="s">
        <v>4981</v>
      </c>
      <c r="O605" s="238" t="s">
        <v>1773</v>
      </c>
      <c r="P605" s="238" t="s">
        <v>1896</v>
      </c>
      <c r="Q605" s="96" t="s">
        <v>5030</v>
      </c>
      <c r="R605" s="96" t="s">
        <v>4144</v>
      </c>
      <c r="S605" s="98"/>
      <c r="T605" s="98">
        <v>45056</v>
      </c>
      <c r="U605" s="394" t="s">
        <v>4220</v>
      </c>
      <c r="V605" s="392">
        <v>44959</v>
      </c>
      <c r="W605" s="392">
        <v>44957</v>
      </c>
      <c r="X605" s="98"/>
      <c r="Y605" s="98">
        <v>45012</v>
      </c>
      <c r="Z605" s="98"/>
      <c r="AA605" s="108"/>
      <c r="AB605" s="98">
        <v>44893</v>
      </c>
      <c r="AC605" s="98">
        <v>44958</v>
      </c>
      <c r="AD605" s="98">
        <v>44893</v>
      </c>
      <c r="AE605" s="98">
        <v>44893</v>
      </c>
      <c r="AF605" s="98"/>
      <c r="AG605" s="111" t="s">
        <v>448</v>
      </c>
      <c r="AH605" s="96">
        <v>89</v>
      </c>
      <c r="AI605" s="96"/>
      <c r="AJ605" s="96"/>
      <c r="AK605" s="96"/>
      <c r="AL605" s="96" t="s">
        <v>23</v>
      </c>
      <c r="AM605" s="96" t="s">
        <v>27</v>
      </c>
      <c r="AN605" s="96" t="s">
        <v>4983</v>
      </c>
    </row>
    <row r="606" spans="1:40" ht="12.75" hidden="1" customHeight="1">
      <c r="A606" s="96" t="s">
        <v>1758</v>
      </c>
      <c r="B606" s="96" t="s">
        <v>1759</v>
      </c>
      <c r="C606" s="108">
        <v>1</v>
      </c>
      <c r="D606" s="109" t="s">
        <v>640</v>
      </c>
      <c r="E606" s="109">
        <v>3</v>
      </c>
      <c r="F606" s="96" t="s">
        <v>37</v>
      </c>
      <c r="G606" s="96" t="s">
        <v>839</v>
      </c>
      <c r="H606" s="96" t="s">
        <v>441</v>
      </c>
      <c r="I606" s="96" t="s">
        <v>1013</v>
      </c>
      <c r="J606" s="96" t="s">
        <v>437</v>
      </c>
      <c r="K606" s="274" t="s">
        <v>77</v>
      </c>
      <c r="L606" s="101" t="s">
        <v>480</v>
      </c>
      <c r="M606" s="352" t="s">
        <v>4980</v>
      </c>
      <c r="N606" s="238" t="s">
        <v>4981</v>
      </c>
      <c r="O606" s="238" t="s">
        <v>1773</v>
      </c>
      <c r="P606" s="238" t="s">
        <v>1896</v>
      </c>
      <c r="Q606" s="96" t="s">
        <v>5031</v>
      </c>
      <c r="R606" s="96" t="s">
        <v>4144</v>
      </c>
      <c r="S606" s="98"/>
      <c r="T606" s="98">
        <v>45100</v>
      </c>
      <c r="U606" s="394" t="s">
        <v>4198</v>
      </c>
      <c r="V606" s="392">
        <v>44995</v>
      </c>
      <c r="W606" s="392">
        <v>44995</v>
      </c>
      <c r="X606" s="98"/>
      <c r="Y606" s="98">
        <v>45072</v>
      </c>
      <c r="Z606" s="98">
        <v>45058</v>
      </c>
      <c r="AA606" s="108">
        <f ca="1">IF(TODAY()-Y606&gt;0,TODAY()-Y606, "")</f>
        <v>317</v>
      </c>
      <c r="AB606" s="98"/>
      <c r="AC606" s="98">
        <v>44958</v>
      </c>
      <c r="AD606" s="98"/>
      <c r="AE606" s="98"/>
      <c r="AF606" s="98"/>
      <c r="AG606" s="111" t="s">
        <v>448</v>
      </c>
      <c r="AH606" s="96">
        <v>91</v>
      </c>
      <c r="AI606" s="96">
        <v>5685</v>
      </c>
      <c r="AJ606" s="96">
        <v>155</v>
      </c>
      <c r="AK606" s="96">
        <v>165</v>
      </c>
      <c r="AL606" s="96" t="s">
        <v>23</v>
      </c>
      <c r="AM606" s="96" t="s">
        <v>27</v>
      </c>
      <c r="AN606" s="96" t="s">
        <v>5011</v>
      </c>
    </row>
    <row r="607" spans="1:40" ht="12.75" hidden="1" customHeight="1">
      <c r="A607" s="93" t="s">
        <v>1758</v>
      </c>
      <c r="B607" s="116" t="s">
        <v>1759</v>
      </c>
      <c r="C607" s="123">
        <v>1</v>
      </c>
      <c r="D607" s="124" t="s">
        <v>640</v>
      </c>
      <c r="E607" s="124">
        <v>3</v>
      </c>
      <c r="F607" s="93" t="s">
        <v>37</v>
      </c>
      <c r="G607" s="93" t="s">
        <v>839</v>
      </c>
      <c r="H607" s="93" t="s">
        <v>441</v>
      </c>
      <c r="I607" s="93" t="s">
        <v>1013</v>
      </c>
      <c r="J607" s="93" t="s">
        <v>437</v>
      </c>
      <c r="K607" s="274" t="s">
        <v>77</v>
      </c>
      <c r="L607" s="94" t="s">
        <v>480</v>
      </c>
      <c r="M607" s="463" t="s">
        <v>4980</v>
      </c>
      <c r="N607" s="238" t="s">
        <v>4981</v>
      </c>
      <c r="O607" s="238" t="s">
        <v>1773</v>
      </c>
      <c r="P607" s="238" t="s">
        <v>1896</v>
      </c>
      <c r="Q607" s="116" t="s">
        <v>5032</v>
      </c>
      <c r="R607" s="93" t="s">
        <v>4144</v>
      </c>
      <c r="S607" s="99"/>
      <c r="T607" s="98">
        <v>45100</v>
      </c>
      <c r="U607" s="394" t="s">
        <v>4201</v>
      </c>
      <c r="V607" s="392">
        <v>44995</v>
      </c>
      <c r="W607" s="392">
        <v>44995</v>
      </c>
      <c r="X607" s="99"/>
      <c r="Y607" s="98">
        <v>45072</v>
      </c>
      <c r="Z607" s="98">
        <v>45058</v>
      </c>
      <c r="AA607" s="108">
        <f ca="1">IF(TODAY()-Y607&gt;0,TODAY()-Y607, "")</f>
        <v>317</v>
      </c>
      <c r="AB607" s="99">
        <v>44893</v>
      </c>
      <c r="AC607" s="99">
        <v>44958</v>
      </c>
      <c r="AD607" s="99">
        <v>44893</v>
      </c>
      <c r="AE607" s="99">
        <v>44893</v>
      </c>
      <c r="AF607" s="99"/>
      <c r="AG607" s="111" t="s">
        <v>448</v>
      </c>
      <c r="AH607" s="93">
        <v>80</v>
      </c>
      <c r="AI607" s="96">
        <v>5685</v>
      </c>
      <c r="AJ607" s="96">
        <v>155</v>
      </c>
      <c r="AK607" s="96">
        <v>165</v>
      </c>
      <c r="AL607" s="96" t="s">
        <v>23</v>
      </c>
      <c r="AM607" s="96" t="s">
        <v>27</v>
      </c>
      <c r="AN607" s="96" t="s">
        <v>5011</v>
      </c>
    </row>
    <row r="608" spans="1:40" ht="12.75" hidden="1" customHeight="1">
      <c r="A608" s="96" t="s">
        <v>1758</v>
      </c>
      <c r="B608" s="104" t="s">
        <v>1759</v>
      </c>
      <c r="C608" s="131">
        <v>1</v>
      </c>
      <c r="D608" s="109" t="s">
        <v>640</v>
      </c>
      <c r="E608" s="109">
        <v>4</v>
      </c>
      <c r="F608" s="96" t="s">
        <v>37</v>
      </c>
      <c r="G608" s="96" t="s">
        <v>839</v>
      </c>
      <c r="H608" s="96" t="s">
        <v>441</v>
      </c>
      <c r="I608" s="96" t="s">
        <v>1013</v>
      </c>
      <c r="J608" s="93" t="s">
        <v>437</v>
      </c>
      <c r="K608" s="274" t="s">
        <v>4140</v>
      </c>
      <c r="L608" s="101" t="s">
        <v>480</v>
      </c>
      <c r="M608" s="352" t="s">
        <v>4980</v>
      </c>
      <c r="N608" s="238" t="s">
        <v>4981</v>
      </c>
      <c r="O608" s="238" t="s">
        <v>1773</v>
      </c>
      <c r="P608" s="238" t="s">
        <v>1896</v>
      </c>
      <c r="Q608" s="96" t="s">
        <v>5033</v>
      </c>
      <c r="R608" s="96" t="s">
        <v>4144</v>
      </c>
      <c r="S608" s="98"/>
      <c r="T608" s="98">
        <v>45056</v>
      </c>
      <c r="U608" s="98" t="s">
        <v>5003</v>
      </c>
      <c r="V608" s="98" t="s">
        <v>5003</v>
      </c>
      <c r="W608" s="98" t="s">
        <v>5003</v>
      </c>
      <c r="X608" s="98"/>
      <c r="Y608" s="98">
        <v>45012</v>
      </c>
      <c r="Z608" s="98">
        <v>44896</v>
      </c>
      <c r="AA608" s="123"/>
      <c r="AB608" s="98">
        <v>44910</v>
      </c>
      <c r="AC608" s="98">
        <v>44958</v>
      </c>
      <c r="AD608" s="98">
        <v>44910</v>
      </c>
      <c r="AE608" s="98">
        <v>44907</v>
      </c>
      <c r="AF608" s="98">
        <v>44910</v>
      </c>
      <c r="AG608" s="111" t="s">
        <v>448</v>
      </c>
      <c r="AH608" s="96">
        <v>97</v>
      </c>
      <c r="AI608" s="96"/>
      <c r="AJ608" s="96"/>
      <c r="AK608" s="96"/>
      <c r="AL608" s="96" t="s">
        <v>23</v>
      </c>
      <c r="AM608" s="96" t="s">
        <v>27</v>
      </c>
      <c r="AN608" s="96" t="s">
        <v>4983</v>
      </c>
    </row>
    <row r="609" spans="1:40" ht="12.75" hidden="1" customHeight="1">
      <c r="A609" s="96" t="s">
        <v>1758</v>
      </c>
      <c r="B609" s="104" t="s">
        <v>1759</v>
      </c>
      <c r="C609" s="131">
        <v>1</v>
      </c>
      <c r="D609" s="109" t="s">
        <v>640</v>
      </c>
      <c r="E609" s="109">
        <v>4</v>
      </c>
      <c r="F609" s="96" t="s">
        <v>37</v>
      </c>
      <c r="G609" s="96" t="s">
        <v>839</v>
      </c>
      <c r="H609" s="96" t="s">
        <v>441</v>
      </c>
      <c r="I609" s="96" t="s">
        <v>1013</v>
      </c>
      <c r="J609" s="93" t="s">
        <v>437</v>
      </c>
      <c r="K609" s="274" t="s">
        <v>4140</v>
      </c>
      <c r="L609" s="101" t="s">
        <v>480</v>
      </c>
      <c r="M609" s="352" t="s">
        <v>4980</v>
      </c>
      <c r="N609" s="238" t="s">
        <v>4981</v>
      </c>
      <c r="O609" s="238" t="s">
        <v>1773</v>
      </c>
      <c r="P609" s="238" t="s">
        <v>1896</v>
      </c>
      <c r="Q609" s="96" t="s">
        <v>5034</v>
      </c>
      <c r="R609" s="96" t="s">
        <v>4144</v>
      </c>
      <c r="S609" s="98"/>
      <c r="T609" s="98">
        <v>45056</v>
      </c>
      <c r="U609" s="98" t="s">
        <v>5003</v>
      </c>
      <c r="V609" s="98" t="s">
        <v>5003</v>
      </c>
      <c r="W609" s="98" t="s">
        <v>5003</v>
      </c>
      <c r="X609" s="98"/>
      <c r="Y609" s="99">
        <v>45023</v>
      </c>
      <c r="Z609" s="99">
        <v>44938</v>
      </c>
      <c r="AA609" s="108">
        <v>2</v>
      </c>
      <c r="AB609" s="98">
        <v>44893</v>
      </c>
      <c r="AC609" s="98">
        <v>44958</v>
      </c>
      <c r="AD609" s="98">
        <v>44893</v>
      </c>
      <c r="AE609" s="98">
        <v>44893</v>
      </c>
      <c r="AF609" s="98"/>
      <c r="AG609" s="111" t="s">
        <v>448</v>
      </c>
      <c r="AH609" s="96">
        <v>97</v>
      </c>
      <c r="AI609" s="96"/>
      <c r="AJ609" s="96"/>
      <c r="AK609" s="96"/>
      <c r="AL609" s="96" t="s">
        <v>23</v>
      </c>
      <c r="AM609" s="96" t="s">
        <v>27</v>
      </c>
      <c r="AN609" s="96" t="s">
        <v>4983</v>
      </c>
    </row>
    <row r="610" spans="1:40" ht="12.75" hidden="1" customHeight="1">
      <c r="A610" s="96" t="s">
        <v>1758</v>
      </c>
      <c r="B610" s="104" t="s">
        <v>1759</v>
      </c>
      <c r="C610" s="131">
        <v>1</v>
      </c>
      <c r="D610" s="109" t="s">
        <v>640</v>
      </c>
      <c r="E610" s="109">
        <v>4</v>
      </c>
      <c r="F610" s="96" t="s">
        <v>37</v>
      </c>
      <c r="G610" s="96" t="s">
        <v>839</v>
      </c>
      <c r="H610" s="96" t="s">
        <v>441</v>
      </c>
      <c r="I610" s="96" t="s">
        <v>1013</v>
      </c>
      <c r="J610" s="93" t="s">
        <v>437</v>
      </c>
      <c r="K610" s="274" t="s">
        <v>4140</v>
      </c>
      <c r="L610" s="101" t="s">
        <v>480</v>
      </c>
      <c r="M610" s="352" t="s">
        <v>4980</v>
      </c>
      <c r="N610" s="238" t="s">
        <v>4981</v>
      </c>
      <c r="O610" s="238" t="s">
        <v>1773</v>
      </c>
      <c r="P610" s="238" t="s">
        <v>1896</v>
      </c>
      <c r="Q610" s="96" t="s">
        <v>5035</v>
      </c>
      <c r="R610" s="96" t="s">
        <v>4144</v>
      </c>
      <c r="S610" s="98"/>
      <c r="T610" s="98">
        <v>45056</v>
      </c>
      <c r="U610" s="394" t="s">
        <v>4192</v>
      </c>
      <c r="V610" s="392">
        <v>44959</v>
      </c>
      <c r="W610" s="392">
        <v>44957</v>
      </c>
      <c r="X610" s="98"/>
      <c r="Y610" s="98">
        <v>45023</v>
      </c>
      <c r="Z610" s="98">
        <v>44922</v>
      </c>
      <c r="AA610" s="108">
        <v>2</v>
      </c>
      <c r="AB610" s="98">
        <v>44893</v>
      </c>
      <c r="AC610" s="98">
        <v>44958</v>
      </c>
      <c r="AD610" s="98">
        <v>44893</v>
      </c>
      <c r="AE610" s="98">
        <v>44893</v>
      </c>
      <c r="AF610" s="98"/>
      <c r="AG610" s="111" t="s">
        <v>448</v>
      </c>
      <c r="AH610" s="96">
        <v>90</v>
      </c>
      <c r="AI610" s="96"/>
      <c r="AJ610" s="96"/>
      <c r="AK610" s="96"/>
      <c r="AL610" s="96" t="s">
        <v>23</v>
      </c>
      <c r="AM610" s="96" t="s">
        <v>27</v>
      </c>
      <c r="AN610" s="96" t="s">
        <v>4983</v>
      </c>
    </row>
    <row r="611" spans="1:40" ht="12.75" hidden="1" customHeight="1">
      <c r="A611" s="96" t="s">
        <v>1758</v>
      </c>
      <c r="B611" s="104" t="s">
        <v>1759</v>
      </c>
      <c r="C611" s="131">
        <v>1</v>
      </c>
      <c r="D611" s="109" t="s">
        <v>640</v>
      </c>
      <c r="E611" s="109">
        <v>4</v>
      </c>
      <c r="F611" s="96" t="s">
        <v>37</v>
      </c>
      <c r="G611" s="96" t="s">
        <v>839</v>
      </c>
      <c r="H611" s="96" t="s">
        <v>441</v>
      </c>
      <c r="I611" s="96" t="s">
        <v>1013</v>
      </c>
      <c r="J611" s="93" t="s">
        <v>437</v>
      </c>
      <c r="K611" s="274" t="s">
        <v>4140</v>
      </c>
      <c r="L611" s="101" t="s">
        <v>480</v>
      </c>
      <c r="M611" s="352" t="s">
        <v>4980</v>
      </c>
      <c r="N611" s="238" t="s">
        <v>4981</v>
      </c>
      <c r="O611" s="238" t="s">
        <v>1773</v>
      </c>
      <c r="P611" s="238" t="s">
        <v>1896</v>
      </c>
      <c r="Q611" s="96" t="s">
        <v>5036</v>
      </c>
      <c r="R611" s="96" t="s">
        <v>4144</v>
      </c>
      <c r="S611" s="98">
        <v>44910</v>
      </c>
      <c r="T611" s="98">
        <v>45056</v>
      </c>
      <c r="U611" s="395" t="s">
        <v>4195</v>
      </c>
      <c r="V611" s="393">
        <v>44959</v>
      </c>
      <c r="W611" s="393">
        <v>44957</v>
      </c>
      <c r="X611" s="98"/>
      <c r="Y611" s="99">
        <v>45023</v>
      </c>
      <c r="Z611" s="99">
        <v>44914</v>
      </c>
      <c r="AA611" s="108">
        <v>2</v>
      </c>
      <c r="AB611" s="98">
        <v>44893</v>
      </c>
      <c r="AC611" s="98">
        <v>44958</v>
      </c>
      <c r="AD611" s="98">
        <v>44893</v>
      </c>
      <c r="AE611" s="98">
        <v>44893</v>
      </c>
      <c r="AF611" s="98"/>
      <c r="AG611" s="111" t="s">
        <v>448</v>
      </c>
      <c r="AH611" s="96">
        <v>0</v>
      </c>
      <c r="AI611" s="96"/>
      <c r="AJ611" s="96"/>
      <c r="AK611" s="96"/>
      <c r="AL611" s="96" t="s">
        <v>23</v>
      </c>
      <c r="AM611" s="96" t="s">
        <v>27</v>
      </c>
      <c r="AN611" s="96" t="s">
        <v>4983</v>
      </c>
    </row>
    <row r="612" spans="1:40" ht="12.75" hidden="1" customHeight="1">
      <c r="A612" s="96" t="s">
        <v>1758</v>
      </c>
      <c r="B612" s="104" t="s">
        <v>1759</v>
      </c>
      <c r="C612" s="131">
        <v>1</v>
      </c>
      <c r="D612" s="109" t="s">
        <v>640</v>
      </c>
      <c r="E612" s="109">
        <v>4</v>
      </c>
      <c r="F612" s="96" t="s">
        <v>37</v>
      </c>
      <c r="G612" s="96" t="s">
        <v>839</v>
      </c>
      <c r="H612" s="96" t="s">
        <v>441</v>
      </c>
      <c r="I612" s="96" t="s">
        <v>1013</v>
      </c>
      <c r="J612" s="93" t="s">
        <v>437</v>
      </c>
      <c r="K612" s="274" t="s">
        <v>4140</v>
      </c>
      <c r="L612" s="101" t="s">
        <v>480</v>
      </c>
      <c r="M612" s="352" t="s">
        <v>4980</v>
      </c>
      <c r="N612" s="238" t="s">
        <v>4981</v>
      </c>
      <c r="O612" s="238" t="s">
        <v>1773</v>
      </c>
      <c r="P612" s="238" t="s">
        <v>1896</v>
      </c>
      <c r="Q612" s="96" t="s">
        <v>5037</v>
      </c>
      <c r="R612" s="96" t="s">
        <v>4144</v>
      </c>
      <c r="S612" s="98"/>
      <c r="T612" s="98">
        <v>45056</v>
      </c>
      <c r="U612" s="394" t="s">
        <v>4233</v>
      </c>
      <c r="V612" s="392">
        <v>44986</v>
      </c>
      <c r="W612" s="392">
        <v>44977</v>
      </c>
      <c r="X612" s="98"/>
      <c r="Y612" s="98">
        <v>45021</v>
      </c>
      <c r="Z612" s="98"/>
      <c r="AA612" s="123"/>
      <c r="AB612" s="98"/>
      <c r="AC612" s="98">
        <v>44958</v>
      </c>
      <c r="AD612" s="98"/>
      <c r="AE612" s="98"/>
      <c r="AF612" s="98"/>
      <c r="AG612" s="111" t="s">
        <v>448</v>
      </c>
      <c r="AH612" s="96">
        <v>99</v>
      </c>
      <c r="AI612" s="96"/>
      <c r="AJ612" s="96"/>
      <c r="AK612" s="96"/>
      <c r="AL612" s="96" t="s">
        <v>23</v>
      </c>
      <c r="AM612" s="96" t="s">
        <v>27</v>
      </c>
      <c r="AN612" s="96" t="s">
        <v>4983</v>
      </c>
    </row>
    <row r="613" spans="1:40" ht="12.75" hidden="1" customHeight="1">
      <c r="A613" s="96" t="s">
        <v>1758</v>
      </c>
      <c r="B613" s="104" t="s">
        <v>1759</v>
      </c>
      <c r="C613" s="131">
        <v>1</v>
      </c>
      <c r="D613" s="109" t="s">
        <v>640</v>
      </c>
      <c r="E613" s="109">
        <v>4</v>
      </c>
      <c r="F613" s="96" t="s">
        <v>37</v>
      </c>
      <c r="G613" s="96" t="s">
        <v>839</v>
      </c>
      <c r="H613" s="96" t="s">
        <v>441</v>
      </c>
      <c r="I613" s="96" t="s">
        <v>1013</v>
      </c>
      <c r="J613" s="93" t="s">
        <v>437</v>
      </c>
      <c r="K613" s="274" t="s">
        <v>4140</v>
      </c>
      <c r="L613" s="101" t="s">
        <v>480</v>
      </c>
      <c r="M613" s="352" t="s">
        <v>4980</v>
      </c>
      <c r="N613" s="238" t="s">
        <v>4981</v>
      </c>
      <c r="O613" s="238" t="s">
        <v>1773</v>
      </c>
      <c r="P613" s="238" t="s">
        <v>1896</v>
      </c>
      <c r="Q613" s="96" t="s">
        <v>5038</v>
      </c>
      <c r="R613" s="96" t="s">
        <v>4144</v>
      </c>
      <c r="S613" s="98"/>
      <c r="T613" s="98">
        <v>45056</v>
      </c>
      <c r="U613" s="395" t="s">
        <v>4560</v>
      </c>
      <c r="V613" s="393">
        <v>44986</v>
      </c>
      <c r="W613" s="393">
        <v>44977</v>
      </c>
      <c r="X613" s="98"/>
      <c r="Y613" s="98">
        <v>45021</v>
      </c>
      <c r="Z613" s="98"/>
      <c r="AA613" s="123"/>
      <c r="AB613" s="98"/>
      <c r="AC613" s="98">
        <v>44958</v>
      </c>
      <c r="AD613" s="98"/>
      <c r="AE613" s="98"/>
      <c r="AF613" s="98"/>
      <c r="AG613" s="111" t="s">
        <v>448</v>
      </c>
      <c r="AH613" s="96">
        <v>100</v>
      </c>
      <c r="AI613" s="96"/>
      <c r="AJ613" s="96"/>
      <c r="AK613" s="96"/>
      <c r="AL613" s="96" t="s">
        <v>23</v>
      </c>
      <c r="AM613" s="96" t="s">
        <v>27</v>
      </c>
      <c r="AN613" s="96" t="s">
        <v>4983</v>
      </c>
    </row>
    <row r="614" spans="1:40" ht="12.75" hidden="1" customHeight="1">
      <c r="A614" s="96" t="s">
        <v>1758</v>
      </c>
      <c r="B614" s="104" t="s">
        <v>1759</v>
      </c>
      <c r="C614" s="131">
        <v>1</v>
      </c>
      <c r="D614" s="109" t="s">
        <v>640</v>
      </c>
      <c r="E614" s="109">
        <v>4</v>
      </c>
      <c r="F614" s="96" t="s">
        <v>37</v>
      </c>
      <c r="G614" s="96" t="s">
        <v>839</v>
      </c>
      <c r="H614" s="96" t="s">
        <v>441</v>
      </c>
      <c r="I614" s="96" t="s">
        <v>1013</v>
      </c>
      <c r="J614" s="93" t="s">
        <v>437</v>
      </c>
      <c r="K614" s="274" t="s">
        <v>4140</v>
      </c>
      <c r="L614" s="101" t="s">
        <v>480</v>
      </c>
      <c r="M614" s="352" t="s">
        <v>4980</v>
      </c>
      <c r="N614" s="238" t="s">
        <v>4981</v>
      </c>
      <c r="O614" s="238" t="s">
        <v>1773</v>
      </c>
      <c r="P614" s="238" t="s">
        <v>1896</v>
      </c>
      <c r="Q614" s="96" t="s">
        <v>5039</v>
      </c>
      <c r="R614" s="96" t="s">
        <v>4144</v>
      </c>
      <c r="S614" s="98"/>
      <c r="T614" s="98">
        <v>45056</v>
      </c>
      <c r="U614" s="394" t="s">
        <v>4220</v>
      </c>
      <c r="V614" s="392">
        <v>44959</v>
      </c>
      <c r="W614" s="392">
        <v>44957</v>
      </c>
      <c r="X614" s="98"/>
      <c r="Y614" s="98">
        <v>45012</v>
      </c>
      <c r="Z614" s="98"/>
      <c r="AA614" s="123"/>
      <c r="AB614" s="98">
        <v>44893</v>
      </c>
      <c r="AC614" s="98">
        <v>44958</v>
      </c>
      <c r="AD614" s="98">
        <v>44893</v>
      </c>
      <c r="AE614" s="98">
        <v>44893</v>
      </c>
      <c r="AF614" s="98"/>
      <c r="AG614" s="111" t="s">
        <v>448</v>
      </c>
      <c r="AH614" s="96">
        <v>89</v>
      </c>
      <c r="AI614" s="96"/>
      <c r="AJ614" s="96"/>
      <c r="AK614" s="96"/>
      <c r="AL614" s="96" t="s">
        <v>23</v>
      </c>
      <c r="AM614" s="96" t="s">
        <v>27</v>
      </c>
      <c r="AN614" s="96" t="s">
        <v>4983</v>
      </c>
    </row>
    <row r="615" spans="1:40" ht="12.75" hidden="1" customHeight="1">
      <c r="A615" s="96" t="s">
        <v>1758</v>
      </c>
      <c r="B615" s="104" t="s">
        <v>1759</v>
      </c>
      <c r="C615" s="131">
        <v>1</v>
      </c>
      <c r="D615" s="109" t="s">
        <v>640</v>
      </c>
      <c r="E615" s="109">
        <v>4</v>
      </c>
      <c r="F615" s="96" t="s">
        <v>37</v>
      </c>
      <c r="G615" s="96" t="s">
        <v>839</v>
      </c>
      <c r="H615" s="96" t="s">
        <v>441</v>
      </c>
      <c r="I615" s="96" t="s">
        <v>1013</v>
      </c>
      <c r="J615" s="93" t="s">
        <v>437</v>
      </c>
      <c r="K615" s="274" t="s">
        <v>77</v>
      </c>
      <c r="L615" s="101" t="s">
        <v>480</v>
      </c>
      <c r="M615" s="352" t="s">
        <v>4980</v>
      </c>
      <c r="N615" s="238" t="s">
        <v>4981</v>
      </c>
      <c r="O615" s="238" t="s">
        <v>1773</v>
      </c>
      <c r="P615" s="238" t="s">
        <v>1896</v>
      </c>
      <c r="Q615" s="96" t="s">
        <v>5040</v>
      </c>
      <c r="R615" s="96" t="s">
        <v>4144</v>
      </c>
      <c r="S615" s="98"/>
      <c r="T615" s="98">
        <v>45100</v>
      </c>
      <c r="U615" s="394" t="s">
        <v>4198</v>
      </c>
      <c r="V615" s="392">
        <v>44995</v>
      </c>
      <c r="W615" s="392">
        <v>44995</v>
      </c>
      <c r="X615" s="98"/>
      <c r="Y615" s="98">
        <v>45072</v>
      </c>
      <c r="Z615" s="98">
        <v>45058</v>
      </c>
      <c r="AA615" s="108">
        <f ca="1">IF(TODAY()-Y615&gt;0,TODAY()-Y615, "")</f>
        <v>317</v>
      </c>
      <c r="AB615" s="98"/>
      <c r="AC615" s="98">
        <v>44958</v>
      </c>
      <c r="AD615" s="98"/>
      <c r="AE615" s="98"/>
      <c r="AF615" s="98"/>
      <c r="AG615" s="111" t="s">
        <v>448</v>
      </c>
      <c r="AH615" s="96">
        <v>91</v>
      </c>
      <c r="AI615" s="96">
        <v>5685</v>
      </c>
      <c r="AJ615" s="96">
        <v>155</v>
      </c>
      <c r="AK615" s="96">
        <v>165</v>
      </c>
      <c r="AL615" s="96" t="s">
        <v>23</v>
      </c>
      <c r="AM615" s="96" t="s">
        <v>27</v>
      </c>
      <c r="AN615" s="96" t="s">
        <v>5011</v>
      </c>
    </row>
    <row r="616" spans="1:40" ht="12.75" hidden="1" customHeight="1">
      <c r="A616" s="96" t="s">
        <v>1758</v>
      </c>
      <c r="B616" s="96" t="s">
        <v>1759</v>
      </c>
      <c r="C616" s="161">
        <v>1</v>
      </c>
      <c r="D616" s="160" t="s">
        <v>640</v>
      </c>
      <c r="E616" s="160">
        <v>4</v>
      </c>
      <c r="F616" s="96" t="s">
        <v>37</v>
      </c>
      <c r="G616" s="96" t="s">
        <v>839</v>
      </c>
      <c r="H616" s="96" t="s">
        <v>441</v>
      </c>
      <c r="I616" s="96" t="s">
        <v>1013</v>
      </c>
      <c r="J616" s="96" t="s">
        <v>437</v>
      </c>
      <c r="K616" s="274" t="s">
        <v>77</v>
      </c>
      <c r="L616" s="101" t="s">
        <v>480</v>
      </c>
      <c r="M616" s="352" t="s">
        <v>4980</v>
      </c>
      <c r="N616" s="238" t="s">
        <v>4981</v>
      </c>
      <c r="O616" s="238" t="s">
        <v>1773</v>
      </c>
      <c r="P616" s="238" t="s">
        <v>1896</v>
      </c>
      <c r="Q616" s="96" t="s">
        <v>5041</v>
      </c>
      <c r="R616" s="96" t="s">
        <v>4144</v>
      </c>
      <c r="S616" s="98"/>
      <c r="T616" s="98">
        <v>45100</v>
      </c>
      <c r="U616" s="394" t="s">
        <v>4201</v>
      </c>
      <c r="V616" s="392">
        <v>44995</v>
      </c>
      <c r="W616" s="392">
        <v>44995</v>
      </c>
      <c r="X616" s="98"/>
      <c r="Y616" s="98">
        <v>45072</v>
      </c>
      <c r="Z616" s="98">
        <v>45058</v>
      </c>
      <c r="AA616" s="108">
        <f ca="1">IF(TODAY()-Y616&gt;0,TODAY()-Y616, "")</f>
        <v>317</v>
      </c>
      <c r="AB616" s="98">
        <v>44893</v>
      </c>
      <c r="AC616" s="98">
        <v>44958</v>
      </c>
      <c r="AD616" s="98">
        <v>44893</v>
      </c>
      <c r="AE616" s="98">
        <v>44893</v>
      </c>
      <c r="AF616" s="98"/>
      <c r="AG616" s="111" t="s">
        <v>448</v>
      </c>
      <c r="AH616" s="96">
        <v>82</v>
      </c>
      <c r="AI616" s="96">
        <v>5685</v>
      </c>
      <c r="AJ616" s="96">
        <v>155</v>
      </c>
      <c r="AK616" s="96">
        <v>165</v>
      </c>
      <c r="AL616" s="96" t="s">
        <v>23</v>
      </c>
      <c r="AM616" s="96" t="s">
        <v>27</v>
      </c>
      <c r="AN616" s="96" t="s">
        <v>5011</v>
      </c>
    </row>
    <row r="617" spans="1:40" ht="12.75" hidden="1" customHeight="1">
      <c r="A617" s="96" t="s">
        <v>1758</v>
      </c>
      <c r="B617" s="96" t="s">
        <v>1759</v>
      </c>
      <c r="C617" s="161">
        <v>1</v>
      </c>
      <c r="D617" s="160" t="s">
        <v>640</v>
      </c>
      <c r="E617" s="160">
        <v>5</v>
      </c>
      <c r="F617" s="96" t="s">
        <v>37</v>
      </c>
      <c r="G617" s="96" t="s">
        <v>839</v>
      </c>
      <c r="H617" s="96" t="s">
        <v>441</v>
      </c>
      <c r="I617" s="96" t="s">
        <v>1013</v>
      </c>
      <c r="J617" s="96" t="s">
        <v>437</v>
      </c>
      <c r="K617" s="274" t="s">
        <v>4140</v>
      </c>
      <c r="L617" s="101" t="s">
        <v>480</v>
      </c>
      <c r="M617" s="352" t="s">
        <v>4980</v>
      </c>
      <c r="N617" s="238" t="s">
        <v>4981</v>
      </c>
      <c r="O617" s="238" t="s">
        <v>1773</v>
      </c>
      <c r="P617" s="238" t="s">
        <v>1896</v>
      </c>
      <c r="Q617" s="96" t="s">
        <v>5042</v>
      </c>
      <c r="R617" s="96" t="s">
        <v>4144</v>
      </c>
      <c r="S617" s="98"/>
      <c r="T617" s="98">
        <v>45056</v>
      </c>
      <c r="U617" s="98" t="s">
        <v>5003</v>
      </c>
      <c r="V617" s="98" t="s">
        <v>5003</v>
      </c>
      <c r="W617" s="98" t="s">
        <v>5003</v>
      </c>
      <c r="X617" s="98"/>
      <c r="Y617" s="98">
        <v>45012</v>
      </c>
      <c r="Z617" s="98">
        <v>44896</v>
      </c>
      <c r="AA617" s="108"/>
      <c r="AB617" s="98">
        <v>44910</v>
      </c>
      <c r="AC617" s="98">
        <v>44958</v>
      </c>
      <c r="AD617" s="98">
        <v>44910</v>
      </c>
      <c r="AE617" s="98">
        <v>44907</v>
      </c>
      <c r="AF617" s="98">
        <v>44910</v>
      </c>
      <c r="AG617" s="111" t="s">
        <v>448</v>
      </c>
      <c r="AH617" s="96">
        <v>91</v>
      </c>
      <c r="AI617" s="96"/>
      <c r="AJ617" s="96"/>
      <c r="AK617" s="96"/>
      <c r="AL617" s="96" t="s">
        <v>23</v>
      </c>
      <c r="AM617" s="96" t="s">
        <v>27</v>
      </c>
      <c r="AN617" s="96" t="s">
        <v>4983</v>
      </c>
    </row>
    <row r="618" spans="1:40" ht="12.75" hidden="1" customHeight="1">
      <c r="A618" s="96" t="s">
        <v>1758</v>
      </c>
      <c r="B618" s="96" t="s">
        <v>1759</v>
      </c>
      <c r="C618" s="161">
        <v>1</v>
      </c>
      <c r="D618" s="160" t="s">
        <v>640</v>
      </c>
      <c r="E618" s="160">
        <v>5</v>
      </c>
      <c r="F618" s="96" t="s">
        <v>37</v>
      </c>
      <c r="G618" s="96" t="s">
        <v>839</v>
      </c>
      <c r="H618" s="96" t="s">
        <v>441</v>
      </c>
      <c r="I618" s="96" t="s">
        <v>1013</v>
      </c>
      <c r="J618" s="96" t="s">
        <v>437</v>
      </c>
      <c r="K618" s="274" t="s">
        <v>4140</v>
      </c>
      <c r="L618" s="101" t="s">
        <v>480</v>
      </c>
      <c r="M618" s="352" t="s">
        <v>4980</v>
      </c>
      <c r="N618" s="238" t="s">
        <v>4981</v>
      </c>
      <c r="O618" s="238" t="s">
        <v>1773</v>
      </c>
      <c r="P618" s="238" t="s">
        <v>1896</v>
      </c>
      <c r="Q618" s="96" t="s">
        <v>5043</v>
      </c>
      <c r="R618" s="96" t="s">
        <v>4144</v>
      </c>
      <c r="S618" s="98"/>
      <c r="T618" s="98">
        <v>45056</v>
      </c>
      <c r="U618" s="98" t="s">
        <v>5003</v>
      </c>
      <c r="V618" s="98" t="s">
        <v>5003</v>
      </c>
      <c r="W618" s="98" t="s">
        <v>5003</v>
      </c>
      <c r="X618" s="98"/>
      <c r="Y618" s="98">
        <v>45012</v>
      </c>
      <c r="Z618" s="98">
        <v>44922</v>
      </c>
      <c r="AA618" s="108"/>
      <c r="AB618" s="98">
        <v>44910</v>
      </c>
      <c r="AC618" s="98">
        <v>44958</v>
      </c>
      <c r="AD618" s="98">
        <v>44910</v>
      </c>
      <c r="AE618" s="98">
        <v>44923</v>
      </c>
      <c r="AF618" s="98">
        <v>44910</v>
      </c>
      <c r="AG618" s="111" t="s">
        <v>448</v>
      </c>
      <c r="AH618" s="96">
        <v>99</v>
      </c>
      <c r="AI618" s="96"/>
      <c r="AJ618" s="96"/>
      <c r="AK618" s="96"/>
      <c r="AL618" s="96" t="s">
        <v>23</v>
      </c>
      <c r="AM618" s="96" t="s">
        <v>27</v>
      </c>
      <c r="AN618" s="96" t="s">
        <v>4983</v>
      </c>
    </row>
    <row r="619" spans="1:40" ht="12.75" hidden="1" customHeight="1">
      <c r="A619" s="96" t="s">
        <v>1758</v>
      </c>
      <c r="B619" s="96" t="s">
        <v>1759</v>
      </c>
      <c r="C619" s="161">
        <v>1</v>
      </c>
      <c r="D619" s="160" t="s">
        <v>640</v>
      </c>
      <c r="E619" s="160">
        <v>5</v>
      </c>
      <c r="F619" s="96" t="s">
        <v>37</v>
      </c>
      <c r="G619" s="96" t="s">
        <v>839</v>
      </c>
      <c r="H619" s="96" t="s">
        <v>441</v>
      </c>
      <c r="I619" s="96" t="s">
        <v>1013</v>
      </c>
      <c r="J619" s="96" t="s">
        <v>437</v>
      </c>
      <c r="K619" s="274" t="s">
        <v>4140</v>
      </c>
      <c r="L619" s="101" t="s">
        <v>480</v>
      </c>
      <c r="M619" s="352" t="s">
        <v>4980</v>
      </c>
      <c r="N619" s="238" t="s">
        <v>4981</v>
      </c>
      <c r="O619" s="238" t="s">
        <v>1773</v>
      </c>
      <c r="P619" s="238" t="s">
        <v>1896</v>
      </c>
      <c r="Q619" s="96" t="s">
        <v>5044</v>
      </c>
      <c r="R619" s="96" t="s">
        <v>4144</v>
      </c>
      <c r="S619" s="98"/>
      <c r="T619" s="98">
        <v>45056</v>
      </c>
      <c r="U619" s="98" t="s">
        <v>5003</v>
      </c>
      <c r="V619" s="98" t="s">
        <v>5003</v>
      </c>
      <c r="W619" s="98" t="s">
        <v>5003</v>
      </c>
      <c r="X619" s="98"/>
      <c r="Y619" s="98">
        <v>45023</v>
      </c>
      <c r="Z619" s="98">
        <v>44938</v>
      </c>
      <c r="AA619" s="108">
        <v>2</v>
      </c>
      <c r="AB619" s="98">
        <v>44893</v>
      </c>
      <c r="AC619" s="98">
        <v>44958</v>
      </c>
      <c r="AD619" s="98">
        <v>44893</v>
      </c>
      <c r="AE619" s="98">
        <v>44893</v>
      </c>
      <c r="AF619" s="98"/>
      <c r="AG619" s="111" t="s">
        <v>448</v>
      </c>
      <c r="AH619" s="96">
        <v>97</v>
      </c>
      <c r="AI619" s="96"/>
      <c r="AJ619" s="96"/>
      <c r="AK619" s="96"/>
      <c r="AL619" s="96" t="s">
        <v>23</v>
      </c>
      <c r="AM619" s="96" t="s">
        <v>27</v>
      </c>
      <c r="AN619" s="96" t="s">
        <v>4983</v>
      </c>
    </row>
    <row r="620" spans="1:40" ht="12.75" hidden="1" customHeight="1">
      <c r="A620" s="96" t="s">
        <v>1758</v>
      </c>
      <c r="B620" s="96" t="s">
        <v>1759</v>
      </c>
      <c r="C620" s="161">
        <v>1</v>
      </c>
      <c r="D620" s="160" t="s">
        <v>640</v>
      </c>
      <c r="E620" s="160">
        <v>5</v>
      </c>
      <c r="F620" s="96" t="s">
        <v>37</v>
      </c>
      <c r="G620" s="96" t="s">
        <v>839</v>
      </c>
      <c r="H620" s="96" t="s">
        <v>441</v>
      </c>
      <c r="I620" s="96" t="s">
        <v>1013</v>
      </c>
      <c r="J620" s="96" t="s">
        <v>437</v>
      </c>
      <c r="K620" s="274" t="s">
        <v>4140</v>
      </c>
      <c r="L620" s="101" t="s">
        <v>480</v>
      </c>
      <c r="M620" s="352" t="s">
        <v>4980</v>
      </c>
      <c r="N620" s="238" t="s">
        <v>4981</v>
      </c>
      <c r="O620" s="238" t="s">
        <v>1773</v>
      </c>
      <c r="P620" s="238" t="s">
        <v>1896</v>
      </c>
      <c r="Q620" s="96" t="s">
        <v>5045</v>
      </c>
      <c r="R620" s="96" t="s">
        <v>4144</v>
      </c>
      <c r="S620" s="98"/>
      <c r="T620" s="98">
        <v>45056</v>
      </c>
      <c r="U620" s="394" t="s">
        <v>4192</v>
      </c>
      <c r="V620" s="392">
        <v>44959</v>
      </c>
      <c r="W620" s="392">
        <v>44957</v>
      </c>
      <c r="X620" s="98"/>
      <c r="Y620" s="98">
        <v>45023</v>
      </c>
      <c r="Z620" s="98">
        <v>44922</v>
      </c>
      <c r="AA620" s="108">
        <v>2</v>
      </c>
      <c r="AB620" s="98">
        <v>44893</v>
      </c>
      <c r="AC620" s="98">
        <v>44958</v>
      </c>
      <c r="AD620" s="98">
        <v>44893</v>
      </c>
      <c r="AE620" s="98">
        <v>44893</v>
      </c>
      <c r="AF620" s="98"/>
      <c r="AG620" s="111" t="s">
        <v>448</v>
      </c>
      <c r="AH620" s="96">
        <v>93</v>
      </c>
      <c r="AI620" s="96"/>
      <c r="AJ620" s="96"/>
      <c r="AK620" s="96"/>
      <c r="AL620" s="96" t="s">
        <v>23</v>
      </c>
      <c r="AM620" s="96" t="s">
        <v>27</v>
      </c>
      <c r="AN620" s="96" t="s">
        <v>4983</v>
      </c>
    </row>
    <row r="621" spans="1:40" ht="12.75" hidden="1" customHeight="1">
      <c r="A621" s="96" t="s">
        <v>1758</v>
      </c>
      <c r="B621" s="96" t="s">
        <v>1759</v>
      </c>
      <c r="C621" s="161">
        <v>1</v>
      </c>
      <c r="D621" s="160" t="s">
        <v>640</v>
      </c>
      <c r="E621" s="160">
        <v>5</v>
      </c>
      <c r="F621" s="96" t="s">
        <v>37</v>
      </c>
      <c r="G621" s="96" t="s">
        <v>839</v>
      </c>
      <c r="H621" s="96" t="s">
        <v>441</v>
      </c>
      <c r="I621" s="96" t="s">
        <v>1013</v>
      </c>
      <c r="J621" s="96" t="s">
        <v>437</v>
      </c>
      <c r="K621" s="274" t="s">
        <v>4140</v>
      </c>
      <c r="L621" s="101" t="s">
        <v>480</v>
      </c>
      <c r="M621" s="352" t="s">
        <v>4980</v>
      </c>
      <c r="N621" s="238" t="s">
        <v>4981</v>
      </c>
      <c r="O621" s="238" t="s">
        <v>1773</v>
      </c>
      <c r="P621" s="238" t="s">
        <v>1896</v>
      </c>
      <c r="Q621" s="96" t="s">
        <v>5046</v>
      </c>
      <c r="R621" s="96" t="s">
        <v>4144</v>
      </c>
      <c r="S621" s="98">
        <v>44914</v>
      </c>
      <c r="T621" s="98">
        <v>45056</v>
      </c>
      <c r="U621" s="395" t="s">
        <v>4195</v>
      </c>
      <c r="V621" s="393">
        <v>44959</v>
      </c>
      <c r="W621" s="393">
        <v>44957</v>
      </c>
      <c r="X621" s="98"/>
      <c r="Y621" s="98">
        <v>45023</v>
      </c>
      <c r="Z621" s="98">
        <v>44918</v>
      </c>
      <c r="AA621" s="108">
        <v>2</v>
      </c>
      <c r="AB621" s="98">
        <v>44893</v>
      </c>
      <c r="AC621" s="98">
        <v>44958</v>
      </c>
      <c r="AD621" s="98">
        <v>44893</v>
      </c>
      <c r="AE621" s="98">
        <v>44893</v>
      </c>
      <c r="AF621" s="98"/>
      <c r="AG621" s="111" t="s">
        <v>448</v>
      </c>
      <c r="AH621" s="96">
        <v>87</v>
      </c>
      <c r="AI621" s="96"/>
      <c r="AJ621" s="96"/>
      <c r="AK621" s="96"/>
      <c r="AL621" s="96" t="s">
        <v>23</v>
      </c>
      <c r="AM621" s="96" t="s">
        <v>27</v>
      </c>
      <c r="AN621" s="96" t="s">
        <v>4983</v>
      </c>
    </row>
    <row r="622" spans="1:40" ht="12.75" hidden="1" customHeight="1">
      <c r="A622" s="96" t="s">
        <v>1758</v>
      </c>
      <c r="B622" s="96" t="s">
        <v>1759</v>
      </c>
      <c r="C622" s="161">
        <v>1</v>
      </c>
      <c r="D622" s="160" t="s">
        <v>640</v>
      </c>
      <c r="E622" s="160">
        <v>5</v>
      </c>
      <c r="F622" s="96" t="s">
        <v>37</v>
      </c>
      <c r="G622" s="96" t="s">
        <v>839</v>
      </c>
      <c r="H622" s="96" t="s">
        <v>441</v>
      </c>
      <c r="I622" s="96" t="s">
        <v>1013</v>
      </c>
      <c r="J622" s="96" t="s">
        <v>437</v>
      </c>
      <c r="K622" s="274" t="s">
        <v>4140</v>
      </c>
      <c r="L622" s="101" t="s">
        <v>480</v>
      </c>
      <c r="M622" s="352" t="s">
        <v>4980</v>
      </c>
      <c r="N622" s="238" t="s">
        <v>4981</v>
      </c>
      <c r="O622" s="238" t="s">
        <v>1773</v>
      </c>
      <c r="P622" s="238" t="s">
        <v>1896</v>
      </c>
      <c r="Q622" s="96" t="s">
        <v>5047</v>
      </c>
      <c r="R622" s="96" t="s">
        <v>4144</v>
      </c>
      <c r="S622" s="98"/>
      <c r="T622" s="98">
        <v>45056</v>
      </c>
      <c r="U622" s="394" t="s">
        <v>4233</v>
      </c>
      <c r="V622" s="392">
        <v>44986</v>
      </c>
      <c r="W622" s="392">
        <v>44977</v>
      </c>
      <c r="X622" s="98"/>
      <c r="Y622" s="98">
        <v>45021</v>
      </c>
      <c r="Z622" s="98"/>
      <c r="AA622" s="108"/>
      <c r="AB622" s="98"/>
      <c r="AC622" s="98">
        <v>44958</v>
      </c>
      <c r="AD622" s="98"/>
      <c r="AE622" s="98"/>
      <c r="AF622" s="98"/>
      <c r="AG622" s="111" t="s">
        <v>448</v>
      </c>
      <c r="AH622" s="96">
        <v>99</v>
      </c>
      <c r="AI622" s="96"/>
      <c r="AJ622" s="96"/>
      <c r="AK622" s="96"/>
      <c r="AL622" s="96" t="s">
        <v>23</v>
      </c>
      <c r="AM622" s="96" t="s">
        <v>27</v>
      </c>
      <c r="AN622" s="96" t="s">
        <v>4983</v>
      </c>
    </row>
    <row r="623" spans="1:40" ht="12.75" hidden="1" customHeight="1">
      <c r="A623" s="96" t="s">
        <v>1758</v>
      </c>
      <c r="B623" s="96" t="s">
        <v>1759</v>
      </c>
      <c r="C623" s="161">
        <v>1</v>
      </c>
      <c r="D623" s="160" t="s">
        <v>640</v>
      </c>
      <c r="E623" s="160">
        <v>5</v>
      </c>
      <c r="F623" s="96" t="s">
        <v>37</v>
      </c>
      <c r="G623" s="96" t="s">
        <v>839</v>
      </c>
      <c r="H623" s="96" t="s">
        <v>441</v>
      </c>
      <c r="I623" s="140" t="s">
        <v>1013</v>
      </c>
      <c r="J623" s="93" t="s">
        <v>437</v>
      </c>
      <c r="K623" s="274" t="s">
        <v>4140</v>
      </c>
      <c r="L623" s="101" t="s">
        <v>480</v>
      </c>
      <c r="M623" s="352" t="s">
        <v>4980</v>
      </c>
      <c r="N623" s="238" t="s">
        <v>4981</v>
      </c>
      <c r="O623" s="238" t="s">
        <v>1773</v>
      </c>
      <c r="P623" s="238" t="s">
        <v>1896</v>
      </c>
      <c r="Q623" s="140" t="s">
        <v>5048</v>
      </c>
      <c r="R623" s="96" t="s">
        <v>4144</v>
      </c>
      <c r="S623" s="98"/>
      <c r="T623" s="98">
        <v>45056</v>
      </c>
      <c r="U623" s="395" t="s">
        <v>4560</v>
      </c>
      <c r="V623" s="393">
        <v>44986</v>
      </c>
      <c r="W623" s="393">
        <v>44977</v>
      </c>
      <c r="X623" s="98"/>
      <c r="Y623" s="98">
        <v>45021</v>
      </c>
      <c r="Z623" s="98"/>
      <c r="AA623" s="123"/>
      <c r="AB623" s="98"/>
      <c r="AC623" s="98">
        <v>44958</v>
      </c>
      <c r="AD623" s="98"/>
      <c r="AE623" s="98"/>
      <c r="AF623" s="98"/>
      <c r="AG623" s="111" t="s">
        <v>448</v>
      </c>
      <c r="AH623" s="96">
        <v>97</v>
      </c>
      <c r="AI623" s="96"/>
      <c r="AJ623" s="96"/>
      <c r="AK623" s="96"/>
      <c r="AL623" s="96" t="s">
        <v>23</v>
      </c>
      <c r="AM623" s="96" t="s">
        <v>27</v>
      </c>
      <c r="AN623" s="96" t="s">
        <v>4983</v>
      </c>
    </row>
    <row r="624" spans="1:40" ht="12.75" hidden="1" customHeight="1">
      <c r="A624" s="104" t="s">
        <v>1758</v>
      </c>
      <c r="B624" s="104" t="s">
        <v>1759</v>
      </c>
      <c r="C624" s="163">
        <v>1</v>
      </c>
      <c r="D624" s="162" t="s">
        <v>640</v>
      </c>
      <c r="E624" s="162">
        <v>5</v>
      </c>
      <c r="F624" s="104" t="s">
        <v>37</v>
      </c>
      <c r="G624" s="104" t="s">
        <v>839</v>
      </c>
      <c r="H624" s="104" t="s">
        <v>441</v>
      </c>
      <c r="I624" s="142" t="s">
        <v>1013</v>
      </c>
      <c r="J624" s="116" t="s">
        <v>437</v>
      </c>
      <c r="K624" s="274" t="s">
        <v>4140</v>
      </c>
      <c r="L624" s="105" t="s">
        <v>480</v>
      </c>
      <c r="M624" s="462" t="s">
        <v>4980</v>
      </c>
      <c r="N624" s="238" t="s">
        <v>4981</v>
      </c>
      <c r="O624" s="238" t="s">
        <v>1773</v>
      </c>
      <c r="P624" s="238" t="s">
        <v>1896</v>
      </c>
      <c r="Q624" s="142" t="s">
        <v>5049</v>
      </c>
      <c r="R624" s="104" t="s">
        <v>4144</v>
      </c>
      <c r="S624" s="106"/>
      <c r="T624" s="106">
        <v>45056</v>
      </c>
      <c r="U624" s="394" t="s">
        <v>4220</v>
      </c>
      <c r="V624" s="392">
        <v>44959</v>
      </c>
      <c r="W624" s="392">
        <v>44957</v>
      </c>
      <c r="X624" s="106"/>
      <c r="Y624" s="106">
        <v>45012</v>
      </c>
      <c r="Z624" s="106"/>
      <c r="AA624" s="117"/>
      <c r="AB624" s="106">
        <v>44893</v>
      </c>
      <c r="AC624" s="106">
        <v>44958</v>
      </c>
      <c r="AD624" s="106">
        <v>44893</v>
      </c>
      <c r="AE624" s="106">
        <v>44893</v>
      </c>
      <c r="AF624" s="106"/>
      <c r="AG624" s="111" t="s">
        <v>448</v>
      </c>
      <c r="AH624" s="104">
        <v>89</v>
      </c>
      <c r="AI624" s="96"/>
      <c r="AJ624" s="96"/>
      <c r="AK624" s="96"/>
      <c r="AL624" s="96" t="s">
        <v>23</v>
      </c>
      <c r="AM624" s="96" t="s">
        <v>27</v>
      </c>
      <c r="AN624" s="96" t="s">
        <v>4983</v>
      </c>
    </row>
    <row r="625" spans="1:40" ht="12.75" hidden="1" customHeight="1">
      <c r="A625" s="96" t="s">
        <v>1758</v>
      </c>
      <c r="B625" s="96" t="s">
        <v>1759</v>
      </c>
      <c r="C625" s="108">
        <v>1</v>
      </c>
      <c r="D625" s="109" t="s">
        <v>640</v>
      </c>
      <c r="E625" s="109">
        <v>5</v>
      </c>
      <c r="F625" s="96" t="s">
        <v>37</v>
      </c>
      <c r="G625" s="96" t="s">
        <v>839</v>
      </c>
      <c r="H625" s="96" t="s">
        <v>441</v>
      </c>
      <c r="I625" s="96" t="s">
        <v>1013</v>
      </c>
      <c r="J625" s="96" t="s">
        <v>437</v>
      </c>
      <c r="K625" s="274" t="s">
        <v>77</v>
      </c>
      <c r="L625" s="101" t="s">
        <v>480</v>
      </c>
      <c r="M625" s="352" t="s">
        <v>4980</v>
      </c>
      <c r="N625" s="238" t="s">
        <v>4981</v>
      </c>
      <c r="O625" s="238" t="s">
        <v>1773</v>
      </c>
      <c r="P625" s="238" t="s">
        <v>1896</v>
      </c>
      <c r="Q625" s="96" t="s">
        <v>5050</v>
      </c>
      <c r="R625" s="96" t="s">
        <v>4144</v>
      </c>
      <c r="S625" s="98"/>
      <c r="T625" s="98">
        <v>45100</v>
      </c>
      <c r="U625" s="394" t="s">
        <v>4198</v>
      </c>
      <c r="V625" s="392">
        <v>44995</v>
      </c>
      <c r="W625" s="392">
        <v>44995</v>
      </c>
      <c r="X625" s="98"/>
      <c r="Y625" s="98">
        <v>45072</v>
      </c>
      <c r="Z625" s="98">
        <v>45058</v>
      </c>
      <c r="AA625" s="108">
        <f ca="1">IF(TODAY()-Y625&gt;0,TODAY()-Y625, "")</f>
        <v>317</v>
      </c>
      <c r="AB625" s="98"/>
      <c r="AC625" s="98">
        <v>44958</v>
      </c>
      <c r="AD625" s="98"/>
      <c r="AE625" s="98"/>
      <c r="AF625" s="98"/>
      <c r="AG625" s="111" t="s">
        <v>448</v>
      </c>
      <c r="AH625" s="96">
        <v>96</v>
      </c>
      <c r="AI625" s="96">
        <v>5685</v>
      </c>
      <c r="AJ625" s="96">
        <v>155</v>
      </c>
      <c r="AK625" s="96">
        <v>165</v>
      </c>
      <c r="AL625" s="96" t="s">
        <v>23</v>
      </c>
      <c r="AM625" s="96" t="s">
        <v>27</v>
      </c>
      <c r="AN625" s="96" t="s">
        <v>5011</v>
      </c>
    </row>
    <row r="626" spans="1:40" ht="12.75" hidden="1" customHeight="1">
      <c r="A626" s="96" t="s">
        <v>1758</v>
      </c>
      <c r="B626" s="96" t="s">
        <v>1759</v>
      </c>
      <c r="C626" s="108">
        <v>1</v>
      </c>
      <c r="D626" s="109" t="s">
        <v>640</v>
      </c>
      <c r="E626" s="109">
        <v>5</v>
      </c>
      <c r="F626" s="96" t="s">
        <v>37</v>
      </c>
      <c r="G626" s="96" t="s">
        <v>839</v>
      </c>
      <c r="H626" s="96" t="s">
        <v>441</v>
      </c>
      <c r="I626" s="96" t="s">
        <v>1013</v>
      </c>
      <c r="J626" s="96" t="s">
        <v>437</v>
      </c>
      <c r="K626" s="274" t="s">
        <v>77</v>
      </c>
      <c r="L626" s="101" t="s">
        <v>480</v>
      </c>
      <c r="M626" s="352" t="s">
        <v>4980</v>
      </c>
      <c r="N626" s="238" t="s">
        <v>4981</v>
      </c>
      <c r="O626" s="238" t="s">
        <v>1773</v>
      </c>
      <c r="P626" s="238" t="s">
        <v>1896</v>
      </c>
      <c r="Q626" s="96" t="s">
        <v>5051</v>
      </c>
      <c r="R626" s="96" t="s">
        <v>4144</v>
      </c>
      <c r="S626" s="98"/>
      <c r="T626" s="98">
        <v>45100</v>
      </c>
      <c r="U626" s="394" t="s">
        <v>4201</v>
      </c>
      <c r="V626" s="392">
        <v>44995</v>
      </c>
      <c r="W626" s="392">
        <v>44995</v>
      </c>
      <c r="X626" s="98"/>
      <c r="Y626" s="98">
        <v>45072</v>
      </c>
      <c r="Z626" s="98">
        <v>45058</v>
      </c>
      <c r="AA626" s="108">
        <f ca="1">IF(TODAY()-Y626&gt;0,TODAY()-Y626, "")</f>
        <v>317</v>
      </c>
      <c r="AB626" s="98">
        <v>44893</v>
      </c>
      <c r="AC626" s="98">
        <v>44958</v>
      </c>
      <c r="AD626" s="98">
        <v>44893</v>
      </c>
      <c r="AE626" s="98">
        <v>44893</v>
      </c>
      <c r="AF626" s="98"/>
      <c r="AG626" s="111" t="s">
        <v>448</v>
      </c>
      <c r="AH626" s="96">
        <v>73</v>
      </c>
      <c r="AI626" s="96">
        <v>5685</v>
      </c>
      <c r="AJ626" s="96">
        <v>155</v>
      </c>
      <c r="AK626" s="96">
        <v>165</v>
      </c>
      <c r="AL626" s="96" t="s">
        <v>23</v>
      </c>
      <c r="AM626" s="96" t="s">
        <v>27</v>
      </c>
      <c r="AN626" s="96" t="s">
        <v>5011</v>
      </c>
    </row>
    <row r="627" spans="1:40" ht="12.75" hidden="1" customHeight="1">
      <c r="A627" s="96" t="s">
        <v>1758</v>
      </c>
      <c r="B627" s="96" t="s">
        <v>1759</v>
      </c>
      <c r="C627" s="108">
        <v>1</v>
      </c>
      <c r="D627" s="109" t="s">
        <v>640</v>
      </c>
      <c r="E627" s="109">
        <v>6.7</v>
      </c>
      <c r="F627" s="96" t="s">
        <v>37</v>
      </c>
      <c r="G627" s="96" t="s">
        <v>839</v>
      </c>
      <c r="H627" s="96" t="s">
        <v>441</v>
      </c>
      <c r="I627" s="96" t="s">
        <v>1013</v>
      </c>
      <c r="J627" s="96" t="s">
        <v>437</v>
      </c>
      <c r="K627" s="274" t="s">
        <v>4140</v>
      </c>
      <c r="L627" s="101" t="s">
        <v>480</v>
      </c>
      <c r="M627" s="352" t="s">
        <v>4980</v>
      </c>
      <c r="N627" s="238" t="s">
        <v>4981</v>
      </c>
      <c r="O627" s="238" t="s">
        <v>1773</v>
      </c>
      <c r="P627" s="238" t="s">
        <v>1896</v>
      </c>
      <c r="Q627" s="96" t="s">
        <v>5052</v>
      </c>
      <c r="R627" s="96" t="s">
        <v>4144</v>
      </c>
      <c r="S627" s="98"/>
      <c r="T627" s="98">
        <v>45056</v>
      </c>
      <c r="U627" s="98" t="s">
        <v>5003</v>
      </c>
      <c r="V627" s="98" t="s">
        <v>5003</v>
      </c>
      <c r="W627" s="98" t="s">
        <v>5003</v>
      </c>
      <c r="X627" s="98"/>
      <c r="Y627" s="98">
        <v>45012</v>
      </c>
      <c r="Z627" s="98">
        <v>44922</v>
      </c>
      <c r="AA627" s="108"/>
      <c r="AB627" s="98">
        <v>44893</v>
      </c>
      <c r="AC627" s="98">
        <v>44958</v>
      </c>
      <c r="AD627" s="98">
        <v>44893</v>
      </c>
      <c r="AE627" s="98">
        <v>44923</v>
      </c>
      <c r="AF627" s="98"/>
      <c r="AG627" s="111" t="s">
        <v>448</v>
      </c>
      <c r="AH627" s="96">
        <v>99</v>
      </c>
      <c r="AI627" s="96"/>
      <c r="AJ627" s="96"/>
      <c r="AK627" s="96"/>
      <c r="AL627" s="96" t="s">
        <v>23</v>
      </c>
      <c r="AM627" s="96" t="s">
        <v>27</v>
      </c>
      <c r="AN627" s="96" t="s">
        <v>4983</v>
      </c>
    </row>
    <row r="628" spans="1:40" ht="12.75" hidden="1" customHeight="1">
      <c r="A628" s="96" t="s">
        <v>1758</v>
      </c>
      <c r="B628" s="96" t="s">
        <v>1759</v>
      </c>
      <c r="C628" s="108">
        <v>1</v>
      </c>
      <c r="D628" s="109" t="s">
        <v>640</v>
      </c>
      <c r="E628" s="109">
        <v>6.7</v>
      </c>
      <c r="F628" s="96" t="s">
        <v>37</v>
      </c>
      <c r="G628" s="96" t="s">
        <v>839</v>
      </c>
      <c r="H628" s="96" t="s">
        <v>441</v>
      </c>
      <c r="I628" s="96" t="s">
        <v>1013</v>
      </c>
      <c r="J628" s="96" t="s">
        <v>437</v>
      </c>
      <c r="K628" s="274" t="s">
        <v>4140</v>
      </c>
      <c r="L628" s="101" t="s">
        <v>480</v>
      </c>
      <c r="M628" s="352" t="s">
        <v>4980</v>
      </c>
      <c r="N628" s="238" t="s">
        <v>4981</v>
      </c>
      <c r="O628" s="238" t="s">
        <v>1773</v>
      </c>
      <c r="P628" s="238" t="s">
        <v>1896</v>
      </c>
      <c r="Q628" s="96" t="s">
        <v>5053</v>
      </c>
      <c r="R628" s="96" t="s">
        <v>4144</v>
      </c>
      <c r="S628" s="98"/>
      <c r="T628" s="98">
        <v>45056</v>
      </c>
      <c r="U628" s="98" t="s">
        <v>5003</v>
      </c>
      <c r="V628" s="98" t="s">
        <v>5003</v>
      </c>
      <c r="W628" s="98" t="s">
        <v>5003</v>
      </c>
      <c r="X628" s="98"/>
      <c r="Y628" s="98">
        <v>45023</v>
      </c>
      <c r="Z628" s="98">
        <v>44938</v>
      </c>
      <c r="AA628" s="108">
        <v>2</v>
      </c>
      <c r="AB628" s="98">
        <v>44893</v>
      </c>
      <c r="AC628" s="98">
        <v>44958</v>
      </c>
      <c r="AD628" s="98">
        <v>44893</v>
      </c>
      <c r="AE628" s="98">
        <v>44893</v>
      </c>
      <c r="AF628" s="98"/>
      <c r="AG628" s="111" t="s">
        <v>448</v>
      </c>
      <c r="AH628" s="96">
        <v>97</v>
      </c>
      <c r="AI628" s="96"/>
      <c r="AJ628" s="96"/>
      <c r="AK628" s="96"/>
      <c r="AL628" s="96" t="s">
        <v>23</v>
      </c>
      <c r="AM628" s="96" t="s">
        <v>27</v>
      </c>
      <c r="AN628" s="96" t="s">
        <v>4983</v>
      </c>
    </row>
    <row r="629" spans="1:40" ht="12.75" hidden="1" customHeight="1">
      <c r="A629" s="96" t="s">
        <v>1758</v>
      </c>
      <c r="B629" s="96" t="s">
        <v>1759</v>
      </c>
      <c r="C629" s="108">
        <v>1</v>
      </c>
      <c r="D629" s="109" t="s">
        <v>640</v>
      </c>
      <c r="E629" s="109">
        <v>6.7</v>
      </c>
      <c r="F629" s="96" t="s">
        <v>37</v>
      </c>
      <c r="G629" s="96" t="s">
        <v>839</v>
      </c>
      <c r="H629" s="96" t="s">
        <v>441</v>
      </c>
      <c r="I629" s="96" t="s">
        <v>1013</v>
      </c>
      <c r="J629" s="96" t="s">
        <v>437</v>
      </c>
      <c r="K629" s="274" t="s">
        <v>4140</v>
      </c>
      <c r="L629" s="101" t="s">
        <v>480</v>
      </c>
      <c r="M629" s="352" t="s">
        <v>4980</v>
      </c>
      <c r="N629" s="238" t="s">
        <v>4981</v>
      </c>
      <c r="O629" s="238" t="s">
        <v>1773</v>
      </c>
      <c r="P629" s="238" t="s">
        <v>1896</v>
      </c>
      <c r="Q629" s="96" t="s">
        <v>5054</v>
      </c>
      <c r="R629" s="96" t="s">
        <v>4144</v>
      </c>
      <c r="S629" s="98"/>
      <c r="T629" s="98">
        <v>45056</v>
      </c>
      <c r="U629" s="394" t="s">
        <v>4192</v>
      </c>
      <c r="V629" s="392">
        <v>44959</v>
      </c>
      <c r="W629" s="392">
        <v>44957</v>
      </c>
      <c r="X629" s="98"/>
      <c r="Y629" s="98">
        <v>45023</v>
      </c>
      <c r="Z629" s="98">
        <v>44922</v>
      </c>
      <c r="AA629" s="108">
        <v>2</v>
      </c>
      <c r="AB629" s="98">
        <v>44893</v>
      </c>
      <c r="AC629" s="98">
        <v>44958</v>
      </c>
      <c r="AD629" s="98">
        <v>44893</v>
      </c>
      <c r="AE629" s="98">
        <v>44893</v>
      </c>
      <c r="AF629" s="98"/>
      <c r="AG629" s="111" t="s">
        <v>448</v>
      </c>
      <c r="AH629" s="96">
        <v>90</v>
      </c>
      <c r="AI629" s="96"/>
      <c r="AJ629" s="96"/>
      <c r="AK629" s="96"/>
      <c r="AL629" s="96" t="s">
        <v>23</v>
      </c>
      <c r="AM629" s="96" t="s">
        <v>27</v>
      </c>
      <c r="AN629" s="96" t="s">
        <v>4983</v>
      </c>
    </row>
    <row r="630" spans="1:40" ht="12.75" hidden="1" customHeight="1">
      <c r="A630" s="96" t="s">
        <v>1758</v>
      </c>
      <c r="B630" s="96" t="s">
        <v>1759</v>
      </c>
      <c r="C630" s="108">
        <v>1</v>
      </c>
      <c r="D630" s="109" t="s">
        <v>640</v>
      </c>
      <c r="E630" s="109">
        <v>6.7</v>
      </c>
      <c r="F630" s="96" t="s">
        <v>37</v>
      </c>
      <c r="G630" s="96" t="s">
        <v>839</v>
      </c>
      <c r="H630" s="96" t="s">
        <v>441</v>
      </c>
      <c r="I630" s="96" t="s">
        <v>1013</v>
      </c>
      <c r="J630" s="96" t="s">
        <v>437</v>
      </c>
      <c r="K630" s="274" t="s">
        <v>4140</v>
      </c>
      <c r="L630" s="101" t="s">
        <v>480</v>
      </c>
      <c r="M630" s="352" t="s">
        <v>4980</v>
      </c>
      <c r="N630" s="238" t="s">
        <v>4981</v>
      </c>
      <c r="O630" s="238" t="s">
        <v>1773</v>
      </c>
      <c r="P630" s="238" t="s">
        <v>1896</v>
      </c>
      <c r="Q630" s="96" t="s">
        <v>5055</v>
      </c>
      <c r="R630" s="96" t="s">
        <v>4144</v>
      </c>
      <c r="S630" s="98">
        <v>44911</v>
      </c>
      <c r="T630" s="98">
        <v>45056</v>
      </c>
      <c r="U630" s="395" t="s">
        <v>4195</v>
      </c>
      <c r="V630" s="393">
        <v>44959</v>
      </c>
      <c r="W630" s="393">
        <v>44957</v>
      </c>
      <c r="X630" s="98"/>
      <c r="Y630" s="98">
        <v>45023</v>
      </c>
      <c r="Z630" s="98">
        <v>44922</v>
      </c>
      <c r="AA630" s="108">
        <v>2</v>
      </c>
      <c r="AB630" s="98">
        <v>44893</v>
      </c>
      <c r="AC630" s="98">
        <v>44958</v>
      </c>
      <c r="AD630" s="98">
        <v>44893</v>
      </c>
      <c r="AE630" s="98">
        <v>44893</v>
      </c>
      <c r="AF630" s="98"/>
      <c r="AG630" s="111" t="s">
        <v>448</v>
      </c>
      <c r="AH630" s="96">
        <v>86</v>
      </c>
      <c r="AI630" s="96"/>
      <c r="AJ630" s="96"/>
      <c r="AK630" s="96"/>
      <c r="AL630" s="96" t="s">
        <v>23</v>
      </c>
      <c r="AM630" s="96" t="s">
        <v>27</v>
      </c>
      <c r="AN630" s="96" t="s">
        <v>4983</v>
      </c>
    </row>
    <row r="631" spans="1:40" ht="12.75" hidden="1" customHeight="1">
      <c r="A631" s="96" t="s">
        <v>1758</v>
      </c>
      <c r="B631" s="96" t="s">
        <v>1759</v>
      </c>
      <c r="C631" s="108">
        <v>1</v>
      </c>
      <c r="D631" s="109" t="s">
        <v>640</v>
      </c>
      <c r="E631" s="109">
        <v>6.7</v>
      </c>
      <c r="F631" s="96" t="s">
        <v>37</v>
      </c>
      <c r="G631" s="96" t="s">
        <v>839</v>
      </c>
      <c r="H631" s="96" t="s">
        <v>441</v>
      </c>
      <c r="I631" s="96" t="s">
        <v>1013</v>
      </c>
      <c r="J631" s="96" t="s">
        <v>437</v>
      </c>
      <c r="K631" s="274" t="s">
        <v>4140</v>
      </c>
      <c r="L631" s="101" t="s">
        <v>480</v>
      </c>
      <c r="M631" s="352" t="s">
        <v>4980</v>
      </c>
      <c r="N631" s="238" t="s">
        <v>4981</v>
      </c>
      <c r="O631" s="238" t="s">
        <v>1773</v>
      </c>
      <c r="P631" s="238" t="s">
        <v>1896</v>
      </c>
      <c r="Q631" s="96" t="s">
        <v>5056</v>
      </c>
      <c r="R631" s="96" t="s">
        <v>4144</v>
      </c>
      <c r="S631" s="98"/>
      <c r="T631" s="98">
        <v>45056</v>
      </c>
      <c r="U631" s="394" t="s">
        <v>4233</v>
      </c>
      <c r="V631" s="392">
        <v>44986</v>
      </c>
      <c r="W631" s="392">
        <v>44977</v>
      </c>
      <c r="X631" s="98"/>
      <c r="Y631" s="98">
        <v>45021</v>
      </c>
      <c r="Z631" s="98"/>
      <c r="AA631" s="108"/>
      <c r="AB631" s="98"/>
      <c r="AC631" s="98">
        <v>44958</v>
      </c>
      <c r="AD631" s="98"/>
      <c r="AE631" s="98"/>
      <c r="AF631" s="98"/>
      <c r="AG631" s="111" t="s">
        <v>448</v>
      </c>
      <c r="AH631" s="96">
        <v>99</v>
      </c>
      <c r="AI631" s="96"/>
      <c r="AJ631" s="96"/>
      <c r="AK631" s="96"/>
      <c r="AL631" s="96" t="s">
        <v>23</v>
      </c>
      <c r="AM631" s="96" t="s">
        <v>27</v>
      </c>
      <c r="AN631" s="96" t="s">
        <v>4983</v>
      </c>
    </row>
    <row r="632" spans="1:40" ht="12.75" hidden="1" customHeight="1">
      <c r="A632" s="96" t="s">
        <v>1758</v>
      </c>
      <c r="B632" s="96" t="s">
        <v>1759</v>
      </c>
      <c r="C632" s="108">
        <v>1</v>
      </c>
      <c r="D632" s="109" t="s">
        <v>640</v>
      </c>
      <c r="E632" s="109">
        <v>6.7</v>
      </c>
      <c r="F632" s="96" t="s">
        <v>37</v>
      </c>
      <c r="G632" s="96" t="s">
        <v>839</v>
      </c>
      <c r="H632" s="96" t="s">
        <v>441</v>
      </c>
      <c r="I632" s="96" t="s">
        <v>1013</v>
      </c>
      <c r="J632" s="96" t="s">
        <v>437</v>
      </c>
      <c r="K632" s="274" t="s">
        <v>4140</v>
      </c>
      <c r="L632" s="101" t="s">
        <v>480</v>
      </c>
      <c r="M632" s="352" t="s">
        <v>4980</v>
      </c>
      <c r="N632" s="238" t="s">
        <v>4981</v>
      </c>
      <c r="O632" s="238" t="s">
        <v>1773</v>
      </c>
      <c r="P632" s="238" t="s">
        <v>1896</v>
      </c>
      <c r="Q632" s="96" t="s">
        <v>5057</v>
      </c>
      <c r="R632" s="96" t="s">
        <v>4144</v>
      </c>
      <c r="S632" s="98"/>
      <c r="T632" s="98">
        <v>45056</v>
      </c>
      <c r="U632" s="395" t="s">
        <v>4560</v>
      </c>
      <c r="V632" s="393">
        <v>44986</v>
      </c>
      <c r="W632" s="393">
        <v>44977</v>
      </c>
      <c r="X632" s="98"/>
      <c r="Y632" s="98">
        <v>45021</v>
      </c>
      <c r="Z632" s="98"/>
      <c r="AA632" s="108"/>
      <c r="AB632" s="98"/>
      <c r="AC632" s="98">
        <v>44958</v>
      </c>
      <c r="AD632" s="98"/>
      <c r="AE632" s="98"/>
      <c r="AF632" s="98"/>
      <c r="AG632" s="111" t="s">
        <v>448</v>
      </c>
      <c r="AH632" s="96">
        <v>99</v>
      </c>
      <c r="AI632" s="96"/>
      <c r="AJ632" s="96"/>
      <c r="AK632" s="96"/>
      <c r="AL632" s="96" t="s">
        <v>23</v>
      </c>
      <c r="AM632" s="96" t="s">
        <v>27</v>
      </c>
      <c r="AN632" s="96" t="s">
        <v>4983</v>
      </c>
    </row>
    <row r="633" spans="1:40" ht="12.75" hidden="1" customHeight="1">
      <c r="A633" s="96" t="s">
        <v>1758</v>
      </c>
      <c r="B633" s="96" t="s">
        <v>1759</v>
      </c>
      <c r="C633" s="108">
        <v>1</v>
      </c>
      <c r="D633" s="109" t="s">
        <v>640</v>
      </c>
      <c r="E633" s="109">
        <v>6.7</v>
      </c>
      <c r="F633" s="96" t="s">
        <v>37</v>
      </c>
      <c r="G633" s="96" t="s">
        <v>839</v>
      </c>
      <c r="H633" s="96" t="s">
        <v>441</v>
      </c>
      <c r="I633" s="96" t="s">
        <v>1013</v>
      </c>
      <c r="J633" s="96" t="s">
        <v>437</v>
      </c>
      <c r="K633" s="274" t="s">
        <v>4140</v>
      </c>
      <c r="L633" s="101" t="s">
        <v>480</v>
      </c>
      <c r="M633" s="352" t="s">
        <v>4980</v>
      </c>
      <c r="N633" s="238" t="s">
        <v>4981</v>
      </c>
      <c r="O633" s="238" t="s">
        <v>1773</v>
      </c>
      <c r="P633" s="238" t="s">
        <v>1896</v>
      </c>
      <c r="Q633" s="96" t="s">
        <v>5058</v>
      </c>
      <c r="R633" s="96" t="s">
        <v>4144</v>
      </c>
      <c r="S633" s="98"/>
      <c r="T633" s="98">
        <v>45056</v>
      </c>
      <c r="U633" s="394" t="s">
        <v>4220</v>
      </c>
      <c r="V633" s="392">
        <v>44959</v>
      </c>
      <c r="W633" s="392">
        <v>44957</v>
      </c>
      <c r="X633" s="98"/>
      <c r="Y633" s="98">
        <v>45012</v>
      </c>
      <c r="Z633" s="98"/>
      <c r="AA633" s="108"/>
      <c r="AB633" s="98">
        <v>44893</v>
      </c>
      <c r="AC633" s="98">
        <v>44958</v>
      </c>
      <c r="AD633" s="98">
        <v>44893</v>
      </c>
      <c r="AE633" s="98">
        <v>44893</v>
      </c>
      <c r="AF633" s="98"/>
      <c r="AG633" s="111" t="s">
        <v>448</v>
      </c>
      <c r="AH633" s="96">
        <v>89</v>
      </c>
      <c r="AI633" s="96"/>
      <c r="AJ633" s="96"/>
      <c r="AK633" s="96"/>
      <c r="AL633" s="96" t="s">
        <v>23</v>
      </c>
      <c r="AM633" s="96" t="s">
        <v>27</v>
      </c>
      <c r="AN633" s="96" t="s">
        <v>4983</v>
      </c>
    </row>
    <row r="634" spans="1:40" ht="12.75" hidden="1" customHeight="1">
      <c r="A634" s="96" t="s">
        <v>1758</v>
      </c>
      <c r="B634" s="96" t="s">
        <v>1759</v>
      </c>
      <c r="C634" s="108">
        <v>1</v>
      </c>
      <c r="D634" s="109" t="s">
        <v>640</v>
      </c>
      <c r="E634" s="109">
        <v>6.7</v>
      </c>
      <c r="F634" s="96" t="s">
        <v>37</v>
      </c>
      <c r="G634" s="96" t="s">
        <v>839</v>
      </c>
      <c r="H634" s="96" t="s">
        <v>441</v>
      </c>
      <c r="I634" s="96" t="s">
        <v>1013</v>
      </c>
      <c r="J634" s="96" t="s">
        <v>437</v>
      </c>
      <c r="K634" s="274" t="s">
        <v>77</v>
      </c>
      <c r="L634" s="101" t="s">
        <v>480</v>
      </c>
      <c r="M634" s="352" t="s">
        <v>4980</v>
      </c>
      <c r="N634" s="238" t="s">
        <v>4981</v>
      </c>
      <c r="O634" s="238" t="s">
        <v>1773</v>
      </c>
      <c r="P634" s="238" t="s">
        <v>1896</v>
      </c>
      <c r="Q634" s="96" t="s">
        <v>5059</v>
      </c>
      <c r="R634" s="96" t="s">
        <v>4144</v>
      </c>
      <c r="S634" s="98"/>
      <c r="T634" s="98">
        <v>45100</v>
      </c>
      <c r="U634" s="394" t="s">
        <v>4198</v>
      </c>
      <c r="V634" s="392">
        <v>44995</v>
      </c>
      <c r="W634" s="392">
        <v>44995</v>
      </c>
      <c r="X634" s="98"/>
      <c r="Y634" s="98">
        <v>45072</v>
      </c>
      <c r="Z634" s="98">
        <v>45058</v>
      </c>
      <c r="AA634" s="108">
        <f ca="1">IF(TODAY()-Y634&gt;0,TODAY()-Y634, "")</f>
        <v>317</v>
      </c>
      <c r="AB634" s="98"/>
      <c r="AC634" s="98">
        <v>44958</v>
      </c>
      <c r="AD634" s="98"/>
      <c r="AE634" s="98"/>
      <c r="AF634" s="98"/>
      <c r="AG634" s="111" t="s">
        <v>448</v>
      </c>
      <c r="AH634" s="96">
        <v>96</v>
      </c>
      <c r="AI634" s="96">
        <v>5685</v>
      </c>
      <c r="AJ634" s="96">
        <v>155</v>
      </c>
      <c r="AK634" s="96">
        <v>165</v>
      </c>
      <c r="AL634" s="96" t="s">
        <v>23</v>
      </c>
      <c r="AM634" s="96" t="s">
        <v>27</v>
      </c>
      <c r="AN634" s="96" t="s">
        <v>5011</v>
      </c>
    </row>
    <row r="635" spans="1:40" ht="12.75" hidden="1" customHeight="1">
      <c r="A635" s="96" t="s">
        <v>1758</v>
      </c>
      <c r="B635" s="96" t="s">
        <v>1759</v>
      </c>
      <c r="C635" s="108">
        <v>1</v>
      </c>
      <c r="D635" s="109" t="s">
        <v>640</v>
      </c>
      <c r="E635" s="109">
        <v>6.7</v>
      </c>
      <c r="F635" s="96" t="s">
        <v>37</v>
      </c>
      <c r="G635" s="96" t="s">
        <v>839</v>
      </c>
      <c r="H635" s="96" t="s">
        <v>441</v>
      </c>
      <c r="I635" s="96" t="s">
        <v>1013</v>
      </c>
      <c r="J635" s="96" t="s">
        <v>437</v>
      </c>
      <c r="K635" s="274" t="s">
        <v>77</v>
      </c>
      <c r="L635" s="101" t="s">
        <v>480</v>
      </c>
      <c r="M635" s="352" t="s">
        <v>4980</v>
      </c>
      <c r="N635" s="238" t="s">
        <v>4981</v>
      </c>
      <c r="O635" s="238" t="s">
        <v>1773</v>
      </c>
      <c r="P635" s="238" t="s">
        <v>1896</v>
      </c>
      <c r="Q635" s="96" t="s">
        <v>5060</v>
      </c>
      <c r="R635" s="96" t="s">
        <v>4144</v>
      </c>
      <c r="S635" s="98"/>
      <c r="T635" s="98">
        <v>45100</v>
      </c>
      <c r="U635" s="394" t="s">
        <v>4201</v>
      </c>
      <c r="V635" s="392">
        <v>44995</v>
      </c>
      <c r="W635" s="392">
        <v>44995</v>
      </c>
      <c r="X635" s="98"/>
      <c r="Y635" s="98">
        <v>45072</v>
      </c>
      <c r="Z635" s="98">
        <v>45058</v>
      </c>
      <c r="AA635" s="108">
        <f ca="1">IF(TODAY()-Y635&gt;0,TODAY()-Y635, "")</f>
        <v>317</v>
      </c>
      <c r="AB635" s="98">
        <v>44893</v>
      </c>
      <c r="AC635" s="98">
        <v>44958</v>
      </c>
      <c r="AD635" s="98">
        <v>44893</v>
      </c>
      <c r="AE635" s="98">
        <v>44893</v>
      </c>
      <c r="AF635" s="98"/>
      <c r="AG635" s="111" t="s">
        <v>448</v>
      </c>
      <c r="AH635" s="96">
        <v>94</v>
      </c>
      <c r="AI635" s="96">
        <v>5685</v>
      </c>
      <c r="AJ635" s="96">
        <v>155</v>
      </c>
      <c r="AK635" s="96">
        <v>165</v>
      </c>
      <c r="AL635" s="96" t="s">
        <v>23</v>
      </c>
      <c r="AM635" s="96" t="s">
        <v>27</v>
      </c>
      <c r="AN635" s="96" t="s">
        <v>5011</v>
      </c>
    </row>
    <row r="636" spans="1:40" ht="12.75" hidden="1" customHeight="1">
      <c r="A636" s="96" t="s">
        <v>1758</v>
      </c>
      <c r="B636" s="96" t="s">
        <v>1759</v>
      </c>
      <c r="C636" s="108">
        <v>1</v>
      </c>
      <c r="D636" s="109" t="s">
        <v>640</v>
      </c>
      <c r="E636" s="109">
        <v>8</v>
      </c>
      <c r="F636" s="96" t="s">
        <v>37</v>
      </c>
      <c r="G636" s="96" t="s">
        <v>839</v>
      </c>
      <c r="H636" s="96" t="s">
        <v>441</v>
      </c>
      <c r="I636" s="96" t="s">
        <v>1013</v>
      </c>
      <c r="J636" s="96" t="s">
        <v>437</v>
      </c>
      <c r="K636" s="274" t="s">
        <v>4140</v>
      </c>
      <c r="L636" s="101" t="s">
        <v>480</v>
      </c>
      <c r="M636" s="352" t="s">
        <v>4980</v>
      </c>
      <c r="N636" s="238" t="s">
        <v>4981</v>
      </c>
      <c r="O636" s="238" t="s">
        <v>1773</v>
      </c>
      <c r="P636" s="238" t="s">
        <v>1896</v>
      </c>
      <c r="Q636" s="96" t="s">
        <v>5061</v>
      </c>
      <c r="R636" s="96" t="s">
        <v>4144</v>
      </c>
      <c r="S636" s="98"/>
      <c r="T636" s="98">
        <v>45056</v>
      </c>
      <c r="U636" s="98" t="s">
        <v>5003</v>
      </c>
      <c r="V636" s="98" t="s">
        <v>5003</v>
      </c>
      <c r="W636" s="98" t="s">
        <v>5003</v>
      </c>
      <c r="X636" s="98"/>
      <c r="Y636" s="98">
        <v>45012</v>
      </c>
      <c r="Z636" s="98">
        <v>44907</v>
      </c>
      <c r="AA636" s="108"/>
      <c r="AB636" s="98">
        <v>44910</v>
      </c>
      <c r="AC636" s="98">
        <v>44958</v>
      </c>
      <c r="AD636" s="98">
        <v>44910</v>
      </c>
      <c r="AE636" s="98">
        <v>44923</v>
      </c>
      <c r="AF636" s="98">
        <v>44910</v>
      </c>
      <c r="AG636" s="111" t="s">
        <v>448</v>
      </c>
      <c r="AH636" s="96">
        <v>97</v>
      </c>
      <c r="AI636" s="96"/>
      <c r="AJ636" s="96"/>
      <c r="AK636" s="96"/>
      <c r="AL636" s="96" t="s">
        <v>23</v>
      </c>
      <c r="AM636" s="96" t="s">
        <v>27</v>
      </c>
      <c r="AN636" s="96" t="s">
        <v>4983</v>
      </c>
    </row>
    <row r="637" spans="1:40" ht="12.75" hidden="1" customHeight="1">
      <c r="A637" s="96" t="s">
        <v>1758</v>
      </c>
      <c r="B637" s="96" t="s">
        <v>1759</v>
      </c>
      <c r="C637" s="108">
        <v>1</v>
      </c>
      <c r="D637" s="109" t="s">
        <v>640</v>
      </c>
      <c r="E637" s="109">
        <v>8</v>
      </c>
      <c r="F637" s="96" t="s">
        <v>37</v>
      </c>
      <c r="G637" s="96" t="s">
        <v>839</v>
      </c>
      <c r="H637" s="96" t="s">
        <v>441</v>
      </c>
      <c r="I637" s="96" t="s">
        <v>1013</v>
      </c>
      <c r="J637" s="96" t="s">
        <v>437</v>
      </c>
      <c r="K637" s="274" t="s">
        <v>4140</v>
      </c>
      <c r="L637" s="101" t="s">
        <v>480</v>
      </c>
      <c r="M637" s="352" t="s">
        <v>4980</v>
      </c>
      <c r="N637" s="238" t="s">
        <v>4981</v>
      </c>
      <c r="O637" s="238" t="s">
        <v>1773</v>
      </c>
      <c r="P637" s="238" t="s">
        <v>1896</v>
      </c>
      <c r="Q637" s="96" t="s">
        <v>5062</v>
      </c>
      <c r="R637" s="96" t="s">
        <v>4144</v>
      </c>
      <c r="S637" s="98"/>
      <c r="T637" s="98">
        <v>45056</v>
      </c>
      <c r="U637" s="98" t="s">
        <v>5003</v>
      </c>
      <c r="V637" s="98" t="s">
        <v>5003</v>
      </c>
      <c r="W637" s="98" t="s">
        <v>5003</v>
      </c>
      <c r="X637" s="98"/>
      <c r="Y637" s="98">
        <v>45012</v>
      </c>
      <c r="Z637" s="98">
        <v>44907</v>
      </c>
      <c r="AA637" s="108"/>
      <c r="AB637" s="98">
        <v>44910</v>
      </c>
      <c r="AC637" s="98">
        <v>44958</v>
      </c>
      <c r="AD637" s="98">
        <v>44910</v>
      </c>
      <c r="AE637" s="98">
        <v>44923</v>
      </c>
      <c r="AF637" s="98">
        <v>44910</v>
      </c>
      <c r="AG637" s="111" t="s">
        <v>448</v>
      </c>
      <c r="AH637" s="96">
        <v>98</v>
      </c>
      <c r="AI637" s="96"/>
      <c r="AJ637" s="96"/>
      <c r="AK637" s="96"/>
      <c r="AL637" s="96" t="s">
        <v>23</v>
      </c>
      <c r="AM637" s="96" t="s">
        <v>27</v>
      </c>
      <c r="AN637" s="96" t="s">
        <v>4983</v>
      </c>
    </row>
    <row r="638" spans="1:40" ht="12.75" hidden="1" customHeight="1">
      <c r="A638" s="96" t="s">
        <v>1758</v>
      </c>
      <c r="B638" s="96" t="s">
        <v>1759</v>
      </c>
      <c r="C638" s="108">
        <v>1</v>
      </c>
      <c r="D638" s="109" t="s">
        <v>640</v>
      </c>
      <c r="E638" s="109">
        <v>8</v>
      </c>
      <c r="F638" s="96" t="s">
        <v>37</v>
      </c>
      <c r="G638" s="96" t="s">
        <v>839</v>
      </c>
      <c r="H638" s="96" t="s">
        <v>441</v>
      </c>
      <c r="I638" s="96" t="s">
        <v>1013</v>
      </c>
      <c r="J638" s="96" t="s">
        <v>437</v>
      </c>
      <c r="K638" s="274" t="s">
        <v>4140</v>
      </c>
      <c r="L638" s="101" t="s">
        <v>480</v>
      </c>
      <c r="M638" s="352" t="s">
        <v>4980</v>
      </c>
      <c r="N638" s="238" t="s">
        <v>4981</v>
      </c>
      <c r="O638" s="238" t="s">
        <v>1773</v>
      </c>
      <c r="P638" s="238" t="s">
        <v>1896</v>
      </c>
      <c r="Q638" s="96" t="s">
        <v>5063</v>
      </c>
      <c r="R638" s="96" t="s">
        <v>4144</v>
      </c>
      <c r="S638" s="98"/>
      <c r="T638" s="98">
        <v>45056</v>
      </c>
      <c r="U638" s="98" t="s">
        <v>5003</v>
      </c>
      <c r="V638" s="98" t="s">
        <v>5003</v>
      </c>
      <c r="W638" s="98" t="s">
        <v>5003</v>
      </c>
      <c r="X638" s="98"/>
      <c r="Y638" s="98">
        <v>45023</v>
      </c>
      <c r="Z638" s="98">
        <v>44938</v>
      </c>
      <c r="AA638" s="108">
        <v>2</v>
      </c>
      <c r="AB638" s="98">
        <v>44893</v>
      </c>
      <c r="AC638" s="98">
        <v>44958</v>
      </c>
      <c r="AD638" s="98">
        <v>44893</v>
      </c>
      <c r="AE638" s="98">
        <v>44893</v>
      </c>
      <c r="AF638" s="98"/>
      <c r="AG638" s="111" t="s">
        <v>448</v>
      </c>
      <c r="AH638" s="96">
        <v>97</v>
      </c>
      <c r="AI638" s="96"/>
      <c r="AJ638" s="96"/>
      <c r="AK638" s="96"/>
      <c r="AL638" s="96" t="s">
        <v>23</v>
      </c>
      <c r="AM638" s="96" t="s">
        <v>27</v>
      </c>
      <c r="AN638" s="96" t="s">
        <v>4983</v>
      </c>
    </row>
    <row r="639" spans="1:40" ht="12.75" hidden="1" customHeight="1">
      <c r="A639" s="96" t="s">
        <v>1758</v>
      </c>
      <c r="B639" s="96" t="s">
        <v>1759</v>
      </c>
      <c r="C639" s="108">
        <v>1</v>
      </c>
      <c r="D639" s="109" t="s">
        <v>640</v>
      </c>
      <c r="E639" s="109">
        <v>8</v>
      </c>
      <c r="F639" s="96" t="s">
        <v>37</v>
      </c>
      <c r="G639" s="96" t="s">
        <v>839</v>
      </c>
      <c r="H639" s="96" t="s">
        <v>441</v>
      </c>
      <c r="I639" s="96" t="s">
        <v>1013</v>
      </c>
      <c r="J639" s="96" t="s">
        <v>437</v>
      </c>
      <c r="K639" s="274" t="s">
        <v>4140</v>
      </c>
      <c r="L639" s="101" t="s">
        <v>480</v>
      </c>
      <c r="M639" s="352" t="s">
        <v>4980</v>
      </c>
      <c r="N639" s="238" t="s">
        <v>4981</v>
      </c>
      <c r="O639" s="238" t="s">
        <v>1773</v>
      </c>
      <c r="P639" s="238" t="s">
        <v>1896</v>
      </c>
      <c r="Q639" s="96" t="s">
        <v>5064</v>
      </c>
      <c r="R639" s="96" t="s">
        <v>4144</v>
      </c>
      <c r="S639" s="98"/>
      <c r="T639" s="98">
        <v>45056</v>
      </c>
      <c r="U639" s="394" t="s">
        <v>4192</v>
      </c>
      <c r="V639" s="392">
        <v>44959</v>
      </c>
      <c r="W639" s="392">
        <v>44957</v>
      </c>
      <c r="X639" s="98"/>
      <c r="Y639" s="98">
        <v>45023</v>
      </c>
      <c r="Z639" s="98">
        <v>44922</v>
      </c>
      <c r="AA639" s="108">
        <v>2</v>
      </c>
      <c r="AB639" s="98">
        <v>44893</v>
      </c>
      <c r="AC639" s="98">
        <v>44958</v>
      </c>
      <c r="AD639" s="98">
        <v>44893</v>
      </c>
      <c r="AE639" s="98">
        <v>44893</v>
      </c>
      <c r="AF639" s="98"/>
      <c r="AG639" s="111" t="s">
        <v>448</v>
      </c>
      <c r="AH639" s="96">
        <v>89</v>
      </c>
      <c r="AI639" s="96"/>
      <c r="AJ639" s="96"/>
      <c r="AK639" s="96"/>
      <c r="AL639" s="96" t="s">
        <v>23</v>
      </c>
      <c r="AM639" s="96" t="s">
        <v>27</v>
      </c>
      <c r="AN639" s="96" t="s">
        <v>4983</v>
      </c>
    </row>
    <row r="640" spans="1:40" ht="12.75" hidden="1" customHeight="1">
      <c r="A640" s="96" t="s">
        <v>1758</v>
      </c>
      <c r="B640" s="96" t="s">
        <v>1759</v>
      </c>
      <c r="C640" s="108">
        <v>1</v>
      </c>
      <c r="D640" s="109" t="s">
        <v>640</v>
      </c>
      <c r="E640" s="109">
        <v>8</v>
      </c>
      <c r="F640" s="96" t="s">
        <v>37</v>
      </c>
      <c r="G640" s="96" t="s">
        <v>839</v>
      </c>
      <c r="H640" s="96" t="s">
        <v>441</v>
      </c>
      <c r="I640" s="96" t="s">
        <v>1013</v>
      </c>
      <c r="J640" s="96" t="s">
        <v>437</v>
      </c>
      <c r="K640" s="274" t="s">
        <v>4140</v>
      </c>
      <c r="L640" s="101" t="s">
        <v>480</v>
      </c>
      <c r="M640" s="352" t="s">
        <v>4980</v>
      </c>
      <c r="N640" s="238" t="s">
        <v>4981</v>
      </c>
      <c r="O640" s="238" t="s">
        <v>1773</v>
      </c>
      <c r="P640" s="238" t="s">
        <v>1896</v>
      </c>
      <c r="Q640" s="96" t="s">
        <v>5065</v>
      </c>
      <c r="R640" s="96" t="s">
        <v>4144</v>
      </c>
      <c r="S640" s="98">
        <v>44911</v>
      </c>
      <c r="T640" s="98">
        <v>45056</v>
      </c>
      <c r="U640" s="395" t="s">
        <v>4195</v>
      </c>
      <c r="V640" s="393">
        <v>44959</v>
      </c>
      <c r="W640" s="393">
        <v>44957</v>
      </c>
      <c r="X640" s="98"/>
      <c r="Y640" s="98">
        <v>45023</v>
      </c>
      <c r="Z640" s="98">
        <v>44922</v>
      </c>
      <c r="AA640" s="108">
        <v>2</v>
      </c>
      <c r="AB640" s="98">
        <v>44893</v>
      </c>
      <c r="AC640" s="98">
        <v>44958</v>
      </c>
      <c r="AD640" s="98">
        <v>44893</v>
      </c>
      <c r="AE640" s="98">
        <v>44893</v>
      </c>
      <c r="AF640" s="98"/>
      <c r="AG640" s="111" t="s">
        <v>448</v>
      </c>
      <c r="AH640" s="96">
        <v>87</v>
      </c>
      <c r="AI640" s="96"/>
      <c r="AJ640" s="96"/>
      <c r="AK640" s="96"/>
      <c r="AL640" s="96" t="s">
        <v>23</v>
      </c>
      <c r="AM640" s="96" t="s">
        <v>27</v>
      </c>
      <c r="AN640" s="96" t="s">
        <v>4983</v>
      </c>
    </row>
    <row r="641" spans="1:40" ht="12.75" hidden="1" customHeight="1">
      <c r="A641" s="96" t="s">
        <v>1758</v>
      </c>
      <c r="B641" s="96" t="s">
        <v>1759</v>
      </c>
      <c r="C641" s="108">
        <v>1</v>
      </c>
      <c r="D641" s="109" t="s">
        <v>640</v>
      </c>
      <c r="E641" s="109">
        <v>8</v>
      </c>
      <c r="F641" s="96" t="s">
        <v>37</v>
      </c>
      <c r="G641" s="96" t="s">
        <v>839</v>
      </c>
      <c r="H641" s="96" t="s">
        <v>441</v>
      </c>
      <c r="I641" s="96" t="s">
        <v>1013</v>
      </c>
      <c r="J641" s="96" t="s">
        <v>437</v>
      </c>
      <c r="K641" s="274" t="s">
        <v>4140</v>
      </c>
      <c r="L641" s="101" t="s">
        <v>480</v>
      </c>
      <c r="M641" s="352" t="s">
        <v>4980</v>
      </c>
      <c r="N641" s="238" t="s">
        <v>4981</v>
      </c>
      <c r="O641" s="238" t="s">
        <v>1773</v>
      </c>
      <c r="P641" s="238" t="s">
        <v>1896</v>
      </c>
      <c r="Q641" s="96" t="s">
        <v>5066</v>
      </c>
      <c r="R641" s="96" t="s">
        <v>4144</v>
      </c>
      <c r="S641" s="98"/>
      <c r="T641" s="98">
        <v>45056</v>
      </c>
      <c r="U641" s="394" t="s">
        <v>4233</v>
      </c>
      <c r="V641" s="392">
        <v>44986</v>
      </c>
      <c r="W641" s="392">
        <v>44977</v>
      </c>
      <c r="X641" s="98"/>
      <c r="Y641" s="98">
        <v>45021</v>
      </c>
      <c r="Z641" s="98"/>
      <c r="AA641" s="108"/>
      <c r="AB641" s="98"/>
      <c r="AC641" s="98">
        <v>44958</v>
      </c>
      <c r="AD641" s="98"/>
      <c r="AE641" s="98"/>
      <c r="AF641" s="98"/>
      <c r="AG641" s="111" t="s">
        <v>448</v>
      </c>
      <c r="AH641" s="96">
        <v>99</v>
      </c>
      <c r="AI641" s="96"/>
      <c r="AJ641" s="96"/>
      <c r="AK641" s="96"/>
      <c r="AL641" s="96" t="s">
        <v>23</v>
      </c>
      <c r="AM641" s="96" t="s">
        <v>27</v>
      </c>
      <c r="AN641" s="96" t="s">
        <v>4983</v>
      </c>
    </row>
    <row r="642" spans="1:40" ht="12.75" hidden="1" customHeight="1">
      <c r="A642" s="96" t="s">
        <v>1758</v>
      </c>
      <c r="B642" s="96" t="s">
        <v>1759</v>
      </c>
      <c r="C642" s="108">
        <v>1</v>
      </c>
      <c r="D642" s="109" t="s">
        <v>640</v>
      </c>
      <c r="E642" s="109">
        <v>8</v>
      </c>
      <c r="F642" s="96" t="s">
        <v>37</v>
      </c>
      <c r="G642" s="96" t="s">
        <v>839</v>
      </c>
      <c r="H642" s="96" t="s">
        <v>441</v>
      </c>
      <c r="I642" s="96" t="s">
        <v>1013</v>
      </c>
      <c r="J642" s="96" t="s">
        <v>437</v>
      </c>
      <c r="K642" s="274" t="s">
        <v>4140</v>
      </c>
      <c r="L642" s="101" t="s">
        <v>480</v>
      </c>
      <c r="M642" s="352" t="s">
        <v>4980</v>
      </c>
      <c r="N642" s="238" t="s">
        <v>4981</v>
      </c>
      <c r="O642" s="238" t="s">
        <v>1773</v>
      </c>
      <c r="P642" s="238" t="s">
        <v>1896</v>
      </c>
      <c r="Q642" s="96" t="s">
        <v>5067</v>
      </c>
      <c r="R642" s="96" t="s">
        <v>4144</v>
      </c>
      <c r="S642" s="98"/>
      <c r="T642" s="98">
        <v>45056</v>
      </c>
      <c r="U642" s="394" t="s">
        <v>4220</v>
      </c>
      <c r="V642" s="392">
        <v>44959</v>
      </c>
      <c r="W642" s="392">
        <v>44957</v>
      </c>
      <c r="X642" s="98"/>
      <c r="Y642" s="98">
        <v>45012</v>
      </c>
      <c r="Z642" s="98"/>
      <c r="AA642" s="108"/>
      <c r="AB642" s="98">
        <v>44893</v>
      </c>
      <c r="AC642" s="98">
        <v>44958</v>
      </c>
      <c r="AD642" s="98">
        <v>44893</v>
      </c>
      <c r="AE642" s="98">
        <v>44893</v>
      </c>
      <c r="AF642" s="98"/>
      <c r="AG642" s="111" t="s">
        <v>448</v>
      </c>
      <c r="AH642" s="96">
        <v>89</v>
      </c>
      <c r="AI642" s="96"/>
      <c r="AJ642" s="96"/>
      <c r="AK642" s="96"/>
      <c r="AL642" s="96" t="s">
        <v>23</v>
      </c>
      <c r="AM642" s="96" t="s">
        <v>27</v>
      </c>
      <c r="AN642" s="96" t="s">
        <v>4983</v>
      </c>
    </row>
    <row r="643" spans="1:40" ht="12.75" hidden="1" customHeight="1">
      <c r="A643" s="96" t="s">
        <v>1758</v>
      </c>
      <c r="B643" s="96" t="s">
        <v>1759</v>
      </c>
      <c r="C643" s="108">
        <v>1</v>
      </c>
      <c r="D643" s="109" t="s">
        <v>640</v>
      </c>
      <c r="E643" s="109">
        <v>8</v>
      </c>
      <c r="F643" s="96" t="s">
        <v>37</v>
      </c>
      <c r="G643" s="96" t="s">
        <v>839</v>
      </c>
      <c r="H643" s="96" t="s">
        <v>441</v>
      </c>
      <c r="I643" s="96" t="s">
        <v>1013</v>
      </c>
      <c r="J643" s="96" t="s">
        <v>437</v>
      </c>
      <c r="K643" s="274" t="s">
        <v>77</v>
      </c>
      <c r="L643" s="101" t="s">
        <v>480</v>
      </c>
      <c r="M643" s="352" t="s">
        <v>4980</v>
      </c>
      <c r="N643" s="238" t="s">
        <v>4981</v>
      </c>
      <c r="O643" s="238" t="s">
        <v>1773</v>
      </c>
      <c r="P643" s="238" t="s">
        <v>1896</v>
      </c>
      <c r="Q643" s="96" t="s">
        <v>5068</v>
      </c>
      <c r="R643" s="96" t="s">
        <v>4144</v>
      </c>
      <c r="S643" s="98"/>
      <c r="T643" s="98">
        <v>45100</v>
      </c>
      <c r="U643" s="394" t="s">
        <v>4198</v>
      </c>
      <c r="V643" s="392">
        <v>44995</v>
      </c>
      <c r="W643" s="392">
        <v>44995</v>
      </c>
      <c r="X643" s="98"/>
      <c r="Y643" s="98">
        <v>45072</v>
      </c>
      <c r="Z643" s="98">
        <v>45058</v>
      </c>
      <c r="AA643" s="108">
        <f ca="1">IF(TODAY()-Y643&gt;0,TODAY()-Y643, "")</f>
        <v>317</v>
      </c>
      <c r="AB643" s="98"/>
      <c r="AC643" s="98">
        <v>44958</v>
      </c>
      <c r="AD643" s="98"/>
      <c r="AE643" s="98"/>
      <c r="AF643" s="98"/>
      <c r="AG643" s="111" t="s">
        <v>448</v>
      </c>
      <c r="AH643" s="96">
        <v>96</v>
      </c>
      <c r="AI643" s="96">
        <v>5685</v>
      </c>
      <c r="AJ643" s="96">
        <v>155</v>
      </c>
      <c r="AK643" s="96">
        <v>165</v>
      </c>
      <c r="AL643" s="96" t="s">
        <v>23</v>
      </c>
      <c r="AM643" s="96" t="s">
        <v>27</v>
      </c>
      <c r="AN643" s="96" t="s">
        <v>5011</v>
      </c>
    </row>
    <row r="644" spans="1:40" ht="12.75" hidden="1" customHeight="1">
      <c r="A644" s="96" t="s">
        <v>1758</v>
      </c>
      <c r="B644" s="96" t="s">
        <v>1759</v>
      </c>
      <c r="C644" s="108">
        <v>1</v>
      </c>
      <c r="D644" s="109" t="s">
        <v>640</v>
      </c>
      <c r="E644" s="109">
        <v>8</v>
      </c>
      <c r="F644" s="96" t="s">
        <v>37</v>
      </c>
      <c r="G644" s="96" t="s">
        <v>839</v>
      </c>
      <c r="H644" s="96" t="s">
        <v>441</v>
      </c>
      <c r="I644" s="96" t="s">
        <v>1013</v>
      </c>
      <c r="J644" s="96" t="s">
        <v>437</v>
      </c>
      <c r="K644" s="274" t="s">
        <v>77</v>
      </c>
      <c r="L644" s="101" t="s">
        <v>480</v>
      </c>
      <c r="M644" s="352" t="s">
        <v>4980</v>
      </c>
      <c r="N644" s="238" t="s">
        <v>4981</v>
      </c>
      <c r="O644" s="238" t="s">
        <v>1773</v>
      </c>
      <c r="P644" s="238" t="s">
        <v>1896</v>
      </c>
      <c r="Q644" s="96" t="s">
        <v>5069</v>
      </c>
      <c r="R644" s="96" t="s">
        <v>4144</v>
      </c>
      <c r="S644" s="98"/>
      <c r="T644" s="98">
        <v>45100</v>
      </c>
      <c r="U644" s="394" t="s">
        <v>4201</v>
      </c>
      <c r="V644" s="392">
        <v>44995</v>
      </c>
      <c r="W644" s="392">
        <v>44995</v>
      </c>
      <c r="X644" s="98"/>
      <c r="Y644" s="98">
        <v>45072</v>
      </c>
      <c r="Z644" s="98">
        <v>45058</v>
      </c>
      <c r="AA644" s="108">
        <f ca="1">IF(TODAY()-Y644&gt;0,TODAY()-Y644, "")</f>
        <v>317</v>
      </c>
      <c r="AB644" s="98">
        <v>44893</v>
      </c>
      <c r="AC644" s="98">
        <v>44958</v>
      </c>
      <c r="AD644" s="98">
        <v>44893</v>
      </c>
      <c r="AE644" s="98">
        <v>44893</v>
      </c>
      <c r="AF644" s="98"/>
      <c r="AG644" s="111" t="s">
        <v>448</v>
      </c>
      <c r="AH644" s="96">
        <v>94</v>
      </c>
      <c r="AI644" s="96">
        <v>5685</v>
      </c>
      <c r="AJ644" s="96">
        <v>155</v>
      </c>
      <c r="AK644" s="96">
        <v>165</v>
      </c>
      <c r="AL644" s="96" t="s">
        <v>23</v>
      </c>
      <c r="AM644" s="96" t="s">
        <v>27</v>
      </c>
      <c r="AN644" s="96" t="s">
        <v>5011</v>
      </c>
    </row>
    <row r="645" spans="1:40" ht="12.75" hidden="1" customHeight="1">
      <c r="A645" s="112" t="s">
        <v>1758</v>
      </c>
      <c r="B645" s="96" t="s">
        <v>1759</v>
      </c>
      <c r="C645" s="108">
        <v>1</v>
      </c>
      <c r="D645" s="109" t="s">
        <v>640</v>
      </c>
      <c r="E645" s="109"/>
      <c r="F645" s="96" t="s">
        <v>37</v>
      </c>
      <c r="G645" s="96" t="s">
        <v>839</v>
      </c>
      <c r="H645" s="96" t="s">
        <v>441</v>
      </c>
      <c r="I645" s="96" t="s">
        <v>1013</v>
      </c>
      <c r="J645" s="96" t="s">
        <v>437</v>
      </c>
      <c r="K645" s="274" t="s">
        <v>77</v>
      </c>
      <c r="L645" s="101" t="s">
        <v>480</v>
      </c>
      <c r="M645" s="352" t="s">
        <v>4980</v>
      </c>
      <c r="N645" s="238" t="s">
        <v>4981</v>
      </c>
      <c r="O645" s="238" t="s">
        <v>1773</v>
      </c>
      <c r="P645" s="238" t="s">
        <v>1896</v>
      </c>
      <c r="Q645" s="96"/>
      <c r="R645" s="96" t="s">
        <v>4144</v>
      </c>
      <c r="S645" s="98"/>
      <c r="T645" s="98"/>
      <c r="U645" s="98"/>
      <c r="V645" s="98"/>
      <c r="W645" s="98"/>
      <c r="X645" s="98"/>
      <c r="Y645" s="98"/>
      <c r="Z645" s="98"/>
      <c r="AA645" s="108"/>
      <c r="AB645" s="98"/>
      <c r="AC645" s="98">
        <v>44958</v>
      </c>
      <c r="AD645" s="98"/>
      <c r="AE645" s="98"/>
      <c r="AF645" s="98"/>
      <c r="AG645" s="111" t="s">
        <v>448</v>
      </c>
      <c r="AH645" s="96"/>
      <c r="AI645" s="96">
        <v>5685</v>
      </c>
      <c r="AJ645" s="96">
        <v>155</v>
      </c>
      <c r="AK645" s="96">
        <v>165</v>
      </c>
      <c r="AL645" s="96" t="s">
        <v>23</v>
      </c>
      <c r="AM645" s="96" t="s">
        <v>23</v>
      </c>
      <c r="AN645" s="96"/>
    </row>
    <row r="646" spans="1:40" ht="12.75" hidden="1" customHeight="1">
      <c r="A646" s="112" t="s">
        <v>1758</v>
      </c>
      <c r="B646" s="96" t="s">
        <v>1759</v>
      </c>
      <c r="C646" s="108">
        <v>1</v>
      </c>
      <c r="D646" s="109" t="s">
        <v>640</v>
      </c>
      <c r="E646" s="108">
        <v>1.2</v>
      </c>
      <c r="F646" s="96" t="s">
        <v>37</v>
      </c>
      <c r="G646" s="96" t="s">
        <v>839</v>
      </c>
      <c r="H646" s="96" t="s">
        <v>441</v>
      </c>
      <c r="I646" s="96" t="s">
        <v>1013</v>
      </c>
      <c r="J646" s="96" t="s">
        <v>437</v>
      </c>
      <c r="K646" s="274" t="s">
        <v>77</v>
      </c>
      <c r="L646" s="101" t="s">
        <v>480</v>
      </c>
      <c r="M646" s="352" t="s">
        <v>4980</v>
      </c>
      <c r="N646" s="238" t="s">
        <v>4981</v>
      </c>
      <c r="O646" s="238" t="s">
        <v>1773</v>
      </c>
      <c r="P646" s="238" t="s">
        <v>1896</v>
      </c>
      <c r="Q646" s="96" t="s">
        <v>5070</v>
      </c>
      <c r="R646" s="96" t="s">
        <v>4144</v>
      </c>
      <c r="S646" s="98"/>
      <c r="T646" s="98">
        <v>45100</v>
      </c>
      <c r="U646" s="394" t="s">
        <v>4155</v>
      </c>
      <c r="V646" s="392">
        <v>44995</v>
      </c>
      <c r="W646" s="392">
        <v>44995</v>
      </c>
      <c r="X646" s="98"/>
      <c r="Y646" s="98">
        <v>45022</v>
      </c>
      <c r="Z646" s="98"/>
      <c r="AA646" s="108">
        <f t="shared" ref="AA646:AA651" ca="1" si="12">IF(TODAY()-Y646&gt;0,TODAY()-Y646, "")</f>
        <v>367</v>
      </c>
      <c r="AB646" s="98"/>
      <c r="AC646" s="98">
        <v>44958</v>
      </c>
      <c r="AD646" s="98"/>
      <c r="AE646" s="98"/>
      <c r="AF646" s="98"/>
      <c r="AG646" s="111" t="s">
        <v>448</v>
      </c>
      <c r="AH646" s="96">
        <v>60</v>
      </c>
      <c r="AI646" s="96">
        <v>5685</v>
      </c>
      <c r="AJ646" s="96">
        <v>155</v>
      </c>
      <c r="AK646" s="96">
        <v>165</v>
      </c>
      <c r="AL646" s="96" t="s">
        <v>23</v>
      </c>
      <c r="AM646" s="96" t="s">
        <v>23</v>
      </c>
      <c r="AN646" s="96" t="s">
        <v>5084</v>
      </c>
    </row>
    <row r="647" spans="1:40" ht="12.75" hidden="1" customHeight="1">
      <c r="A647" s="112" t="s">
        <v>1758</v>
      </c>
      <c r="B647" s="96" t="s">
        <v>1759</v>
      </c>
      <c r="C647" s="108">
        <v>1</v>
      </c>
      <c r="D647" s="109" t="s">
        <v>640</v>
      </c>
      <c r="E647" s="109" t="s">
        <v>5072</v>
      </c>
      <c r="F647" s="96" t="s">
        <v>37</v>
      </c>
      <c r="G647" s="96" t="s">
        <v>839</v>
      </c>
      <c r="H647" s="96" t="s">
        <v>441</v>
      </c>
      <c r="I647" s="96" t="s">
        <v>1013</v>
      </c>
      <c r="J647" s="96" t="s">
        <v>437</v>
      </c>
      <c r="K647" s="274" t="s">
        <v>77</v>
      </c>
      <c r="L647" s="101" t="s">
        <v>480</v>
      </c>
      <c r="M647" s="352" t="s">
        <v>4980</v>
      </c>
      <c r="N647" s="238" t="s">
        <v>4981</v>
      </c>
      <c r="O647" s="238" t="s">
        <v>1773</v>
      </c>
      <c r="P647" s="238" t="s">
        <v>1896</v>
      </c>
      <c r="Q647" s="96" t="s">
        <v>5073</v>
      </c>
      <c r="R647" s="96" t="s">
        <v>4144</v>
      </c>
      <c r="S647" s="98"/>
      <c r="T647" s="98">
        <v>45100</v>
      </c>
      <c r="U647" s="394" t="s">
        <v>4155</v>
      </c>
      <c r="V647" s="392">
        <v>44995</v>
      </c>
      <c r="W647" s="392">
        <v>44995</v>
      </c>
      <c r="X647" s="98"/>
      <c r="Y647" s="98">
        <v>45068</v>
      </c>
      <c r="Z647" s="98">
        <v>45050</v>
      </c>
      <c r="AA647" s="108">
        <f t="shared" ca="1" si="12"/>
        <v>321</v>
      </c>
      <c r="AB647" s="98"/>
      <c r="AC647" s="98">
        <v>44958</v>
      </c>
      <c r="AD647" s="98"/>
      <c r="AE647" s="98"/>
      <c r="AF647" s="98"/>
      <c r="AG647" s="111" t="s">
        <v>448</v>
      </c>
      <c r="AH647" s="96">
        <v>74</v>
      </c>
      <c r="AI647" s="96">
        <v>5685</v>
      </c>
      <c r="AJ647" s="96">
        <v>155</v>
      </c>
      <c r="AK647" s="96">
        <v>165</v>
      </c>
      <c r="AL647" s="96" t="s">
        <v>23</v>
      </c>
      <c r="AM647" s="96" t="s">
        <v>23</v>
      </c>
      <c r="AN647" s="96" t="s">
        <v>5084</v>
      </c>
    </row>
    <row r="648" spans="1:40" ht="12.75" hidden="1" customHeight="1">
      <c r="A648" s="112" t="s">
        <v>1758</v>
      </c>
      <c r="B648" s="96" t="s">
        <v>1759</v>
      </c>
      <c r="C648" s="108">
        <v>1</v>
      </c>
      <c r="D648" s="109" t="s">
        <v>640</v>
      </c>
      <c r="E648" s="109" t="s">
        <v>5074</v>
      </c>
      <c r="F648" s="96" t="s">
        <v>37</v>
      </c>
      <c r="G648" s="96" t="s">
        <v>839</v>
      </c>
      <c r="H648" s="96" t="s">
        <v>441</v>
      </c>
      <c r="I648" s="96" t="s">
        <v>1013</v>
      </c>
      <c r="J648" s="96" t="s">
        <v>437</v>
      </c>
      <c r="K648" s="274" t="s">
        <v>77</v>
      </c>
      <c r="L648" s="101" t="s">
        <v>480</v>
      </c>
      <c r="M648" s="352" t="s">
        <v>4980</v>
      </c>
      <c r="N648" s="238" t="s">
        <v>4981</v>
      </c>
      <c r="O648" s="238" t="s">
        <v>1773</v>
      </c>
      <c r="P648" s="238" t="s">
        <v>1896</v>
      </c>
      <c r="Q648" s="96" t="s">
        <v>5075</v>
      </c>
      <c r="R648" s="96" t="s">
        <v>4144</v>
      </c>
      <c r="S648" s="98"/>
      <c r="T648" s="98">
        <v>45100</v>
      </c>
      <c r="U648" s="394" t="s">
        <v>4155</v>
      </c>
      <c r="V648" s="392">
        <v>44995</v>
      </c>
      <c r="W648" s="392">
        <v>44995</v>
      </c>
      <c r="X648" s="98"/>
      <c r="Y648" s="98">
        <v>45071</v>
      </c>
      <c r="Z648" s="98">
        <v>45057</v>
      </c>
      <c r="AA648" s="108">
        <f t="shared" ca="1" si="12"/>
        <v>318</v>
      </c>
      <c r="AB648" s="98"/>
      <c r="AC648" s="98">
        <v>44958</v>
      </c>
      <c r="AD648" s="98"/>
      <c r="AE648" s="98"/>
      <c r="AF648" s="98"/>
      <c r="AG648" s="111" t="s">
        <v>448</v>
      </c>
      <c r="AH648" s="96">
        <v>78</v>
      </c>
      <c r="AI648" s="96">
        <v>5685</v>
      </c>
      <c r="AJ648" s="96">
        <v>155</v>
      </c>
      <c r="AK648" s="96">
        <v>165</v>
      </c>
      <c r="AL648" s="96" t="s">
        <v>23</v>
      </c>
      <c r="AM648" s="96" t="s">
        <v>23</v>
      </c>
      <c r="AN648" s="96" t="s">
        <v>5084</v>
      </c>
    </row>
    <row r="649" spans="1:40" ht="12.75" hidden="1" customHeight="1">
      <c r="A649" s="112" t="s">
        <v>1758</v>
      </c>
      <c r="B649" s="96" t="s">
        <v>1759</v>
      </c>
      <c r="C649" s="108">
        <v>1</v>
      </c>
      <c r="D649" s="109" t="s">
        <v>640</v>
      </c>
      <c r="E649" s="109" t="s">
        <v>5077</v>
      </c>
      <c r="F649" s="96" t="s">
        <v>37</v>
      </c>
      <c r="G649" s="96" t="s">
        <v>839</v>
      </c>
      <c r="H649" s="96" t="s">
        <v>441</v>
      </c>
      <c r="I649" s="96" t="s">
        <v>1013</v>
      </c>
      <c r="J649" s="96" t="s">
        <v>437</v>
      </c>
      <c r="K649" s="274" t="s">
        <v>77</v>
      </c>
      <c r="L649" s="101" t="s">
        <v>480</v>
      </c>
      <c r="M649" s="352" t="s">
        <v>4980</v>
      </c>
      <c r="N649" s="238" t="s">
        <v>4981</v>
      </c>
      <c r="O649" s="238" t="s">
        <v>1773</v>
      </c>
      <c r="P649" s="238" t="s">
        <v>1896</v>
      </c>
      <c r="Q649" s="96" t="s">
        <v>5078</v>
      </c>
      <c r="R649" s="96" t="s">
        <v>4144</v>
      </c>
      <c r="S649" s="98"/>
      <c r="T649" s="98">
        <v>45100</v>
      </c>
      <c r="U649" s="394" t="s">
        <v>4157</v>
      </c>
      <c r="V649" s="392">
        <v>44995</v>
      </c>
      <c r="W649" s="392">
        <v>44995</v>
      </c>
      <c r="X649" s="98"/>
      <c r="Y649" s="98">
        <v>45022</v>
      </c>
      <c r="Z649" s="98"/>
      <c r="AA649" s="108">
        <f t="shared" ca="1" si="12"/>
        <v>367</v>
      </c>
      <c r="AB649" s="98"/>
      <c r="AC649" s="98">
        <v>44958</v>
      </c>
      <c r="AD649" s="98"/>
      <c r="AE649" s="98"/>
      <c r="AF649" s="98"/>
      <c r="AG649" s="111" t="s">
        <v>448</v>
      </c>
      <c r="AH649" s="96">
        <v>49</v>
      </c>
      <c r="AI649" s="96">
        <v>5685</v>
      </c>
      <c r="AJ649" s="96">
        <v>155</v>
      </c>
      <c r="AK649" s="96">
        <v>165</v>
      </c>
      <c r="AL649" s="96" t="s">
        <v>23</v>
      </c>
      <c r="AM649" s="96" t="s">
        <v>23</v>
      </c>
      <c r="AN649" s="96" t="s">
        <v>5084</v>
      </c>
    </row>
    <row r="650" spans="1:40" ht="12.75" hidden="1" customHeight="1">
      <c r="A650" s="112" t="s">
        <v>1758</v>
      </c>
      <c r="B650" s="96" t="s">
        <v>1759</v>
      </c>
      <c r="C650" s="108">
        <v>1</v>
      </c>
      <c r="D650" s="109" t="s">
        <v>640</v>
      </c>
      <c r="E650" s="109" t="s">
        <v>4996</v>
      </c>
      <c r="F650" s="96" t="s">
        <v>37</v>
      </c>
      <c r="G650" s="96" t="s">
        <v>839</v>
      </c>
      <c r="H650" s="96" t="s">
        <v>441</v>
      </c>
      <c r="I650" s="96" t="s">
        <v>1013</v>
      </c>
      <c r="J650" s="96" t="s">
        <v>437</v>
      </c>
      <c r="K650" s="274" t="s">
        <v>77</v>
      </c>
      <c r="L650" s="101" t="s">
        <v>480</v>
      </c>
      <c r="M650" s="352" t="s">
        <v>4980</v>
      </c>
      <c r="N650" s="238" t="s">
        <v>4981</v>
      </c>
      <c r="O650" s="238" t="s">
        <v>1773</v>
      </c>
      <c r="P650" s="238" t="s">
        <v>1896</v>
      </c>
      <c r="Q650" s="96" t="s">
        <v>5079</v>
      </c>
      <c r="R650" s="96" t="s">
        <v>4144</v>
      </c>
      <c r="S650" s="98"/>
      <c r="T650" s="98">
        <v>45100</v>
      </c>
      <c r="U650" s="394" t="s">
        <v>4157</v>
      </c>
      <c r="V650" s="392">
        <v>44995</v>
      </c>
      <c r="W650" s="392">
        <v>44995</v>
      </c>
      <c r="X650" s="98"/>
      <c r="Y650" s="98">
        <v>45068</v>
      </c>
      <c r="Z650" s="98">
        <v>45050</v>
      </c>
      <c r="AA650" s="108">
        <f t="shared" ca="1" si="12"/>
        <v>321</v>
      </c>
      <c r="AB650" s="98"/>
      <c r="AC650" s="98">
        <v>44958</v>
      </c>
      <c r="AD650" s="98"/>
      <c r="AE650" s="98"/>
      <c r="AF650" s="98"/>
      <c r="AG650" s="111" t="s">
        <v>448</v>
      </c>
      <c r="AH650" s="96">
        <v>67</v>
      </c>
      <c r="AI650" s="96">
        <v>5685</v>
      </c>
      <c r="AJ650" s="96">
        <v>155</v>
      </c>
      <c r="AK650" s="96">
        <v>165</v>
      </c>
      <c r="AL650" s="96" t="s">
        <v>23</v>
      </c>
      <c r="AM650" s="96" t="s">
        <v>23</v>
      </c>
      <c r="AN650" s="96" t="s">
        <v>5084</v>
      </c>
    </row>
    <row r="651" spans="1:40" ht="12.75" hidden="1" customHeight="1">
      <c r="A651" s="112" t="s">
        <v>1758</v>
      </c>
      <c r="B651" s="96" t="s">
        <v>1759</v>
      </c>
      <c r="C651" s="108">
        <v>1</v>
      </c>
      <c r="D651" s="109" t="s">
        <v>640</v>
      </c>
      <c r="E651" s="109" t="s">
        <v>4999</v>
      </c>
      <c r="F651" s="96" t="s">
        <v>37</v>
      </c>
      <c r="G651" s="96" t="s">
        <v>839</v>
      </c>
      <c r="H651" s="96" t="s">
        <v>441</v>
      </c>
      <c r="I651" s="96" t="s">
        <v>1013</v>
      </c>
      <c r="J651" s="96" t="s">
        <v>437</v>
      </c>
      <c r="K651" s="274" t="s">
        <v>77</v>
      </c>
      <c r="L651" s="101" t="s">
        <v>480</v>
      </c>
      <c r="M651" s="352" t="s">
        <v>4980</v>
      </c>
      <c r="N651" s="238" t="s">
        <v>4981</v>
      </c>
      <c r="O651" s="238" t="s">
        <v>1773</v>
      </c>
      <c r="P651" s="238" t="s">
        <v>1896</v>
      </c>
      <c r="Q651" s="96" t="s">
        <v>5080</v>
      </c>
      <c r="R651" s="96" t="s">
        <v>4144</v>
      </c>
      <c r="S651" s="98"/>
      <c r="T651" s="98">
        <v>45100</v>
      </c>
      <c r="U651" s="394" t="s">
        <v>4157</v>
      </c>
      <c r="V651" s="392">
        <v>44995</v>
      </c>
      <c r="W651" s="392">
        <v>44995</v>
      </c>
      <c r="X651" s="98"/>
      <c r="Y651" s="98">
        <v>45071</v>
      </c>
      <c r="Z651" s="98">
        <v>45057</v>
      </c>
      <c r="AA651" s="108">
        <f t="shared" ca="1" si="12"/>
        <v>318</v>
      </c>
      <c r="AB651" s="98"/>
      <c r="AC651" s="98">
        <v>44958</v>
      </c>
      <c r="AD651" s="98"/>
      <c r="AE651" s="98"/>
      <c r="AF651" s="98"/>
      <c r="AG651" s="111" t="s">
        <v>448</v>
      </c>
      <c r="AH651" s="96">
        <v>78</v>
      </c>
      <c r="AI651" s="96">
        <v>5685</v>
      </c>
      <c r="AJ651" s="96">
        <v>155</v>
      </c>
      <c r="AK651" s="96">
        <v>165</v>
      </c>
      <c r="AL651" s="96" t="s">
        <v>23</v>
      </c>
      <c r="AM651" s="96" t="s">
        <v>23</v>
      </c>
      <c r="AN651" s="96" t="s">
        <v>5084</v>
      </c>
    </row>
    <row r="652" spans="1:40" ht="12.75" hidden="1" customHeight="1">
      <c r="A652" s="112" t="s">
        <v>1758</v>
      </c>
      <c r="B652" s="96" t="s">
        <v>1759</v>
      </c>
      <c r="C652" s="108">
        <v>1</v>
      </c>
      <c r="D652" s="109" t="s">
        <v>640</v>
      </c>
      <c r="E652" s="109" t="s">
        <v>640</v>
      </c>
      <c r="F652" s="96" t="s">
        <v>37</v>
      </c>
      <c r="G652" s="96" t="s">
        <v>839</v>
      </c>
      <c r="H652" s="96" t="s">
        <v>441</v>
      </c>
      <c r="I652" s="96" t="s">
        <v>1013</v>
      </c>
      <c r="J652" s="96" t="s">
        <v>437</v>
      </c>
      <c r="K652" s="274" t="s">
        <v>77</v>
      </c>
      <c r="L652" s="101" t="s">
        <v>480</v>
      </c>
      <c r="M652" s="352" t="s">
        <v>4980</v>
      </c>
      <c r="N652" s="238" t="s">
        <v>4981</v>
      </c>
      <c r="O652" s="238" t="s">
        <v>1773</v>
      </c>
      <c r="P652" s="238" t="s">
        <v>1896</v>
      </c>
      <c r="Q652" s="96"/>
      <c r="R652" s="96" t="s">
        <v>4144</v>
      </c>
      <c r="S652" s="98"/>
      <c r="T652" s="98"/>
      <c r="U652" s="98"/>
      <c r="V652" s="98"/>
      <c r="W652" s="98"/>
      <c r="X652" s="98"/>
      <c r="Y652" s="98"/>
      <c r="Z652" s="98"/>
      <c r="AA652" s="108"/>
      <c r="AB652" s="98"/>
      <c r="AC652" s="98">
        <v>44958</v>
      </c>
      <c r="AD652" s="98"/>
      <c r="AE652" s="98"/>
      <c r="AF652" s="98"/>
      <c r="AG652" s="111" t="s">
        <v>448</v>
      </c>
      <c r="AH652" s="96"/>
      <c r="AI652" s="96">
        <v>5685</v>
      </c>
      <c r="AJ652" s="96">
        <v>155</v>
      </c>
      <c r="AK652" s="96">
        <v>165</v>
      </c>
      <c r="AL652" s="96" t="s">
        <v>23</v>
      </c>
      <c r="AM652" s="96" t="s">
        <v>23</v>
      </c>
      <c r="AN652" s="96"/>
    </row>
    <row r="653" spans="1:40" ht="12.75" hidden="1" customHeight="1">
      <c r="A653" s="112" t="s">
        <v>1758</v>
      </c>
      <c r="B653" s="96" t="s">
        <v>1759</v>
      </c>
      <c r="C653" s="108">
        <v>1</v>
      </c>
      <c r="D653" s="109" t="s">
        <v>640</v>
      </c>
      <c r="E653" s="109" t="s">
        <v>640</v>
      </c>
      <c r="F653" s="96" t="s">
        <v>37</v>
      </c>
      <c r="G653" s="96" t="s">
        <v>839</v>
      </c>
      <c r="H653" s="96" t="s">
        <v>441</v>
      </c>
      <c r="I653" s="96" t="s">
        <v>1013</v>
      </c>
      <c r="J653" s="96" t="s">
        <v>437</v>
      </c>
      <c r="K653" s="274" t="s">
        <v>77</v>
      </c>
      <c r="L653" s="101" t="s">
        <v>480</v>
      </c>
      <c r="M653" s="352" t="s">
        <v>4980</v>
      </c>
      <c r="N653" s="238" t="s">
        <v>4981</v>
      </c>
      <c r="O653" s="238" t="s">
        <v>1773</v>
      </c>
      <c r="P653" s="238" t="s">
        <v>1896</v>
      </c>
      <c r="Q653" s="96" t="s">
        <v>5081</v>
      </c>
      <c r="R653" s="96" t="s">
        <v>4144</v>
      </c>
      <c r="S653" s="98"/>
      <c r="T653" s="98">
        <v>45100</v>
      </c>
      <c r="U653" s="394" t="s">
        <v>4923</v>
      </c>
      <c r="V653" s="392">
        <v>44995</v>
      </c>
      <c r="W653" s="392">
        <v>44995</v>
      </c>
      <c r="X653" s="98"/>
      <c r="Y653" s="98">
        <v>44986</v>
      </c>
      <c r="Z653" s="98"/>
      <c r="AA653" s="108">
        <f ca="1">IF(TODAY()-Y653&gt;0,TODAY()-Y653, "")</f>
        <v>403</v>
      </c>
      <c r="AB653" s="98"/>
      <c r="AC653" s="98">
        <v>44958</v>
      </c>
      <c r="AD653" s="98"/>
      <c r="AE653" s="98"/>
      <c r="AF653" s="98"/>
      <c r="AG653" s="111" t="s">
        <v>448</v>
      </c>
      <c r="AH653" s="96">
        <v>0</v>
      </c>
      <c r="AI653" s="96">
        <v>5685</v>
      </c>
      <c r="AJ653" s="96">
        <v>155</v>
      </c>
      <c r="AK653" s="96">
        <v>165</v>
      </c>
      <c r="AL653" s="96" t="s">
        <v>23</v>
      </c>
      <c r="AM653" s="96" t="s">
        <v>23</v>
      </c>
      <c r="AN653" s="96" t="s">
        <v>5084</v>
      </c>
    </row>
    <row r="654" spans="1:40" ht="12.75" hidden="1" customHeight="1">
      <c r="A654" s="112" t="s">
        <v>1758</v>
      </c>
      <c r="B654" s="96" t="s">
        <v>1759</v>
      </c>
      <c r="C654" s="108">
        <v>1</v>
      </c>
      <c r="D654" s="109" t="s">
        <v>640</v>
      </c>
      <c r="E654" s="109" t="s">
        <v>640</v>
      </c>
      <c r="F654" s="96" t="s">
        <v>37</v>
      </c>
      <c r="G654" s="96" t="s">
        <v>839</v>
      </c>
      <c r="H654" s="96" t="s">
        <v>441</v>
      </c>
      <c r="I654" s="96" t="s">
        <v>1013</v>
      </c>
      <c r="J654" s="96" t="s">
        <v>437</v>
      </c>
      <c r="K654" s="274" t="s">
        <v>77</v>
      </c>
      <c r="L654" s="101" t="s">
        <v>480</v>
      </c>
      <c r="M654" s="352" t="s">
        <v>4980</v>
      </c>
      <c r="N654" s="238" t="s">
        <v>4981</v>
      </c>
      <c r="O654" s="238" t="s">
        <v>1773</v>
      </c>
      <c r="P654" s="238" t="s">
        <v>1896</v>
      </c>
      <c r="Q654" s="96" t="s">
        <v>5085</v>
      </c>
      <c r="R654" s="96" t="s">
        <v>4144</v>
      </c>
      <c r="S654" s="98"/>
      <c r="T654" s="98">
        <v>45100</v>
      </c>
      <c r="U654" s="394" t="s">
        <v>4926</v>
      </c>
      <c r="V654" s="392">
        <v>44995</v>
      </c>
      <c r="W654" s="392">
        <v>44995</v>
      </c>
      <c r="X654" s="98"/>
      <c r="Y654" s="98">
        <v>44986</v>
      </c>
      <c r="Z654" s="98"/>
      <c r="AA654" s="108">
        <f ca="1">IF(TODAY()-Y654&gt;0,TODAY()-Y654, "")</f>
        <v>403</v>
      </c>
      <c r="AB654" s="98"/>
      <c r="AC654" s="98">
        <v>44958</v>
      </c>
      <c r="AD654" s="98"/>
      <c r="AE654" s="98"/>
      <c r="AF654" s="98"/>
      <c r="AG654" s="111" t="s">
        <v>448</v>
      </c>
      <c r="AH654" s="96">
        <v>0</v>
      </c>
      <c r="AI654" s="96">
        <v>5685</v>
      </c>
      <c r="AJ654" s="96">
        <v>155</v>
      </c>
      <c r="AK654" s="96">
        <v>165</v>
      </c>
      <c r="AL654" s="96" t="s">
        <v>23</v>
      </c>
      <c r="AM654" s="96" t="s">
        <v>23</v>
      </c>
      <c r="AN654" s="96" t="s">
        <v>5084</v>
      </c>
    </row>
    <row r="655" spans="1:40" ht="12.75" hidden="1" customHeight="1">
      <c r="A655" s="112" t="s">
        <v>1758</v>
      </c>
      <c r="B655" s="96" t="s">
        <v>1759</v>
      </c>
      <c r="C655" s="108">
        <v>1</v>
      </c>
      <c r="D655" s="109" t="s">
        <v>640</v>
      </c>
      <c r="E655" s="109" t="s">
        <v>640</v>
      </c>
      <c r="F655" s="96" t="s">
        <v>37</v>
      </c>
      <c r="G655" s="96" t="s">
        <v>839</v>
      </c>
      <c r="H655" s="96" t="s">
        <v>441</v>
      </c>
      <c r="I655" s="96" t="s">
        <v>1013</v>
      </c>
      <c r="J655" s="96" t="s">
        <v>437</v>
      </c>
      <c r="K655" s="274" t="s">
        <v>77</v>
      </c>
      <c r="L655" s="101" t="s">
        <v>480</v>
      </c>
      <c r="M655" s="352" t="s">
        <v>4980</v>
      </c>
      <c r="N655" s="238" t="s">
        <v>4981</v>
      </c>
      <c r="O655" s="238" t="s">
        <v>1773</v>
      </c>
      <c r="P655" s="238" t="s">
        <v>1896</v>
      </c>
      <c r="Q655" s="96" t="s">
        <v>5086</v>
      </c>
      <c r="R655" s="96" t="s">
        <v>4144</v>
      </c>
      <c r="S655" s="98"/>
      <c r="T655" s="98">
        <v>45100</v>
      </c>
      <c r="U655" s="398" t="s">
        <v>4924</v>
      </c>
      <c r="V655" s="392">
        <v>44995</v>
      </c>
      <c r="W655" s="392">
        <v>44995</v>
      </c>
      <c r="X655" s="98"/>
      <c r="Y655" s="98">
        <v>44986</v>
      </c>
      <c r="Z655" s="98"/>
      <c r="AA655" s="108">
        <f ca="1">IF(TODAY()-Y655&gt;0,TODAY()-Y655, "")</f>
        <v>403</v>
      </c>
      <c r="AB655" s="98"/>
      <c r="AC655" s="98">
        <v>44958</v>
      </c>
      <c r="AD655" s="98"/>
      <c r="AE655" s="98"/>
      <c r="AF655" s="98"/>
      <c r="AG655" s="111" t="s">
        <v>448</v>
      </c>
      <c r="AH655" s="96">
        <v>0</v>
      </c>
      <c r="AI655" s="96">
        <v>5685</v>
      </c>
      <c r="AJ655" s="96">
        <v>155</v>
      </c>
      <c r="AK655" s="96">
        <v>165</v>
      </c>
      <c r="AL655" s="96" t="s">
        <v>23</v>
      </c>
      <c r="AM655" s="96" t="s">
        <v>23</v>
      </c>
      <c r="AN655" s="96" t="s">
        <v>5084</v>
      </c>
    </row>
    <row r="656" spans="1:40" ht="12.75" hidden="1" customHeight="1">
      <c r="A656" s="112" t="s">
        <v>1758</v>
      </c>
      <c r="B656" s="96" t="s">
        <v>1759</v>
      </c>
      <c r="C656" s="108">
        <v>1</v>
      </c>
      <c r="D656" s="109" t="s">
        <v>640</v>
      </c>
      <c r="E656" s="109" t="s">
        <v>640</v>
      </c>
      <c r="F656" s="96" t="s">
        <v>37</v>
      </c>
      <c r="G656" s="96" t="s">
        <v>839</v>
      </c>
      <c r="H656" s="96" t="s">
        <v>441</v>
      </c>
      <c r="I656" s="96" t="s">
        <v>1013</v>
      </c>
      <c r="J656" s="96" t="s">
        <v>437</v>
      </c>
      <c r="K656" s="274" t="s">
        <v>77</v>
      </c>
      <c r="L656" s="101" t="s">
        <v>480</v>
      </c>
      <c r="M656" s="352" t="s">
        <v>4980</v>
      </c>
      <c r="N656" s="238" t="s">
        <v>4981</v>
      </c>
      <c r="O656" s="238" t="s">
        <v>1773</v>
      </c>
      <c r="P656" s="238" t="s">
        <v>1896</v>
      </c>
      <c r="Q656" s="96" t="s">
        <v>5086</v>
      </c>
      <c r="R656" s="96" t="s">
        <v>4144</v>
      </c>
      <c r="S656" s="98"/>
      <c r="T656" s="98">
        <v>45100</v>
      </c>
      <c r="U656" s="399" t="s">
        <v>4925</v>
      </c>
      <c r="V656" s="393">
        <v>44995</v>
      </c>
      <c r="W656" s="393">
        <v>44995</v>
      </c>
      <c r="X656" s="98"/>
      <c r="Y656" s="98">
        <v>44986</v>
      </c>
      <c r="Z656" s="98"/>
      <c r="AA656" s="108">
        <f ca="1">IF(TODAY()-Y656&gt;0,TODAY()-Y656, "")</f>
        <v>403</v>
      </c>
      <c r="AB656" s="98"/>
      <c r="AC656" s="98">
        <v>44958</v>
      </c>
      <c r="AD656" s="98"/>
      <c r="AE656" s="98"/>
      <c r="AF656" s="98"/>
      <c r="AG656" s="111" t="s">
        <v>448</v>
      </c>
      <c r="AH656" s="96">
        <v>0</v>
      </c>
      <c r="AI656" s="96">
        <v>5685</v>
      </c>
      <c r="AJ656" s="96">
        <v>155</v>
      </c>
      <c r="AK656" s="96">
        <v>165</v>
      </c>
      <c r="AL656" s="96" t="s">
        <v>23</v>
      </c>
      <c r="AM656" s="96" t="s">
        <v>23</v>
      </c>
      <c r="AN656" s="96" t="s">
        <v>5084</v>
      </c>
    </row>
    <row r="657" spans="1:40" ht="12.75" hidden="1" customHeight="1">
      <c r="A657" s="112" t="s">
        <v>1758</v>
      </c>
      <c r="B657" s="96" t="s">
        <v>1759</v>
      </c>
      <c r="C657" s="108">
        <v>1</v>
      </c>
      <c r="D657" s="109" t="s">
        <v>640</v>
      </c>
      <c r="E657" s="109" t="s">
        <v>640</v>
      </c>
      <c r="F657" s="96" t="s">
        <v>37</v>
      </c>
      <c r="G657" s="96" t="s">
        <v>839</v>
      </c>
      <c r="H657" s="96" t="s">
        <v>441</v>
      </c>
      <c r="I657" s="96" t="s">
        <v>1013</v>
      </c>
      <c r="J657" s="96" t="s">
        <v>437</v>
      </c>
      <c r="K657" s="274" t="s">
        <v>77</v>
      </c>
      <c r="L657" s="101" t="s">
        <v>480</v>
      </c>
      <c r="M657" s="352" t="s">
        <v>4980</v>
      </c>
      <c r="N657" s="238" t="s">
        <v>4981</v>
      </c>
      <c r="O657" s="238" t="s">
        <v>1773</v>
      </c>
      <c r="P657" s="238" t="s">
        <v>1896</v>
      </c>
      <c r="Q657" s="96" t="s">
        <v>5087</v>
      </c>
      <c r="R657" s="96" t="s">
        <v>4144</v>
      </c>
      <c r="S657" s="98"/>
      <c r="T657" s="98">
        <v>45100</v>
      </c>
      <c r="U657" s="394" t="s">
        <v>4927</v>
      </c>
      <c r="V657" s="392">
        <v>44995</v>
      </c>
      <c r="W657" s="392">
        <v>44995</v>
      </c>
      <c r="X657" s="98"/>
      <c r="Y657" s="98">
        <v>44986</v>
      </c>
      <c r="Z657" s="98"/>
      <c r="AA657" s="108">
        <f ca="1">IF(TODAY()-Y657&gt;0,TODAY()-Y657, "")</f>
        <v>403</v>
      </c>
      <c r="AB657" s="98"/>
      <c r="AC657" s="98">
        <v>44958</v>
      </c>
      <c r="AD657" s="98"/>
      <c r="AE657" s="98"/>
      <c r="AF657" s="98"/>
      <c r="AG657" s="111" t="s">
        <v>448</v>
      </c>
      <c r="AH657" s="96">
        <v>0</v>
      </c>
      <c r="AI657" s="96">
        <v>5685</v>
      </c>
      <c r="AJ657" s="96">
        <v>155</v>
      </c>
      <c r="AK657" s="96">
        <v>165</v>
      </c>
      <c r="AL657" s="96" t="s">
        <v>23</v>
      </c>
      <c r="AM657" s="96" t="s">
        <v>23</v>
      </c>
      <c r="AN657" s="96" t="s">
        <v>5084</v>
      </c>
    </row>
    <row r="658" spans="1:40" ht="12.75" hidden="1" customHeight="1">
      <c r="A658" s="112" t="s">
        <v>1758</v>
      </c>
      <c r="B658" s="96" t="s">
        <v>1759</v>
      </c>
      <c r="C658" s="108">
        <v>1</v>
      </c>
      <c r="D658" s="109" t="s">
        <v>640</v>
      </c>
      <c r="E658" s="109"/>
      <c r="F658" s="96" t="s">
        <v>37</v>
      </c>
      <c r="G658" s="96" t="s">
        <v>839</v>
      </c>
      <c r="H658" s="96" t="s">
        <v>441</v>
      </c>
      <c r="I658" s="96" t="s">
        <v>1013</v>
      </c>
      <c r="J658" s="96" t="s">
        <v>437</v>
      </c>
      <c r="K658" s="274" t="s">
        <v>77</v>
      </c>
      <c r="L658" s="101" t="s">
        <v>480</v>
      </c>
      <c r="M658" s="352" t="s">
        <v>4980</v>
      </c>
      <c r="N658" s="238" t="s">
        <v>4981</v>
      </c>
      <c r="O658" s="238" t="s">
        <v>1773</v>
      </c>
      <c r="P658" s="238" t="s">
        <v>1896</v>
      </c>
      <c r="Q658" s="96"/>
      <c r="R658" s="96" t="s">
        <v>4144</v>
      </c>
      <c r="S658" s="98"/>
      <c r="T658" s="98"/>
      <c r="U658" s="98"/>
      <c r="V658" s="98"/>
      <c r="W658" s="98"/>
      <c r="X658" s="98"/>
      <c r="Y658" s="98"/>
      <c r="Z658" s="98"/>
      <c r="AA658" s="108"/>
      <c r="AB658" s="98"/>
      <c r="AC658" s="98">
        <v>44958</v>
      </c>
      <c r="AD658" s="98"/>
      <c r="AE658" s="98"/>
      <c r="AF658" s="98"/>
      <c r="AG658" s="111" t="s">
        <v>448</v>
      </c>
      <c r="AH658" s="96"/>
      <c r="AI658" s="96">
        <v>5685</v>
      </c>
      <c r="AJ658" s="96">
        <v>155</v>
      </c>
      <c r="AK658" s="96">
        <v>165</v>
      </c>
      <c r="AL658" s="96" t="s">
        <v>23</v>
      </c>
      <c r="AM658" s="96" t="s">
        <v>23</v>
      </c>
      <c r="AN658" s="96"/>
    </row>
    <row r="659" spans="1:40" ht="12.75" hidden="1" customHeight="1">
      <c r="A659" s="112" t="s">
        <v>1758</v>
      </c>
      <c r="B659" s="96" t="s">
        <v>1759</v>
      </c>
      <c r="C659" s="108">
        <v>1</v>
      </c>
      <c r="D659" s="109" t="s">
        <v>640</v>
      </c>
      <c r="E659" s="108">
        <v>1.2</v>
      </c>
      <c r="F659" s="96" t="s">
        <v>37</v>
      </c>
      <c r="G659" s="96" t="s">
        <v>839</v>
      </c>
      <c r="H659" s="96" t="s">
        <v>441</v>
      </c>
      <c r="I659" s="96" t="s">
        <v>1013</v>
      </c>
      <c r="J659" s="96" t="s">
        <v>437</v>
      </c>
      <c r="K659" s="274" t="s">
        <v>77</v>
      </c>
      <c r="L659" s="101" t="s">
        <v>480</v>
      </c>
      <c r="M659" s="352" t="s">
        <v>4980</v>
      </c>
      <c r="N659" s="238" t="s">
        <v>4981</v>
      </c>
      <c r="O659" s="238" t="s">
        <v>1773</v>
      </c>
      <c r="P659" s="238" t="s">
        <v>1896</v>
      </c>
      <c r="Q659" s="96" t="s">
        <v>5088</v>
      </c>
      <c r="R659" s="96" t="s">
        <v>4144</v>
      </c>
      <c r="S659" s="98">
        <v>44844</v>
      </c>
      <c r="T659" s="98">
        <v>45100</v>
      </c>
      <c r="U659" s="98" t="s">
        <v>5003</v>
      </c>
      <c r="V659" s="98"/>
      <c r="W659" s="98"/>
      <c r="X659" s="98"/>
      <c r="Y659" s="98">
        <v>45044</v>
      </c>
      <c r="Z659" s="98">
        <v>44922</v>
      </c>
      <c r="AA659" s="108">
        <f ca="1">IF(TODAY()-Y659&gt;0,TODAY()-Y659, "")</f>
        <v>345</v>
      </c>
      <c r="AB659" s="98"/>
      <c r="AC659" s="98">
        <v>44958</v>
      </c>
      <c r="AD659" s="98"/>
      <c r="AE659" s="98"/>
      <c r="AF659" s="98"/>
      <c r="AG659" s="111" t="s">
        <v>448</v>
      </c>
      <c r="AH659" s="96">
        <v>65</v>
      </c>
      <c r="AI659" s="96">
        <v>5685</v>
      </c>
      <c r="AJ659" s="96">
        <v>155</v>
      </c>
      <c r="AK659" s="96">
        <v>165</v>
      </c>
      <c r="AL659" s="96" t="s">
        <v>23</v>
      </c>
      <c r="AM659" s="96" t="s">
        <v>23</v>
      </c>
      <c r="AN659" s="96" t="s">
        <v>5093</v>
      </c>
    </row>
    <row r="660" spans="1:40" ht="12.75" hidden="1" customHeight="1">
      <c r="A660" s="112" t="s">
        <v>1758</v>
      </c>
      <c r="B660" s="96" t="s">
        <v>1759</v>
      </c>
      <c r="C660" s="108">
        <v>1</v>
      </c>
      <c r="D660" s="109" t="s">
        <v>640</v>
      </c>
      <c r="E660" s="109" t="s">
        <v>5072</v>
      </c>
      <c r="F660" s="96" t="s">
        <v>37</v>
      </c>
      <c r="G660" s="96" t="s">
        <v>839</v>
      </c>
      <c r="H660" s="96" t="s">
        <v>441</v>
      </c>
      <c r="I660" s="96" t="s">
        <v>1013</v>
      </c>
      <c r="J660" s="96" t="s">
        <v>437</v>
      </c>
      <c r="K660" s="274" t="s">
        <v>77</v>
      </c>
      <c r="L660" s="101" t="s">
        <v>480</v>
      </c>
      <c r="M660" s="352" t="s">
        <v>4980</v>
      </c>
      <c r="N660" s="238" t="s">
        <v>4981</v>
      </c>
      <c r="O660" s="238" t="s">
        <v>1773</v>
      </c>
      <c r="P660" s="238" t="s">
        <v>1896</v>
      </c>
      <c r="Q660" s="96" t="s">
        <v>5090</v>
      </c>
      <c r="R660" s="96" t="s">
        <v>4144</v>
      </c>
      <c r="S660" s="98">
        <v>44844</v>
      </c>
      <c r="T660" s="98">
        <v>45100</v>
      </c>
      <c r="U660" s="98" t="s">
        <v>5003</v>
      </c>
      <c r="V660" s="98"/>
      <c r="W660" s="98"/>
      <c r="X660" s="98"/>
      <c r="Y660" s="98">
        <v>45044</v>
      </c>
      <c r="Z660" s="98">
        <v>44922</v>
      </c>
      <c r="AA660" s="108">
        <f ca="1">IF(TODAY()-Y660&gt;0,TODAY()-Y660, "")</f>
        <v>345</v>
      </c>
      <c r="AB660" s="98"/>
      <c r="AC660" s="98">
        <v>44958</v>
      </c>
      <c r="AD660" s="98"/>
      <c r="AE660" s="98"/>
      <c r="AF660" s="98"/>
      <c r="AG660" s="111" t="s">
        <v>448</v>
      </c>
      <c r="AH660" s="96">
        <v>50</v>
      </c>
      <c r="AI660" s="96">
        <v>5685</v>
      </c>
      <c r="AJ660" s="96">
        <v>155</v>
      </c>
      <c r="AK660" s="96">
        <v>165</v>
      </c>
      <c r="AL660" s="96" t="s">
        <v>23</v>
      </c>
      <c r="AM660" s="96" t="s">
        <v>23</v>
      </c>
      <c r="AN660" s="96" t="s">
        <v>5093</v>
      </c>
    </row>
    <row r="661" spans="1:40" ht="12.75" hidden="1" customHeight="1">
      <c r="A661" s="112" t="s">
        <v>1758</v>
      </c>
      <c r="B661" s="96" t="s">
        <v>1759</v>
      </c>
      <c r="C661" s="108">
        <v>1</v>
      </c>
      <c r="D661" s="109" t="s">
        <v>640</v>
      </c>
      <c r="E661" s="109" t="s">
        <v>5074</v>
      </c>
      <c r="F661" s="96" t="s">
        <v>37</v>
      </c>
      <c r="G661" s="96" t="s">
        <v>839</v>
      </c>
      <c r="H661" s="96" t="s">
        <v>441</v>
      </c>
      <c r="I661" s="96" t="s">
        <v>1013</v>
      </c>
      <c r="J661" s="96" t="s">
        <v>437</v>
      </c>
      <c r="K661" s="274" t="s">
        <v>77</v>
      </c>
      <c r="L661" s="101" t="s">
        <v>480</v>
      </c>
      <c r="M661" s="352" t="s">
        <v>4980</v>
      </c>
      <c r="N661" s="238" t="s">
        <v>4981</v>
      </c>
      <c r="O661" s="238" t="s">
        <v>1773</v>
      </c>
      <c r="P661" s="238" t="s">
        <v>1896</v>
      </c>
      <c r="Q661" s="96" t="s">
        <v>5091</v>
      </c>
      <c r="R661" s="96" t="s">
        <v>4144</v>
      </c>
      <c r="S661" s="98">
        <v>44844</v>
      </c>
      <c r="T661" s="98">
        <v>45100</v>
      </c>
      <c r="U661" s="98" t="s">
        <v>5003</v>
      </c>
      <c r="V661" s="98"/>
      <c r="W661" s="98"/>
      <c r="X661" s="98"/>
      <c r="Y661" s="98">
        <v>45044</v>
      </c>
      <c r="Z661" s="98">
        <v>44922</v>
      </c>
      <c r="AA661" s="108">
        <f ca="1">IF(TODAY()-Y661&gt;0,TODAY()-Y661, "")</f>
        <v>345</v>
      </c>
      <c r="AB661" s="98"/>
      <c r="AC661" s="98">
        <v>44958</v>
      </c>
      <c r="AD661" s="98"/>
      <c r="AE661" s="98"/>
      <c r="AF661" s="98"/>
      <c r="AG661" s="111" t="s">
        <v>448</v>
      </c>
      <c r="AH661" s="96">
        <v>50</v>
      </c>
      <c r="AI661" s="96">
        <v>5685</v>
      </c>
      <c r="AJ661" s="96">
        <v>155</v>
      </c>
      <c r="AK661" s="96">
        <v>165</v>
      </c>
      <c r="AL661" s="96" t="s">
        <v>23</v>
      </c>
      <c r="AM661" s="96" t="s">
        <v>23</v>
      </c>
      <c r="AN661" s="96" t="s">
        <v>5093</v>
      </c>
    </row>
    <row r="662" spans="1:40" ht="12.75" hidden="1" customHeight="1">
      <c r="A662" s="112" t="s">
        <v>1758</v>
      </c>
      <c r="B662" s="96" t="s">
        <v>1759</v>
      </c>
      <c r="C662" s="108">
        <v>1</v>
      </c>
      <c r="D662" s="109" t="s">
        <v>640</v>
      </c>
      <c r="E662" s="109"/>
      <c r="F662" s="96" t="s">
        <v>37</v>
      </c>
      <c r="G662" s="96" t="s">
        <v>839</v>
      </c>
      <c r="H662" s="96" t="s">
        <v>441</v>
      </c>
      <c r="I662" s="96" t="s">
        <v>1013</v>
      </c>
      <c r="J662" s="96" t="s">
        <v>437</v>
      </c>
      <c r="K662" s="274" t="s">
        <v>77</v>
      </c>
      <c r="L662" s="101" t="s">
        <v>480</v>
      </c>
      <c r="M662" s="352" t="s">
        <v>4980</v>
      </c>
      <c r="N662" s="238" t="s">
        <v>4981</v>
      </c>
      <c r="O662" s="238" t="s">
        <v>1773</v>
      </c>
      <c r="P662" s="238" t="s">
        <v>1896</v>
      </c>
      <c r="Q662" s="96"/>
      <c r="R662" s="96" t="s">
        <v>4144</v>
      </c>
      <c r="S662" s="98"/>
      <c r="T662" s="98"/>
      <c r="U662" s="98"/>
      <c r="V662" s="98"/>
      <c r="W662" s="98"/>
      <c r="X662" s="98"/>
      <c r="Y662" s="98"/>
      <c r="Z662" s="98"/>
      <c r="AA662" s="108"/>
      <c r="AB662" s="98"/>
      <c r="AC662" s="98">
        <v>44958</v>
      </c>
      <c r="AD662" s="98"/>
      <c r="AE662" s="98"/>
      <c r="AF662" s="98"/>
      <c r="AG662" s="111" t="s">
        <v>448</v>
      </c>
      <c r="AH662" s="96"/>
      <c r="AI662" s="96">
        <v>5685</v>
      </c>
      <c r="AJ662" s="96">
        <v>155</v>
      </c>
      <c r="AK662" s="96">
        <v>165</v>
      </c>
      <c r="AL662" s="96" t="s">
        <v>23</v>
      </c>
      <c r="AM662" s="96" t="s">
        <v>23</v>
      </c>
      <c r="AN662" s="96"/>
    </row>
    <row r="663" spans="1:40" ht="12.75" hidden="1" customHeight="1">
      <c r="A663" s="112" t="s">
        <v>1758</v>
      </c>
      <c r="B663" s="96" t="s">
        <v>1759</v>
      </c>
      <c r="C663" s="108">
        <v>1</v>
      </c>
      <c r="D663" s="109" t="s">
        <v>640</v>
      </c>
      <c r="E663" s="109" t="s">
        <v>5077</v>
      </c>
      <c r="F663" s="96" t="s">
        <v>37</v>
      </c>
      <c r="G663" s="96" t="s">
        <v>839</v>
      </c>
      <c r="H663" s="96" t="s">
        <v>441</v>
      </c>
      <c r="I663" s="96" t="s">
        <v>1013</v>
      </c>
      <c r="J663" s="96" t="s">
        <v>437</v>
      </c>
      <c r="K663" s="274" t="s">
        <v>77</v>
      </c>
      <c r="L663" s="101" t="s">
        <v>480</v>
      </c>
      <c r="M663" s="352" t="s">
        <v>4980</v>
      </c>
      <c r="N663" s="238" t="s">
        <v>4981</v>
      </c>
      <c r="O663" s="238" t="s">
        <v>1773</v>
      </c>
      <c r="P663" s="238" t="s">
        <v>1896</v>
      </c>
      <c r="Q663" s="96" t="s">
        <v>7461</v>
      </c>
      <c r="R663" s="96" t="s">
        <v>4144</v>
      </c>
      <c r="S663" s="98">
        <v>44844</v>
      </c>
      <c r="T663" s="98">
        <v>45100</v>
      </c>
      <c r="U663" s="394" t="s">
        <v>301</v>
      </c>
      <c r="V663" s="392">
        <v>44995</v>
      </c>
      <c r="W663" s="392">
        <v>44995</v>
      </c>
      <c r="X663" s="98"/>
      <c r="Y663" s="98">
        <v>45044</v>
      </c>
      <c r="Z663" s="98">
        <v>44922</v>
      </c>
      <c r="AA663" s="108">
        <f ca="1">IF(TODAY()-Y663&gt;0,TODAY()-Y663, "")</f>
        <v>345</v>
      </c>
      <c r="AB663" s="98"/>
      <c r="AC663" s="98">
        <v>44958</v>
      </c>
      <c r="AD663" s="98"/>
      <c r="AE663" s="98"/>
      <c r="AF663" s="98"/>
      <c r="AG663" s="111" t="s">
        <v>448</v>
      </c>
      <c r="AH663" s="96">
        <v>50</v>
      </c>
      <c r="AI663" s="96">
        <v>5685</v>
      </c>
      <c r="AJ663" s="96">
        <v>155</v>
      </c>
      <c r="AK663" s="96">
        <v>165</v>
      </c>
      <c r="AL663" s="96" t="s">
        <v>23</v>
      </c>
      <c r="AM663" s="96" t="s">
        <v>23</v>
      </c>
      <c r="AN663" s="96" t="s">
        <v>5093</v>
      </c>
    </row>
    <row r="664" spans="1:40" ht="12.75" hidden="1" customHeight="1">
      <c r="A664" s="112" t="s">
        <v>1758</v>
      </c>
      <c r="B664" s="96" t="s">
        <v>1759</v>
      </c>
      <c r="C664" s="108">
        <v>1</v>
      </c>
      <c r="D664" s="109" t="s">
        <v>640</v>
      </c>
      <c r="E664" s="109" t="s">
        <v>4996</v>
      </c>
      <c r="F664" s="96" t="s">
        <v>37</v>
      </c>
      <c r="G664" s="96" t="s">
        <v>839</v>
      </c>
      <c r="H664" s="96" t="s">
        <v>441</v>
      </c>
      <c r="I664" s="96" t="s">
        <v>1013</v>
      </c>
      <c r="J664" s="96" t="s">
        <v>437</v>
      </c>
      <c r="K664" s="274" t="s">
        <v>77</v>
      </c>
      <c r="L664" s="101" t="s">
        <v>480</v>
      </c>
      <c r="M664" s="352" t="s">
        <v>4980</v>
      </c>
      <c r="N664" s="238" t="s">
        <v>4981</v>
      </c>
      <c r="O664" s="238" t="s">
        <v>1773</v>
      </c>
      <c r="P664" s="238" t="s">
        <v>1896</v>
      </c>
      <c r="Q664" s="96" t="s">
        <v>7462</v>
      </c>
      <c r="R664" s="96" t="s">
        <v>4144</v>
      </c>
      <c r="S664" s="98">
        <v>44844</v>
      </c>
      <c r="T664" s="98">
        <v>45100</v>
      </c>
      <c r="U664" s="394" t="s">
        <v>301</v>
      </c>
      <c r="V664" s="392">
        <v>44995</v>
      </c>
      <c r="W664" s="392">
        <v>44995</v>
      </c>
      <c r="X664" s="98"/>
      <c r="Y664" s="98">
        <v>45044</v>
      </c>
      <c r="Z664" s="98">
        <v>44922</v>
      </c>
      <c r="AA664" s="108">
        <f ca="1">IF(TODAY()-Y664&gt;0,TODAY()-Y664, "")</f>
        <v>345</v>
      </c>
      <c r="AB664" s="98"/>
      <c r="AC664" s="98">
        <v>44958</v>
      </c>
      <c r="AD664" s="98"/>
      <c r="AE664" s="98"/>
      <c r="AF664" s="98"/>
      <c r="AG664" s="111" t="s">
        <v>448</v>
      </c>
      <c r="AH664" s="96">
        <v>50</v>
      </c>
      <c r="AI664" s="96">
        <v>5685</v>
      </c>
      <c r="AJ664" s="96">
        <v>155</v>
      </c>
      <c r="AK664" s="96">
        <v>165</v>
      </c>
      <c r="AL664" s="96" t="s">
        <v>23</v>
      </c>
      <c r="AM664" s="96" t="s">
        <v>23</v>
      </c>
      <c r="AN664" s="96" t="s">
        <v>5093</v>
      </c>
    </row>
    <row r="665" spans="1:40" ht="12.75" hidden="1" customHeight="1">
      <c r="A665" s="112" t="s">
        <v>1758</v>
      </c>
      <c r="B665" s="96" t="s">
        <v>1759</v>
      </c>
      <c r="C665" s="108">
        <v>1</v>
      </c>
      <c r="D665" s="109" t="s">
        <v>640</v>
      </c>
      <c r="E665" s="109" t="s">
        <v>4999</v>
      </c>
      <c r="F665" s="96" t="s">
        <v>37</v>
      </c>
      <c r="G665" s="96" t="s">
        <v>839</v>
      </c>
      <c r="H665" s="96" t="s">
        <v>441</v>
      </c>
      <c r="I665" s="96" t="s">
        <v>1013</v>
      </c>
      <c r="J665" s="96" t="s">
        <v>437</v>
      </c>
      <c r="K665" s="274" t="s">
        <v>77</v>
      </c>
      <c r="L665" s="101" t="s">
        <v>480</v>
      </c>
      <c r="M665" s="352" t="s">
        <v>4980</v>
      </c>
      <c r="N665" s="238" t="s">
        <v>4981</v>
      </c>
      <c r="O665" s="238" t="s">
        <v>1773</v>
      </c>
      <c r="P665" s="238" t="s">
        <v>1896</v>
      </c>
      <c r="Q665" s="96" t="s">
        <v>7463</v>
      </c>
      <c r="R665" s="96" t="s">
        <v>4144</v>
      </c>
      <c r="S665" s="98">
        <v>44844</v>
      </c>
      <c r="T665" s="98">
        <v>45100</v>
      </c>
      <c r="U665" s="394" t="s">
        <v>301</v>
      </c>
      <c r="V665" s="392">
        <v>44995</v>
      </c>
      <c r="W665" s="392">
        <v>44995</v>
      </c>
      <c r="X665" s="98"/>
      <c r="Y665" s="98">
        <v>45044</v>
      </c>
      <c r="Z665" s="98">
        <v>44922</v>
      </c>
      <c r="AA665" s="108">
        <f ca="1">IF(TODAY()-Y665&gt;0,TODAY()-Y665, "")</f>
        <v>345</v>
      </c>
      <c r="AB665" s="98"/>
      <c r="AC665" s="98">
        <v>44958</v>
      </c>
      <c r="AD665" s="98"/>
      <c r="AE665" s="98"/>
      <c r="AF665" s="98"/>
      <c r="AG665" s="111" t="s">
        <v>448</v>
      </c>
      <c r="AH665" s="96">
        <v>50</v>
      </c>
      <c r="AI665" s="96">
        <v>5685</v>
      </c>
      <c r="AJ665" s="96">
        <v>155</v>
      </c>
      <c r="AK665" s="96">
        <v>165</v>
      </c>
      <c r="AL665" s="96" t="s">
        <v>23</v>
      </c>
      <c r="AM665" s="96" t="s">
        <v>23</v>
      </c>
      <c r="AN665" s="96" t="s">
        <v>5093</v>
      </c>
    </row>
    <row r="666" spans="1:40" ht="12.75" hidden="1" customHeight="1">
      <c r="A666" s="96" t="s">
        <v>1758</v>
      </c>
      <c r="B666" s="96" t="s">
        <v>1759</v>
      </c>
      <c r="C666" s="108">
        <v>1</v>
      </c>
      <c r="D666" s="109" t="s">
        <v>640</v>
      </c>
      <c r="E666" s="109" t="s">
        <v>428</v>
      </c>
      <c r="F666" s="96" t="s">
        <v>37</v>
      </c>
      <c r="G666" s="96" t="s">
        <v>839</v>
      </c>
      <c r="H666" s="96" t="s">
        <v>441</v>
      </c>
      <c r="I666" s="96" t="s">
        <v>1013</v>
      </c>
      <c r="J666" s="96" t="s">
        <v>437</v>
      </c>
      <c r="K666" s="274" t="s">
        <v>4140</v>
      </c>
      <c r="L666" s="101" t="s">
        <v>480</v>
      </c>
      <c r="M666" s="352" t="s">
        <v>4980</v>
      </c>
      <c r="N666" s="348" t="s">
        <v>5106</v>
      </c>
      <c r="O666" s="348" t="s">
        <v>5105</v>
      </c>
      <c r="P666" s="348" t="s">
        <v>1896</v>
      </c>
      <c r="Q666" s="96" t="s">
        <v>5107</v>
      </c>
      <c r="R666" s="96" t="s">
        <v>4144</v>
      </c>
      <c r="S666" s="98"/>
      <c r="T666" s="98">
        <v>44886</v>
      </c>
      <c r="U666" s="98"/>
      <c r="V666" s="98"/>
      <c r="W666" s="98"/>
      <c r="X666" s="98"/>
      <c r="Y666" s="171" t="s">
        <v>5108</v>
      </c>
      <c r="Z666" s="98"/>
      <c r="AA666" s="108"/>
      <c r="AB666" s="98">
        <v>44893</v>
      </c>
      <c r="AC666" s="98">
        <v>44958</v>
      </c>
      <c r="AD666" s="98">
        <v>44893</v>
      </c>
      <c r="AE666" s="98">
        <v>44893</v>
      </c>
      <c r="AF666" s="98"/>
      <c r="AG666" s="115" t="s">
        <v>448</v>
      </c>
      <c r="AH666" s="96"/>
      <c r="AI666" s="96"/>
      <c r="AJ666" s="96"/>
      <c r="AK666" s="96"/>
      <c r="AL666" s="96" t="s">
        <v>23</v>
      </c>
      <c r="AM666" s="96" t="s">
        <v>27</v>
      </c>
      <c r="AN666" s="96" t="s">
        <v>5109</v>
      </c>
    </row>
    <row r="667" spans="1:40" ht="12.75" hidden="1" customHeight="1">
      <c r="A667" s="96" t="s">
        <v>1758</v>
      </c>
      <c r="B667" s="96" t="s">
        <v>1759</v>
      </c>
      <c r="C667" s="108">
        <v>1</v>
      </c>
      <c r="D667" s="109" t="s">
        <v>640</v>
      </c>
      <c r="E667" s="109" t="s">
        <v>428</v>
      </c>
      <c r="F667" s="96" t="s">
        <v>37</v>
      </c>
      <c r="G667" s="96" t="s">
        <v>839</v>
      </c>
      <c r="H667" s="96" t="s">
        <v>441</v>
      </c>
      <c r="I667" s="96" t="s">
        <v>1013</v>
      </c>
      <c r="J667" s="96" t="s">
        <v>437</v>
      </c>
      <c r="K667" s="274" t="s">
        <v>4140</v>
      </c>
      <c r="L667" s="101" t="s">
        <v>480</v>
      </c>
      <c r="M667" s="352" t="s">
        <v>4980</v>
      </c>
      <c r="N667" s="348" t="s">
        <v>5106</v>
      </c>
      <c r="O667" s="348" t="s">
        <v>5105</v>
      </c>
      <c r="P667" s="348" t="s">
        <v>1896</v>
      </c>
      <c r="Q667" s="96" t="s">
        <v>5110</v>
      </c>
      <c r="R667" s="96" t="s">
        <v>4144</v>
      </c>
      <c r="S667" s="98"/>
      <c r="T667" s="98">
        <v>44890</v>
      </c>
      <c r="U667" s="98"/>
      <c r="V667" s="98"/>
      <c r="W667" s="98"/>
      <c r="X667" s="98"/>
      <c r="Y667" s="171" t="s">
        <v>5108</v>
      </c>
      <c r="Z667" s="98"/>
      <c r="AA667" s="108"/>
      <c r="AB667" s="98">
        <v>44893</v>
      </c>
      <c r="AC667" s="98">
        <v>44958</v>
      </c>
      <c r="AD667" s="98">
        <v>44893</v>
      </c>
      <c r="AE667" s="98">
        <v>44893</v>
      </c>
      <c r="AF667" s="98"/>
      <c r="AG667" s="115" t="s">
        <v>448</v>
      </c>
      <c r="AH667" s="96"/>
      <c r="AI667" s="96"/>
      <c r="AJ667" s="96"/>
      <c r="AK667" s="96"/>
      <c r="AL667" s="96" t="s">
        <v>23</v>
      </c>
      <c r="AM667" s="96" t="s">
        <v>27</v>
      </c>
      <c r="AN667" s="96" t="s">
        <v>5109</v>
      </c>
    </row>
    <row r="668" spans="1:40" ht="12.75" hidden="1" customHeight="1">
      <c r="A668" s="96" t="s">
        <v>1758</v>
      </c>
      <c r="B668" s="96" t="s">
        <v>1759</v>
      </c>
      <c r="C668" s="108">
        <v>1</v>
      </c>
      <c r="D668" s="109" t="s">
        <v>640</v>
      </c>
      <c r="E668" s="109" t="s">
        <v>428</v>
      </c>
      <c r="F668" s="96" t="s">
        <v>37</v>
      </c>
      <c r="G668" s="96" t="s">
        <v>839</v>
      </c>
      <c r="H668" s="96" t="s">
        <v>441</v>
      </c>
      <c r="I668" s="96" t="s">
        <v>1013</v>
      </c>
      <c r="J668" s="96" t="s">
        <v>437</v>
      </c>
      <c r="K668" s="274" t="s">
        <v>4140</v>
      </c>
      <c r="L668" s="101" t="s">
        <v>480</v>
      </c>
      <c r="M668" s="352" t="s">
        <v>4980</v>
      </c>
      <c r="N668" s="348" t="s">
        <v>5106</v>
      </c>
      <c r="O668" s="349" t="s">
        <v>5105</v>
      </c>
      <c r="P668" s="349" t="s">
        <v>1896</v>
      </c>
      <c r="Q668" s="96" t="s">
        <v>5111</v>
      </c>
      <c r="R668" s="96" t="s">
        <v>4144</v>
      </c>
      <c r="S668" s="98"/>
      <c r="T668" s="98">
        <v>44862</v>
      </c>
      <c r="U668" s="98"/>
      <c r="V668" s="98"/>
      <c r="W668" s="98"/>
      <c r="X668" s="98"/>
      <c r="Y668" s="171" t="s">
        <v>5108</v>
      </c>
      <c r="Z668" s="98"/>
      <c r="AA668" s="108"/>
      <c r="AB668" s="98">
        <v>44893</v>
      </c>
      <c r="AC668" s="98">
        <v>44958</v>
      </c>
      <c r="AD668" s="98">
        <v>44893</v>
      </c>
      <c r="AE668" s="98">
        <v>44893</v>
      </c>
      <c r="AF668" s="98"/>
      <c r="AG668" s="115" t="s">
        <v>448</v>
      </c>
      <c r="AH668" s="96"/>
      <c r="AI668" s="96"/>
      <c r="AJ668" s="96"/>
      <c r="AK668" s="96"/>
      <c r="AL668" s="96" t="s">
        <v>23</v>
      </c>
      <c r="AM668" s="96" t="s">
        <v>27</v>
      </c>
      <c r="AN668" s="96" t="s">
        <v>5109</v>
      </c>
    </row>
    <row r="669" spans="1:40" ht="12.75" hidden="1" customHeight="1">
      <c r="A669" s="96" t="s">
        <v>1758</v>
      </c>
      <c r="B669" s="96" t="s">
        <v>1759</v>
      </c>
      <c r="C669" s="108">
        <v>1</v>
      </c>
      <c r="D669" s="109" t="s">
        <v>640</v>
      </c>
      <c r="E669" s="109" t="s">
        <v>428</v>
      </c>
      <c r="F669" s="96" t="s">
        <v>37</v>
      </c>
      <c r="G669" s="96" t="s">
        <v>839</v>
      </c>
      <c r="H669" s="96" t="s">
        <v>441</v>
      </c>
      <c r="I669" s="96" t="s">
        <v>1013</v>
      </c>
      <c r="J669" s="96" t="s">
        <v>437</v>
      </c>
      <c r="K669" s="274" t="s">
        <v>4140</v>
      </c>
      <c r="L669" s="101" t="s">
        <v>480</v>
      </c>
      <c r="M669" s="352" t="s">
        <v>4980</v>
      </c>
      <c r="N669" s="348" t="s">
        <v>5106</v>
      </c>
      <c r="O669" s="349" t="s">
        <v>5105</v>
      </c>
      <c r="P669" s="349" t="s">
        <v>1896</v>
      </c>
      <c r="Q669" s="96" t="s">
        <v>5112</v>
      </c>
      <c r="R669" s="96" t="s">
        <v>4144</v>
      </c>
      <c r="S669" s="98"/>
      <c r="T669" s="98">
        <v>44890</v>
      </c>
      <c r="U669" s="98"/>
      <c r="V669" s="98"/>
      <c r="W669" s="98"/>
      <c r="X669" s="98"/>
      <c r="Y669" s="98">
        <v>44923</v>
      </c>
      <c r="Z669" s="98">
        <v>44896</v>
      </c>
      <c r="AA669" s="108"/>
      <c r="AB669" s="98">
        <v>44910</v>
      </c>
      <c r="AC669" s="98">
        <v>44958</v>
      </c>
      <c r="AD669" s="98">
        <v>44910</v>
      </c>
      <c r="AE669" s="98">
        <v>44907</v>
      </c>
      <c r="AF669" s="98">
        <v>44910</v>
      </c>
      <c r="AG669" s="115" t="s">
        <v>448</v>
      </c>
      <c r="AH669" s="96">
        <v>100</v>
      </c>
      <c r="AI669" s="96"/>
      <c r="AJ669" s="96"/>
      <c r="AK669" s="96"/>
      <c r="AL669" s="96" t="s">
        <v>23</v>
      </c>
      <c r="AM669" s="96"/>
      <c r="AN669" s="96"/>
    </row>
    <row r="670" spans="1:40" ht="12.75" hidden="1" customHeight="1">
      <c r="A670" s="96" t="s">
        <v>1758</v>
      </c>
      <c r="B670" s="96" t="s">
        <v>1759</v>
      </c>
      <c r="C670" s="108">
        <v>1</v>
      </c>
      <c r="D670" s="109" t="s">
        <v>640</v>
      </c>
      <c r="E670" s="109">
        <v>2</v>
      </c>
      <c r="F670" s="96" t="s">
        <v>37</v>
      </c>
      <c r="G670" s="96" t="s">
        <v>839</v>
      </c>
      <c r="H670" s="96" t="s">
        <v>441</v>
      </c>
      <c r="I670" s="96" t="s">
        <v>1013</v>
      </c>
      <c r="J670" s="96" t="s">
        <v>437</v>
      </c>
      <c r="K670" s="274" t="s">
        <v>4140</v>
      </c>
      <c r="L670" s="101" t="s">
        <v>480</v>
      </c>
      <c r="M670" s="352" t="s">
        <v>4980</v>
      </c>
      <c r="N670" s="348" t="s">
        <v>5106</v>
      </c>
      <c r="O670" s="349" t="s">
        <v>5105</v>
      </c>
      <c r="P670" s="349" t="s">
        <v>1896</v>
      </c>
      <c r="Q670" s="96" t="s">
        <v>5113</v>
      </c>
      <c r="R670" s="96" t="s">
        <v>4144</v>
      </c>
      <c r="S670" s="98"/>
      <c r="T670" s="98">
        <v>44886</v>
      </c>
      <c r="U670" s="98"/>
      <c r="V670" s="98"/>
      <c r="W670" s="98"/>
      <c r="X670" s="98"/>
      <c r="Y670" s="171" t="s">
        <v>5108</v>
      </c>
      <c r="Z670" s="98"/>
      <c r="AA670" s="108"/>
      <c r="AB670" s="98">
        <v>44893</v>
      </c>
      <c r="AC670" s="98">
        <v>44958</v>
      </c>
      <c r="AD670" s="98">
        <v>44893</v>
      </c>
      <c r="AE670" s="98">
        <v>44893</v>
      </c>
      <c r="AF670" s="98"/>
      <c r="AG670" s="115" t="s">
        <v>448</v>
      </c>
      <c r="AH670" s="96"/>
      <c r="AI670" s="96"/>
      <c r="AJ670" s="96"/>
      <c r="AK670" s="96"/>
      <c r="AL670" s="96" t="s">
        <v>23</v>
      </c>
      <c r="AM670" s="96" t="s">
        <v>27</v>
      </c>
      <c r="AN670" s="96" t="s">
        <v>5109</v>
      </c>
    </row>
    <row r="671" spans="1:40" ht="12.75" hidden="1" customHeight="1">
      <c r="A671" s="96" t="s">
        <v>1758</v>
      </c>
      <c r="B671" s="96" t="s">
        <v>1759</v>
      </c>
      <c r="C671" s="108">
        <v>1</v>
      </c>
      <c r="D671" s="109" t="s">
        <v>640</v>
      </c>
      <c r="E671" s="109">
        <v>2</v>
      </c>
      <c r="F671" s="96" t="s">
        <v>37</v>
      </c>
      <c r="G671" s="96" t="s">
        <v>839</v>
      </c>
      <c r="H671" s="96" t="s">
        <v>441</v>
      </c>
      <c r="I671" s="96" t="s">
        <v>1013</v>
      </c>
      <c r="J671" s="96" t="s">
        <v>437</v>
      </c>
      <c r="K671" s="274" t="s">
        <v>4140</v>
      </c>
      <c r="L671" s="101" t="s">
        <v>480</v>
      </c>
      <c r="M671" s="352" t="s">
        <v>4980</v>
      </c>
      <c r="N671" s="348" t="s">
        <v>5106</v>
      </c>
      <c r="O671" s="349" t="s">
        <v>5105</v>
      </c>
      <c r="P671" s="349" t="s">
        <v>1896</v>
      </c>
      <c r="Q671" s="96" t="s">
        <v>5114</v>
      </c>
      <c r="R671" s="96" t="s">
        <v>4144</v>
      </c>
      <c r="S671" s="98"/>
      <c r="T671" s="98">
        <v>44890</v>
      </c>
      <c r="U671" s="98"/>
      <c r="V671" s="98"/>
      <c r="W671" s="98"/>
      <c r="X671" s="98"/>
      <c r="Y671" s="171" t="s">
        <v>5108</v>
      </c>
      <c r="Z671" s="98"/>
      <c r="AA671" s="108"/>
      <c r="AB671" s="98">
        <v>44893</v>
      </c>
      <c r="AC671" s="98">
        <v>44958</v>
      </c>
      <c r="AD671" s="98">
        <v>44893</v>
      </c>
      <c r="AE671" s="98">
        <v>44893</v>
      </c>
      <c r="AF671" s="98"/>
      <c r="AG671" s="115" t="s">
        <v>448</v>
      </c>
      <c r="AH671" s="96"/>
      <c r="AI671" s="96"/>
      <c r="AJ671" s="96"/>
      <c r="AK671" s="96"/>
      <c r="AL671" s="96" t="s">
        <v>23</v>
      </c>
      <c r="AM671" s="96" t="s">
        <v>27</v>
      </c>
      <c r="AN671" s="96" t="s">
        <v>5109</v>
      </c>
    </row>
    <row r="672" spans="1:40" ht="12.75" hidden="1" customHeight="1">
      <c r="A672" s="96" t="s">
        <v>1758</v>
      </c>
      <c r="B672" s="96" t="s">
        <v>1759</v>
      </c>
      <c r="C672" s="108">
        <v>1</v>
      </c>
      <c r="D672" s="109" t="s">
        <v>640</v>
      </c>
      <c r="E672" s="109">
        <v>2</v>
      </c>
      <c r="F672" s="96" t="s">
        <v>37</v>
      </c>
      <c r="G672" s="96" t="s">
        <v>839</v>
      </c>
      <c r="H672" s="96" t="s">
        <v>441</v>
      </c>
      <c r="I672" s="96" t="s">
        <v>1013</v>
      </c>
      <c r="J672" s="96" t="s">
        <v>437</v>
      </c>
      <c r="K672" s="274" t="s">
        <v>4140</v>
      </c>
      <c r="L672" s="101" t="s">
        <v>480</v>
      </c>
      <c r="M672" s="352" t="s">
        <v>4980</v>
      </c>
      <c r="N672" s="348" t="s">
        <v>5106</v>
      </c>
      <c r="O672" s="349" t="s">
        <v>5105</v>
      </c>
      <c r="P672" s="349" t="s">
        <v>1896</v>
      </c>
      <c r="Q672" s="96" t="s">
        <v>5115</v>
      </c>
      <c r="R672" s="96" t="s">
        <v>4144</v>
      </c>
      <c r="S672" s="98"/>
      <c r="T672" s="98">
        <v>44862</v>
      </c>
      <c r="U672" s="98"/>
      <c r="V672" s="98"/>
      <c r="W672" s="98"/>
      <c r="X672" s="98"/>
      <c r="Y672" s="171" t="s">
        <v>5108</v>
      </c>
      <c r="Z672" s="98"/>
      <c r="AA672" s="108"/>
      <c r="AB672" s="98">
        <v>44893</v>
      </c>
      <c r="AC672" s="98">
        <v>44958</v>
      </c>
      <c r="AD672" s="98">
        <v>44893</v>
      </c>
      <c r="AE672" s="98">
        <v>44893</v>
      </c>
      <c r="AF672" s="98"/>
      <c r="AG672" s="115" t="s">
        <v>448</v>
      </c>
      <c r="AH672" s="96"/>
      <c r="AI672" s="96"/>
      <c r="AJ672" s="96"/>
      <c r="AK672" s="96"/>
      <c r="AL672" s="96" t="s">
        <v>23</v>
      </c>
      <c r="AM672" s="96" t="s">
        <v>27</v>
      </c>
      <c r="AN672" s="96" t="s">
        <v>5109</v>
      </c>
    </row>
    <row r="673" spans="1:40" ht="12.75" hidden="1" customHeight="1">
      <c r="A673" s="96" t="s">
        <v>1758</v>
      </c>
      <c r="B673" s="96" t="s">
        <v>1759</v>
      </c>
      <c r="C673" s="108">
        <v>1</v>
      </c>
      <c r="D673" s="109" t="s">
        <v>640</v>
      </c>
      <c r="E673" s="109">
        <v>3</v>
      </c>
      <c r="F673" s="96" t="s">
        <v>37</v>
      </c>
      <c r="G673" s="96" t="s">
        <v>839</v>
      </c>
      <c r="H673" s="96" t="s">
        <v>441</v>
      </c>
      <c r="I673" s="96" t="s">
        <v>1013</v>
      </c>
      <c r="J673" s="96" t="s">
        <v>437</v>
      </c>
      <c r="K673" s="274" t="s">
        <v>4140</v>
      </c>
      <c r="L673" s="101" t="s">
        <v>480</v>
      </c>
      <c r="M673" s="352" t="s">
        <v>4980</v>
      </c>
      <c r="N673" s="348" t="s">
        <v>5106</v>
      </c>
      <c r="O673" s="349" t="s">
        <v>5105</v>
      </c>
      <c r="P673" s="349" t="s">
        <v>1896</v>
      </c>
      <c r="Q673" s="96" t="s">
        <v>5116</v>
      </c>
      <c r="R673" s="96" t="s">
        <v>4144</v>
      </c>
      <c r="S673" s="98"/>
      <c r="T673" s="98">
        <v>44886</v>
      </c>
      <c r="U673" s="98"/>
      <c r="V673" s="98"/>
      <c r="W673" s="98"/>
      <c r="X673" s="98"/>
      <c r="Y673" s="171" t="s">
        <v>5108</v>
      </c>
      <c r="Z673" s="98"/>
      <c r="AA673" s="108"/>
      <c r="AB673" s="98">
        <v>44893</v>
      </c>
      <c r="AC673" s="98">
        <v>44958</v>
      </c>
      <c r="AD673" s="98">
        <v>44893</v>
      </c>
      <c r="AE673" s="98">
        <v>44893</v>
      </c>
      <c r="AF673" s="98"/>
      <c r="AG673" s="115" t="s">
        <v>448</v>
      </c>
      <c r="AH673" s="96"/>
      <c r="AI673" s="96"/>
      <c r="AJ673" s="96"/>
      <c r="AK673" s="96"/>
      <c r="AL673" s="96" t="s">
        <v>23</v>
      </c>
      <c r="AM673" s="96" t="s">
        <v>27</v>
      </c>
      <c r="AN673" s="96" t="s">
        <v>5109</v>
      </c>
    </row>
    <row r="674" spans="1:40" ht="12.75" hidden="1" customHeight="1">
      <c r="A674" s="96" t="s">
        <v>1758</v>
      </c>
      <c r="B674" s="96" t="s">
        <v>1759</v>
      </c>
      <c r="C674" s="108">
        <v>1</v>
      </c>
      <c r="D674" s="109" t="s">
        <v>640</v>
      </c>
      <c r="E674" s="109">
        <v>3</v>
      </c>
      <c r="F674" s="96" t="s">
        <v>37</v>
      </c>
      <c r="G674" s="96" t="s">
        <v>839</v>
      </c>
      <c r="H674" s="96" t="s">
        <v>441</v>
      </c>
      <c r="I674" s="96" t="s">
        <v>1013</v>
      </c>
      <c r="J674" s="96" t="s">
        <v>437</v>
      </c>
      <c r="K674" s="274" t="s">
        <v>4140</v>
      </c>
      <c r="L674" s="101" t="s">
        <v>480</v>
      </c>
      <c r="M674" s="352" t="s">
        <v>4980</v>
      </c>
      <c r="N674" s="348" t="s">
        <v>5106</v>
      </c>
      <c r="O674" s="349" t="s">
        <v>5105</v>
      </c>
      <c r="P674" s="349" t="s">
        <v>1896</v>
      </c>
      <c r="Q674" s="96" t="s">
        <v>5117</v>
      </c>
      <c r="R674" s="96" t="s">
        <v>4144</v>
      </c>
      <c r="S674" s="98"/>
      <c r="T674" s="98">
        <v>44890</v>
      </c>
      <c r="U674" s="98"/>
      <c r="V674" s="98"/>
      <c r="W674" s="98"/>
      <c r="X674" s="98"/>
      <c r="Y674" s="171" t="s">
        <v>5108</v>
      </c>
      <c r="Z674" s="98"/>
      <c r="AA674" s="108"/>
      <c r="AB674" s="98">
        <v>44893</v>
      </c>
      <c r="AC674" s="98">
        <v>44958</v>
      </c>
      <c r="AD674" s="98">
        <v>44893</v>
      </c>
      <c r="AE674" s="98">
        <v>44893</v>
      </c>
      <c r="AF674" s="98"/>
      <c r="AG674" s="115" t="s">
        <v>448</v>
      </c>
      <c r="AH674" s="96"/>
      <c r="AI674" s="96"/>
      <c r="AJ674" s="96"/>
      <c r="AK674" s="96"/>
      <c r="AL674" s="96" t="s">
        <v>23</v>
      </c>
      <c r="AM674" s="96" t="s">
        <v>27</v>
      </c>
      <c r="AN674" s="96" t="s">
        <v>5109</v>
      </c>
    </row>
    <row r="675" spans="1:40" ht="12.75" hidden="1" customHeight="1">
      <c r="A675" s="96" t="s">
        <v>1758</v>
      </c>
      <c r="B675" s="96" t="s">
        <v>1759</v>
      </c>
      <c r="C675" s="108">
        <v>1</v>
      </c>
      <c r="D675" s="109" t="s">
        <v>640</v>
      </c>
      <c r="E675" s="109">
        <v>3</v>
      </c>
      <c r="F675" s="96" t="s">
        <v>37</v>
      </c>
      <c r="G675" s="96" t="s">
        <v>839</v>
      </c>
      <c r="H675" s="96" t="s">
        <v>441</v>
      </c>
      <c r="I675" s="96" t="s">
        <v>1013</v>
      </c>
      <c r="J675" s="96" t="s">
        <v>437</v>
      </c>
      <c r="K675" s="274" t="s">
        <v>4140</v>
      </c>
      <c r="L675" s="101" t="s">
        <v>480</v>
      </c>
      <c r="M675" s="352" t="s">
        <v>4980</v>
      </c>
      <c r="N675" s="348" t="s">
        <v>5106</v>
      </c>
      <c r="O675" s="349" t="s">
        <v>5105</v>
      </c>
      <c r="P675" s="349" t="s">
        <v>1896</v>
      </c>
      <c r="Q675" s="96" t="s">
        <v>5118</v>
      </c>
      <c r="R675" s="96" t="s">
        <v>4144</v>
      </c>
      <c r="S675" s="98"/>
      <c r="T675" s="98">
        <v>44862</v>
      </c>
      <c r="U675" s="98"/>
      <c r="V675" s="98"/>
      <c r="W675" s="98"/>
      <c r="X675" s="98"/>
      <c r="Y675" s="171" t="s">
        <v>5108</v>
      </c>
      <c r="Z675" s="98"/>
      <c r="AA675" s="108"/>
      <c r="AB675" s="98">
        <v>44893</v>
      </c>
      <c r="AC675" s="98">
        <v>44958</v>
      </c>
      <c r="AD675" s="98">
        <v>44893</v>
      </c>
      <c r="AE675" s="98">
        <v>44893</v>
      </c>
      <c r="AF675" s="98"/>
      <c r="AG675" s="115" t="s">
        <v>448</v>
      </c>
      <c r="AH675" s="96"/>
      <c r="AI675" s="96"/>
      <c r="AJ675" s="96"/>
      <c r="AK675" s="96"/>
      <c r="AL675" s="96" t="s">
        <v>23</v>
      </c>
      <c r="AM675" s="96" t="s">
        <v>27</v>
      </c>
      <c r="AN675" s="96" t="s">
        <v>5109</v>
      </c>
    </row>
    <row r="676" spans="1:40" ht="12.75" hidden="1" customHeight="1">
      <c r="A676" s="96" t="s">
        <v>1758</v>
      </c>
      <c r="B676" s="96" t="s">
        <v>1759</v>
      </c>
      <c r="C676" s="108">
        <v>1</v>
      </c>
      <c r="D676" s="109" t="s">
        <v>640</v>
      </c>
      <c r="E676" s="109">
        <v>4</v>
      </c>
      <c r="F676" s="96" t="s">
        <v>37</v>
      </c>
      <c r="G676" s="96" t="s">
        <v>839</v>
      </c>
      <c r="H676" s="96" t="s">
        <v>441</v>
      </c>
      <c r="I676" s="96" t="s">
        <v>1013</v>
      </c>
      <c r="J676" s="96" t="s">
        <v>437</v>
      </c>
      <c r="K676" s="274" t="s">
        <v>4140</v>
      </c>
      <c r="L676" s="101" t="s">
        <v>480</v>
      </c>
      <c r="M676" s="352" t="s">
        <v>4980</v>
      </c>
      <c r="N676" s="348" t="s">
        <v>5119</v>
      </c>
      <c r="O676" s="349" t="s">
        <v>5105</v>
      </c>
      <c r="P676" s="349" t="s">
        <v>1896</v>
      </c>
      <c r="Q676" s="96" t="s">
        <v>5120</v>
      </c>
      <c r="R676" s="96" t="s">
        <v>4144</v>
      </c>
      <c r="S676" s="98"/>
      <c r="T676" s="98">
        <v>44886</v>
      </c>
      <c r="U676" s="98"/>
      <c r="V676" s="98"/>
      <c r="W676" s="98"/>
      <c r="X676" s="98"/>
      <c r="Y676" s="171" t="s">
        <v>5108</v>
      </c>
      <c r="Z676" s="98"/>
      <c r="AA676" s="108"/>
      <c r="AB676" s="98">
        <v>44893</v>
      </c>
      <c r="AC676" s="98">
        <v>44958</v>
      </c>
      <c r="AD676" s="98">
        <v>44893</v>
      </c>
      <c r="AE676" s="98">
        <v>44893</v>
      </c>
      <c r="AF676" s="98"/>
      <c r="AG676" s="115" t="s">
        <v>448</v>
      </c>
      <c r="AH676" s="96"/>
      <c r="AI676" s="96"/>
      <c r="AJ676" s="96"/>
      <c r="AK676" s="96"/>
      <c r="AL676" s="96" t="s">
        <v>23</v>
      </c>
      <c r="AM676" s="96" t="s">
        <v>27</v>
      </c>
      <c r="AN676" s="96" t="s">
        <v>5109</v>
      </c>
    </row>
    <row r="677" spans="1:40" ht="12.75" hidden="1" customHeight="1">
      <c r="A677" s="96" t="s">
        <v>1758</v>
      </c>
      <c r="B677" s="96" t="s">
        <v>1759</v>
      </c>
      <c r="C677" s="108">
        <v>1</v>
      </c>
      <c r="D677" s="109" t="s">
        <v>640</v>
      </c>
      <c r="E677" s="109">
        <v>4</v>
      </c>
      <c r="F677" s="96" t="s">
        <v>37</v>
      </c>
      <c r="G677" s="96" t="s">
        <v>839</v>
      </c>
      <c r="H677" s="96" t="s">
        <v>441</v>
      </c>
      <c r="I677" s="96" t="s">
        <v>1013</v>
      </c>
      <c r="J677" s="96" t="s">
        <v>437</v>
      </c>
      <c r="K677" s="274" t="s">
        <v>4140</v>
      </c>
      <c r="L677" s="101" t="s">
        <v>480</v>
      </c>
      <c r="M677" s="352" t="s">
        <v>4980</v>
      </c>
      <c r="N677" s="348" t="s">
        <v>5119</v>
      </c>
      <c r="O677" s="349" t="s">
        <v>5105</v>
      </c>
      <c r="P677" s="349" t="s">
        <v>1896</v>
      </c>
      <c r="Q677" s="96" t="s">
        <v>5121</v>
      </c>
      <c r="R677" s="96" t="s">
        <v>4144</v>
      </c>
      <c r="S677" s="98"/>
      <c r="T677" s="98">
        <v>44890</v>
      </c>
      <c r="U677" s="98"/>
      <c r="V677" s="98"/>
      <c r="W677" s="98"/>
      <c r="X677" s="98"/>
      <c r="Y677" s="171" t="s">
        <v>5108</v>
      </c>
      <c r="Z677" s="98"/>
      <c r="AA677" s="108"/>
      <c r="AB677" s="98">
        <v>44893</v>
      </c>
      <c r="AC677" s="98">
        <v>44958</v>
      </c>
      <c r="AD677" s="98">
        <v>44893</v>
      </c>
      <c r="AE677" s="98">
        <v>44893</v>
      </c>
      <c r="AF677" s="98"/>
      <c r="AG677" s="115" t="s">
        <v>448</v>
      </c>
      <c r="AH677" s="96"/>
      <c r="AI677" s="96"/>
      <c r="AJ677" s="96"/>
      <c r="AK677" s="96"/>
      <c r="AL677" s="96" t="s">
        <v>23</v>
      </c>
      <c r="AM677" s="96" t="s">
        <v>27</v>
      </c>
      <c r="AN677" s="96" t="s">
        <v>5109</v>
      </c>
    </row>
    <row r="678" spans="1:40" ht="12.75" hidden="1" customHeight="1">
      <c r="A678" s="96" t="s">
        <v>1758</v>
      </c>
      <c r="B678" s="96" t="s">
        <v>1759</v>
      </c>
      <c r="C678" s="108">
        <v>1</v>
      </c>
      <c r="D678" s="109" t="s">
        <v>640</v>
      </c>
      <c r="E678" s="109">
        <v>4</v>
      </c>
      <c r="F678" s="96" t="s">
        <v>37</v>
      </c>
      <c r="G678" s="96" t="s">
        <v>839</v>
      </c>
      <c r="H678" s="96" t="s">
        <v>441</v>
      </c>
      <c r="I678" s="96" t="s">
        <v>1013</v>
      </c>
      <c r="J678" s="96" t="s">
        <v>437</v>
      </c>
      <c r="K678" s="274" t="s">
        <v>4140</v>
      </c>
      <c r="L678" s="101" t="s">
        <v>480</v>
      </c>
      <c r="M678" s="352" t="s">
        <v>4980</v>
      </c>
      <c r="N678" s="348" t="s">
        <v>5119</v>
      </c>
      <c r="O678" s="349" t="s">
        <v>5105</v>
      </c>
      <c r="P678" s="349" t="s">
        <v>1896</v>
      </c>
      <c r="Q678" s="96" t="s">
        <v>5122</v>
      </c>
      <c r="R678" s="96" t="s">
        <v>4144</v>
      </c>
      <c r="S678" s="98"/>
      <c r="T678" s="98">
        <v>44862</v>
      </c>
      <c r="U678" s="98"/>
      <c r="V678" s="98"/>
      <c r="W678" s="98"/>
      <c r="X678" s="98"/>
      <c r="Y678" s="171" t="s">
        <v>5108</v>
      </c>
      <c r="Z678" s="98"/>
      <c r="AA678" s="108"/>
      <c r="AB678" s="98">
        <v>44893</v>
      </c>
      <c r="AC678" s="98">
        <v>44958</v>
      </c>
      <c r="AD678" s="98">
        <v>44893</v>
      </c>
      <c r="AE678" s="98">
        <v>44893</v>
      </c>
      <c r="AF678" s="98"/>
      <c r="AG678" s="115" t="s">
        <v>448</v>
      </c>
      <c r="AH678" s="96"/>
      <c r="AI678" s="96"/>
      <c r="AJ678" s="96"/>
      <c r="AK678" s="96"/>
      <c r="AL678" s="96" t="s">
        <v>23</v>
      </c>
      <c r="AM678" s="96" t="s">
        <v>27</v>
      </c>
      <c r="AN678" s="96" t="s">
        <v>5109</v>
      </c>
    </row>
    <row r="679" spans="1:40" ht="12.75" hidden="1" customHeight="1">
      <c r="A679" s="96" t="s">
        <v>1758</v>
      </c>
      <c r="B679" s="96" t="s">
        <v>1759</v>
      </c>
      <c r="C679" s="108">
        <v>1</v>
      </c>
      <c r="D679" s="109" t="s">
        <v>640</v>
      </c>
      <c r="E679" s="109">
        <v>4</v>
      </c>
      <c r="F679" s="96" t="s">
        <v>37</v>
      </c>
      <c r="G679" s="96" t="s">
        <v>839</v>
      </c>
      <c r="H679" s="96" t="s">
        <v>441</v>
      </c>
      <c r="I679" s="96" t="s">
        <v>1013</v>
      </c>
      <c r="J679" s="96" t="s">
        <v>437</v>
      </c>
      <c r="K679" s="274" t="s">
        <v>4140</v>
      </c>
      <c r="L679" s="101" t="s">
        <v>480</v>
      </c>
      <c r="M679" s="352" t="s">
        <v>4980</v>
      </c>
      <c r="N679" s="348" t="s">
        <v>5119</v>
      </c>
      <c r="O679" s="349" t="s">
        <v>5105</v>
      </c>
      <c r="P679" s="349" t="s">
        <v>1896</v>
      </c>
      <c r="Q679" s="96" t="s">
        <v>5123</v>
      </c>
      <c r="R679" s="96" t="s">
        <v>4144</v>
      </c>
      <c r="S679" s="98"/>
      <c r="T679" s="98">
        <v>44895</v>
      </c>
      <c r="U679" s="98"/>
      <c r="V679" s="98"/>
      <c r="W679" s="98"/>
      <c r="X679" s="98"/>
      <c r="Y679" s="98">
        <v>44923</v>
      </c>
      <c r="Z679" s="98">
        <v>44896</v>
      </c>
      <c r="AA679" s="108"/>
      <c r="AB679" s="98">
        <v>44910</v>
      </c>
      <c r="AC679" s="98">
        <v>44958</v>
      </c>
      <c r="AD679" s="98">
        <v>44910</v>
      </c>
      <c r="AE679" s="98">
        <v>44907</v>
      </c>
      <c r="AF679" s="98">
        <v>44910</v>
      </c>
      <c r="AG679" s="115" t="s">
        <v>448</v>
      </c>
      <c r="AH679" s="96">
        <v>100</v>
      </c>
      <c r="AI679" s="96"/>
      <c r="AJ679" s="96"/>
      <c r="AK679" s="96"/>
      <c r="AL679" s="96" t="s">
        <v>23</v>
      </c>
      <c r="AM679" s="96"/>
      <c r="AN679" s="96"/>
    </row>
    <row r="680" spans="1:40" ht="12.75" hidden="1" customHeight="1">
      <c r="A680" s="96" t="s">
        <v>1758</v>
      </c>
      <c r="B680" s="96" t="s">
        <v>1759</v>
      </c>
      <c r="C680" s="108">
        <v>1</v>
      </c>
      <c r="D680" s="109" t="s">
        <v>640</v>
      </c>
      <c r="E680" s="109">
        <v>5</v>
      </c>
      <c r="F680" s="96" t="s">
        <v>37</v>
      </c>
      <c r="G680" s="96" t="s">
        <v>839</v>
      </c>
      <c r="H680" s="96" t="s">
        <v>441</v>
      </c>
      <c r="I680" s="96" t="s">
        <v>1013</v>
      </c>
      <c r="J680" s="96" t="s">
        <v>437</v>
      </c>
      <c r="K680" s="274" t="s">
        <v>4140</v>
      </c>
      <c r="L680" s="101" t="s">
        <v>480</v>
      </c>
      <c r="M680" s="352" t="s">
        <v>4980</v>
      </c>
      <c r="N680" s="348" t="s">
        <v>5119</v>
      </c>
      <c r="O680" s="349" t="s">
        <v>5105</v>
      </c>
      <c r="P680" s="349" t="s">
        <v>1896</v>
      </c>
      <c r="Q680" s="96" t="s">
        <v>5124</v>
      </c>
      <c r="R680" s="96" t="s">
        <v>4144</v>
      </c>
      <c r="S680" s="98"/>
      <c r="T680" s="98">
        <v>44886</v>
      </c>
      <c r="U680" s="98"/>
      <c r="V680" s="98"/>
      <c r="W680" s="98"/>
      <c r="X680" s="98"/>
      <c r="Y680" s="171" t="s">
        <v>5108</v>
      </c>
      <c r="Z680" s="98"/>
      <c r="AA680" s="108"/>
      <c r="AB680" s="98">
        <v>44893</v>
      </c>
      <c r="AC680" s="98">
        <v>44958</v>
      </c>
      <c r="AD680" s="98">
        <v>44893</v>
      </c>
      <c r="AE680" s="98">
        <v>44893</v>
      </c>
      <c r="AF680" s="98"/>
      <c r="AG680" s="115" t="s">
        <v>448</v>
      </c>
      <c r="AH680" s="96"/>
      <c r="AI680" s="96"/>
      <c r="AJ680" s="96"/>
      <c r="AK680" s="96"/>
      <c r="AL680" s="96" t="s">
        <v>23</v>
      </c>
      <c r="AM680" s="96" t="s">
        <v>27</v>
      </c>
      <c r="AN680" s="96" t="s">
        <v>5109</v>
      </c>
    </row>
    <row r="681" spans="1:40" ht="12.75" hidden="1" customHeight="1">
      <c r="A681" s="96" t="s">
        <v>1758</v>
      </c>
      <c r="B681" s="96" t="s">
        <v>1759</v>
      </c>
      <c r="C681" s="108">
        <v>1</v>
      </c>
      <c r="D681" s="109" t="s">
        <v>640</v>
      </c>
      <c r="E681" s="109">
        <v>5</v>
      </c>
      <c r="F681" s="96" t="s">
        <v>37</v>
      </c>
      <c r="G681" s="96" t="s">
        <v>839</v>
      </c>
      <c r="H681" s="96" t="s">
        <v>441</v>
      </c>
      <c r="I681" s="96" t="s">
        <v>1013</v>
      </c>
      <c r="J681" s="96" t="s">
        <v>437</v>
      </c>
      <c r="K681" s="274" t="s">
        <v>4140</v>
      </c>
      <c r="L681" s="101" t="s">
        <v>480</v>
      </c>
      <c r="M681" s="352" t="s">
        <v>4980</v>
      </c>
      <c r="N681" s="348" t="s">
        <v>5119</v>
      </c>
      <c r="O681" s="349" t="s">
        <v>5105</v>
      </c>
      <c r="P681" s="349" t="s">
        <v>1896</v>
      </c>
      <c r="Q681" s="96" t="s">
        <v>5125</v>
      </c>
      <c r="R681" s="96" t="s">
        <v>4144</v>
      </c>
      <c r="S681" s="98"/>
      <c r="T681" s="98">
        <v>44890</v>
      </c>
      <c r="U681" s="98"/>
      <c r="V681" s="98"/>
      <c r="W681" s="98"/>
      <c r="X681" s="98"/>
      <c r="Y681" s="171" t="s">
        <v>5108</v>
      </c>
      <c r="Z681" s="98"/>
      <c r="AA681" s="108"/>
      <c r="AB681" s="98">
        <v>44893</v>
      </c>
      <c r="AC681" s="98">
        <v>44958</v>
      </c>
      <c r="AD681" s="98">
        <v>44893</v>
      </c>
      <c r="AE681" s="98">
        <v>44893</v>
      </c>
      <c r="AF681" s="98"/>
      <c r="AG681" s="115" t="s">
        <v>448</v>
      </c>
      <c r="AH681" s="96"/>
      <c r="AI681" s="96"/>
      <c r="AJ681" s="96"/>
      <c r="AK681" s="96"/>
      <c r="AL681" s="96" t="s">
        <v>23</v>
      </c>
      <c r="AM681" s="96" t="s">
        <v>27</v>
      </c>
      <c r="AN681" s="96" t="s">
        <v>5109</v>
      </c>
    </row>
    <row r="682" spans="1:40" ht="12.75" hidden="1" customHeight="1">
      <c r="A682" s="96" t="s">
        <v>1758</v>
      </c>
      <c r="B682" s="96" t="s">
        <v>1759</v>
      </c>
      <c r="C682" s="108">
        <v>1</v>
      </c>
      <c r="D682" s="109" t="s">
        <v>640</v>
      </c>
      <c r="E682" s="109">
        <v>5</v>
      </c>
      <c r="F682" s="96" t="s">
        <v>37</v>
      </c>
      <c r="G682" s="96" t="s">
        <v>839</v>
      </c>
      <c r="H682" s="96" t="s">
        <v>441</v>
      </c>
      <c r="I682" s="96" t="s">
        <v>1013</v>
      </c>
      <c r="J682" s="96" t="s">
        <v>437</v>
      </c>
      <c r="K682" s="274" t="s">
        <v>4140</v>
      </c>
      <c r="L682" s="101" t="s">
        <v>480</v>
      </c>
      <c r="M682" s="352" t="s">
        <v>4980</v>
      </c>
      <c r="N682" s="348" t="s">
        <v>5119</v>
      </c>
      <c r="O682" s="349" t="s">
        <v>5105</v>
      </c>
      <c r="P682" s="349" t="s">
        <v>1896</v>
      </c>
      <c r="Q682" s="96" t="s">
        <v>5126</v>
      </c>
      <c r="R682" s="96" t="s">
        <v>4144</v>
      </c>
      <c r="S682" s="98"/>
      <c r="T682" s="98">
        <v>44862</v>
      </c>
      <c r="U682" s="98"/>
      <c r="V682" s="98"/>
      <c r="W682" s="98"/>
      <c r="X682" s="98"/>
      <c r="Y682" s="171" t="s">
        <v>5108</v>
      </c>
      <c r="Z682" s="98"/>
      <c r="AA682" s="108"/>
      <c r="AB682" s="98">
        <v>44893</v>
      </c>
      <c r="AC682" s="98">
        <v>44958</v>
      </c>
      <c r="AD682" s="98">
        <v>44893</v>
      </c>
      <c r="AE682" s="98">
        <v>44893</v>
      </c>
      <c r="AF682" s="98"/>
      <c r="AG682" s="115" t="s">
        <v>448</v>
      </c>
      <c r="AH682" s="96"/>
      <c r="AI682" s="96"/>
      <c r="AJ682" s="96"/>
      <c r="AK682" s="96"/>
      <c r="AL682" s="96" t="s">
        <v>23</v>
      </c>
      <c r="AM682" s="96" t="s">
        <v>27</v>
      </c>
      <c r="AN682" s="96" t="s">
        <v>5109</v>
      </c>
    </row>
    <row r="683" spans="1:40" ht="12.75" hidden="1" customHeight="1">
      <c r="A683" s="96" t="s">
        <v>1758</v>
      </c>
      <c r="B683" s="96" t="s">
        <v>1759</v>
      </c>
      <c r="C683" s="108">
        <v>1</v>
      </c>
      <c r="D683" s="109" t="s">
        <v>640</v>
      </c>
      <c r="E683" s="109">
        <v>6.7</v>
      </c>
      <c r="F683" s="96" t="s">
        <v>37</v>
      </c>
      <c r="G683" s="96" t="s">
        <v>839</v>
      </c>
      <c r="H683" s="96" t="s">
        <v>441</v>
      </c>
      <c r="I683" s="96" t="s">
        <v>1013</v>
      </c>
      <c r="J683" s="96" t="s">
        <v>437</v>
      </c>
      <c r="K683" s="274" t="s">
        <v>4140</v>
      </c>
      <c r="L683" s="101" t="s">
        <v>480</v>
      </c>
      <c r="M683" s="352" t="s">
        <v>4980</v>
      </c>
      <c r="N683" s="348" t="s">
        <v>5119</v>
      </c>
      <c r="O683" s="349" t="s">
        <v>5105</v>
      </c>
      <c r="P683" s="349" t="s">
        <v>1896</v>
      </c>
      <c r="Q683" s="96" t="s">
        <v>5127</v>
      </c>
      <c r="R683" s="96" t="s">
        <v>4144</v>
      </c>
      <c r="S683" s="98"/>
      <c r="T683" s="98">
        <v>44886</v>
      </c>
      <c r="U683" s="98"/>
      <c r="V683" s="98"/>
      <c r="W683" s="98"/>
      <c r="X683" s="98"/>
      <c r="Y683" s="171" t="s">
        <v>5108</v>
      </c>
      <c r="Z683" s="98"/>
      <c r="AA683" s="108"/>
      <c r="AB683" s="98">
        <v>44893</v>
      </c>
      <c r="AC683" s="98">
        <v>44958</v>
      </c>
      <c r="AD683" s="98">
        <v>44893</v>
      </c>
      <c r="AE683" s="98">
        <v>44893</v>
      </c>
      <c r="AF683" s="98"/>
      <c r="AG683" s="115" t="s">
        <v>448</v>
      </c>
      <c r="AH683" s="96"/>
      <c r="AI683" s="96"/>
      <c r="AJ683" s="96"/>
      <c r="AK683" s="96"/>
      <c r="AL683" s="96" t="s">
        <v>23</v>
      </c>
      <c r="AM683" s="96" t="s">
        <v>27</v>
      </c>
      <c r="AN683" s="96" t="s">
        <v>5109</v>
      </c>
    </row>
    <row r="684" spans="1:40" ht="12.75" hidden="1" customHeight="1">
      <c r="A684" s="96" t="s">
        <v>1758</v>
      </c>
      <c r="B684" s="96" t="s">
        <v>1759</v>
      </c>
      <c r="C684" s="108">
        <v>1</v>
      </c>
      <c r="D684" s="109" t="s">
        <v>640</v>
      </c>
      <c r="E684" s="109">
        <v>6.7</v>
      </c>
      <c r="F684" s="96" t="s">
        <v>37</v>
      </c>
      <c r="G684" s="96" t="s">
        <v>839</v>
      </c>
      <c r="H684" s="96" t="s">
        <v>441</v>
      </c>
      <c r="I684" s="96" t="s">
        <v>1013</v>
      </c>
      <c r="J684" s="96" t="s">
        <v>437</v>
      </c>
      <c r="K684" s="274" t="s">
        <v>4140</v>
      </c>
      <c r="L684" s="101" t="s">
        <v>480</v>
      </c>
      <c r="M684" s="352" t="s">
        <v>4980</v>
      </c>
      <c r="N684" s="348" t="s">
        <v>5119</v>
      </c>
      <c r="O684" s="349" t="s">
        <v>5105</v>
      </c>
      <c r="P684" s="349" t="s">
        <v>1896</v>
      </c>
      <c r="Q684" s="96" t="s">
        <v>5128</v>
      </c>
      <c r="R684" s="96" t="s">
        <v>4144</v>
      </c>
      <c r="S684" s="98"/>
      <c r="T684" s="98">
        <v>44890</v>
      </c>
      <c r="U684" s="98"/>
      <c r="V684" s="98"/>
      <c r="W684" s="98"/>
      <c r="X684" s="98"/>
      <c r="Y684" s="171" t="s">
        <v>5108</v>
      </c>
      <c r="Z684" s="98"/>
      <c r="AA684" s="108"/>
      <c r="AB684" s="98">
        <v>44893</v>
      </c>
      <c r="AC684" s="98">
        <v>44958</v>
      </c>
      <c r="AD684" s="98">
        <v>44893</v>
      </c>
      <c r="AE684" s="98">
        <v>44893</v>
      </c>
      <c r="AF684" s="98"/>
      <c r="AG684" s="115" t="s">
        <v>448</v>
      </c>
      <c r="AH684" s="96"/>
      <c r="AI684" s="96"/>
      <c r="AJ684" s="96"/>
      <c r="AK684" s="96"/>
      <c r="AL684" s="96" t="s">
        <v>23</v>
      </c>
      <c r="AM684" s="96" t="s">
        <v>27</v>
      </c>
      <c r="AN684" s="96" t="s">
        <v>5109</v>
      </c>
    </row>
    <row r="685" spans="1:40" ht="12.75" hidden="1" customHeight="1">
      <c r="A685" s="96" t="s">
        <v>1758</v>
      </c>
      <c r="B685" s="96" t="s">
        <v>1759</v>
      </c>
      <c r="C685" s="108">
        <v>1</v>
      </c>
      <c r="D685" s="109" t="s">
        <v>640</v>
      </c>
      <c r="E685" s="109">
        <v>6.7</v>
      </c>
      <c r="F685" s="96" t="s">
        <v>37</v>
      </c>
      <c r="G685" s="96" t="s">
        <v>839</v>
      </c>
      <c r="H685" s="96" t="s">
        <v>441</v>
      </c>
      <c r="I685" s="96" t="s">
        <v>1013</v>
      </c>
      <c r="J685" s="96" t="s">
        <v>437</v>
      </c>
      <c r="K685" s="274" t="s">
        <v>4140</v>
      </c>
      <c r="L685" s="101" t="s">
        <v>480</v>
      </c>
      <c r="M685" s="352" t="s">
        <v>4980</v>
      </c>
      <c r="N685" s="348" t="s">
        <v>5119</v>
      </c>
      <c r="O685" s="349" t="s">
        <v>5105</v>
      </c>
      <c r="P685" s="349" t="s">
        <v>1896</v>
      </c>
      <c r="Q685" s="96" t="s">
        <v>5129</v>
      </c>
      <c r="R685" s="96" t="s">
        <v>4144</v>
      </c>
      <c r="S685" s="98"/>
      <c r="T685" s="98">
        <v>44862</v>
      </c>
      <c r="U685" s="98"/>
      <c r="V685" s="98"/>
      <c r="W685" s="98"/>
      <c r="X685" s="98"/>
      <c r="Y685" s="171" t="s">
        <v>5108</v>
      </c>
      <c r="Z685" s="98"/>
      <c r="AA685" s="108"/>
      <c r="AB685" s="98">
        <v>44893</v>
      </c>
      <c r="AC685" s="98">
        <v>44958</v>
      </c>
      <c r="AD685" s="98">
        <v>44893</v>
      </c>
      <c r="AE685" s="98">
        <v>44893</v>
      </c>
      <c r="AF685" s="98"/>
      <c r="AG685" s="115" t="s">
        <v>448</v>
      </c>
      <c r="AH685" s="96"/>
      <c r="AI685" s="96"/>
      <c r="AJ685" s="96"/>
      <c r="AK685" s="96"/>
      <c r="AL685" s="96" t="s">
        <v>23</v>
      </c>
      <c r="AM685" s="96" t="s">
        <v>27</v>
      </c>
      <c r="AN685" s="96" t="s">
        <v>5109</v>
      </c>
    </row>
    <row r="686" spans="1:40" ht="12.75" hidden="1" customHeight="1">
      <c r="A686" s="96" t="s">
        <v>1758</v>
      </c>
      <c r="B686" s="96" t="s">
        <v>1759</v>
      </c>
      <c r="C686" s="108">
        <v>1</v>
      </c>
      <c r="D686" s="109" t="s">
        <v>640</v>
      </c>
      <c r="E686" s="109">
        <v>6.7</v>
      </c>
      <c r="F686" s="96" t="s">
        <v>37</v>
      </c>
      <c r="G686" s="96" t="s">
        <v>839</v>
      </c>
      <c r="H686" s="96" t="s">
        <v>441</v>
      </c>
      <c r="I686" s="96" t="s">
        <v>1013</v>
      </c>
      <c r="J686" s="96" t="s">
        <v>437</v>
      </c>
      <c r="K686" s="274" t="s">
        <v>4140</v>
      </c>
      <c r="L686" s="101" t="s">
        <v>480</v>
      </c>
      <c r="M686" s="352" t="s">
        <v>4980</v>
      </c>
      <c r="N686" s="348" t="s">
        <v>5119</v>
      </c>
      <c r="O686" s="349" t="s">
        <v>5105</v>
      </c>
      <c r="P686" s="349" t="s">
        <v>1896</v>
      </c>
      <c r="Q686" s="96" t="s">
        <v>5130</v>
      </c>
      <c r="R686" s="96" t="s">
        <v>4144</v>
      </c>
      <c r="S686" s="98"/>
      <c r="T686" s="98">
        <v>44901</v>
      </c>
      <c r="U686" s="98"/>
      <c r="V686" s="98"/>
      <c r="W686" s="98"/>
      <c r="X686" s="98"/>
      <c r="Y686" s="98">
        <v>44923</v>
      </c>
      <c r="Z686" s="98">
        <v>44907</v>
      </c>
      <c r="AA686" s="108"/>
      <c r="AB686" s="98">
        <v>44910</v>
      </c>
      <c r="AC686" s="98">
        <v>44958</v>
      </c>
      <c r="AD686" s="98">
        <v>44910</v>
      </c>
      <c r="AE686" s="98">
        <v>44923</v>
      </c>
      <c r="AF686" s="98">
        <v>44910</v>
      </c>
      <c r="AG686" s="115" t="s">
        <v>448</v>
      </c>
      <c r="AH686" s="96">
        <v>100</v>
      </c>
      <c r="AI686" s="96"/>
      <c r="AJ686" s="96"/>
      <c r="AK686" s="96"/>
      <c r="AL686" s="96" t="s">
        <v>23</v>
      </c>
      <c r="AM686" s="96"/>
      <c r="AN686" s="96"/>
    </row>
    <row r="687" spans="1:40" ht="12.75" hidden="1" customHeight="1">
      <c r="A687" s="96" t="s">
        <v>1758</v>
      </c>
      <c r="B687" s="96" t="s">
        <v>1759</v>
      </c>
      <c r="C687" s="108">
        <v>1</v>
      </c>
      <c r="D687" s="109" t="s">
        <v>640</v>
      </c>
      <c r="E687" s="109">
        <v>8</v>
      </c>
      <c r="F687" s="96" t="s">
        <v>37</v>
      </c>
      <c r="G687" s="96" t="s">
        <v>839</v>
      </c>
      <c r="H687" s="96" t="s">
        <v>441</v>
      </c>
      <c r="I687" s="96" t="s">
        <v>1013</v>
      </c>
      <c r="J687" s="96" t="s">
        <v>437</v>
      </c>
      <c r="K687" s="274" t="s">
        <v>4140</v>
      </c>
      <c r="L687" s="101" t="s">
        <v>480</v>
      </c>
      <c r="M687" s="352" t="s">
        <v>4980</v>
      </c>
      <c r="N687" s="348" t="s">
        <v>5119</v>
      </c>
      <c r="O687" s="349" t="s">
        <v>5105</v>
      </c>
      <c r="P687" s="349" t="s">
        <v>1896</v>
      </c>
      <c r="Q687" s="96" t="s">
        <v>5131</v>
      </c>
      <c r="R687" s="96" t="s">
        <v>4144</v>
      </c>
      <c r="S687" s="98"/>
      <c r="T687" s="98">
        <v>44886</v>
      </c>
      <c r="U687" s="98"/>
      <c r="V687" s="98"/>
      <c r="W687" s="98"/>
      <c r="X687" s="98"/>
      <c r="Y687" s="171" t="s">
        <v>5108</v>
      </c>
      <c r="Z687" s="98"/>
      <c r="AA687" s="108"/>
      <c r="AB687" s="98">
        <v>44893</v>
      </c>
      <c r="AC687" s="98">
        <v>44958</v>
      </c>
      <c r="AD687" s="98">
        <v>44893</v>
      </c>
      <c r="AE687" s="98">
        <v>44893</v>
      </c>
      <c r="AF687" s="98"/>
      <c r="AG687" s="115" t="s">
        <v>448</v>
      </c>
      <c r="AH687" s="96"/>
      <c r="AI687" s="96"/>
      <c r="AJ687" s="96"/>
      <c r="AK687" s="96"/>
      <c r="AL687" s="96" t="s">
        <v>23</v>
      </c>
      <c r="AM687" s="96" t="s">
        <v>27</v>
      </c>
      <c r="AN687" s="96" t="s">
        <v>5109</v>
      </c>
    </row>
    <row r="688" spans="1:40" ht="12.75" hidden="1" customHeight="1">
      <c r="A688" s="96" t="s">
        <v>1758</v>
      </c>
      <c r="B688" s="96" t="s">
        <v>1759</v>
      </c>
      <c r="C688" s="108">
        <v>1</v>
      </c>
      <c r="D688" s="109" t="s">
        <v>640</v>
      </c>
      <c r="E688" s="109">
        <v>8</v>
      </c>
      <c r="F688" s="96" t="s">
        <v>37</v>
      </c>
      <c r="G688" s="96" t="s">
        <v>839</v>
      </c>
      <c r="H688" s="96" t="s">
        <v>441</v>
      </c>
      <c r="I688" s="96" t="s">
        <v>1013</v>
      </c>
      <c r="J688" s="96" t="s">
        <v>437</v>
      </c>
      <c r="K688" s="274" t="s">
        <v>4140</v>
      </c>
      <c r="L688" s="101" t="s">
        <v>480</v>
      </c>
      <c r="M688" s="352" t="s">
        <v>4980</v>
      </c>
      <c r="N688" s="348" t="s">
        <v>5119</v>
      </c>
      <c r="O688" s="349" t="s">
        <v>5105</v>
      </c>
      <c r="P688" s="349" t="s">
        <v>1896</v>
      </c>
      <c r="Q688" s="96" t="s">
        <v>5132</v>
      </c>
      <c r="R688" s="96" t="s">
        <v>4144</v>
      </c>
      <c r="S688" s="98"/>
      <c r="T688" s="98">
        <v>44890</v>
      </c>
      <c r="U688" s="98"/>
      <c r="V688" s="98"/>
      <c r="W688" s="98"/>
      <c r="X688" s="98"/>
      <c r="Y688" s="171" t="s">
        <v>5108</v>
      </c>
      <c r="Z688" s="98"/>
      <c r="AA688" s="108"/>
      <c r="AB688" s="98">
        <v>44893</v>
      </c>
      <c r="AC688" s="98">
        <v>44958</v>
      </c>
      <c r="AD688" s="98">
        <v>44893</v>
      </c>
      <c r="AE688" s="98">
        <v>44893</v>
      </c>
      <c r="AF688" s="98"/>
      <c r="AG688" s="115" t="s">
        <v>448</v>
      </c>
      <c r="AH688" s="96"/>
      <c r="AI688" s="96"/>
      <c r="AJ688" s="96"/>
      <c r="AK688" s="96"/>
      <c r="AL688" s="96" t="s">
        <v>23</v>
      </c>
      <c r="AM688" s="96" t="s">
        <v>27</v>
      </c>
      <c r="AN688" s="96" t="s">
        <v>5109</v>
      </c>
    </row>
    <row r="689" spans="1:40" ht="12.75" hidden="1" customHeight="1">
      <c r="A689" s="96" t="s">
        <v>1758</v>
      </c>
      <c r="B689" s="96" t="s">
        <v>1759</v>
      </c>
      <c r="C689" s="108">
        <v>1</v>
      </c>
      <c r="D689" s="109" t="s">
        <v>640</v>
      </c>
      <c r="E689" s="109">
        <v>8</v>
      </c>
      <c r="F689" s="96" t="s">
        <v>37</v>
      </c>
      <c r="G689" s="96" t="s">
        <v>839</v>
      </c>
      <c r="H689" s="96" t="s">
        <v>441</v>
      </c>
      <c r="I689" s="96" t="s">
        <v>1013</v>
      </c>
      <c r="J689" s="96" t="s">
        <v>437</v>
      </c>
      <c r="K689" s="274" t="s">
        <v>4140</v>
      </c>
      <c r="L689" s="101" t="s">
        <v>480</v>
      </c>
      <c r="M689" s="352" t="s">
        <v>4980</v>
      </c>
      <c r="N689" s="348" t="s">
        <v>5119</v>
      </c>
      <c r="O689" s="349" t="s">
        <v>5105</v>
      </c>
      <c r="P689" s="349" t="s">
        <v>1896</v>
      </c>
      <c r="Q689" s="96" t="s">
        <v>5133</v>
      </c>
      <c r="R689" s="96" t="s">
        <v>4144</v>
      </c>
      <c r="S689" s="98"/>
      <c r="T689" s="98">
        <v>44862</v>
      </c>
      <c r="U689" s="98"/>
      <c r="V689" s="98"/>
      <c r="W689" s="98"/>
      <c r="X689" s="98"/>
      <c r="Y689" s="171" t="s">
        <v>5108</v>
      </c>
      <c r="Z689" s="98"/>
      <c r="AA689" s="108"/>
      <c r="AB689" s="98">
        <v>44893</v>
      </c>
      <c r="AC689" s="98">
        <v>44958</v>
      </c>
      <c r="AD689" s="98">
        <v>44893</v>
      </c>
      <c r="AE689" s="98">
        <v>44893</v>
      </c>
      <c r="AF689" s="98"/>
      <c r="AG689" s="115" t="s">
        <v>448</v>
      </c>
      <c r="AH689" s="96"/>
      <c r="AI689" s="96"/>
      <c r="AJ689" s="96"/>
      <c r="AK689" s="96"/>
      <c r="AL689" s="96" t="s">
        <v>23</v>
      </c>
      <c r="AM689" s="96" t="s">
        <v>27</v>
      </c>
      <c r="AN689" s="96" t="s">
        <v>5109</v>
      </c>
    </row>
    <row r="690" spans="1:40" ht="12.75" hidden="1" customHeight="1">
      <c r="A690" s="96" t="s">
        <v>1758</v>
      </c>
      <c r="B690" s="96" t="s">
        <v>1759</v>
      </c>
      <c r="C690" s="108">
        <v>1</v>
      </c>
      <c r="D690" s="109" t="s">
        <v>640</v>
      </c>
      <c r="E690" s="109">
        <v>8</v>
      </c>
      <c r="F690" s="96" t="s">
        <v>37</v>
      </c>
      <c r="G690" s="96" t="s">
        <v>839</v>
      </c>
      <c r="H690" s="96" t="s">
        <v>441</v>
      </c>
      <c r="I690" s="96" t="s">
        <v>1013</v>
      </c>
      <c r="J690" s="96" t="s">
        <v>437</v>
      </c>
      <c r="K690" s="274" t="s">
        <v>4140</v>
      </c>
      <c r="L690" s="101" t="s">
        <v>480</v>
      </c>
      <c r="M690" s="352" t="s">
        <v>4980</v>
      </c>
      <c r="N690" s="348" t="s">
        <v>5119</v>
      </c>
      <c r="O690" s="349" t="s">
        <v>5105</v>
      </c>
      <c r="P690" s="349" t="s">
        <v>1896</v>
      </c>
      <c r="Q690" s="96" t="s">
        <v>5134</v>
      </c>
      <c r="R690" s="96" t="s">
        <v>4144</v>
      </c>
      <c r="S690" s="98"/>
      <c r="T690" s="98">
        <v>44962</v>
      </c>
      <c r="U690" s="98"/>
      <c r="V690" s="98"/>
      <c r="W690" s="98"/>
      <c r="X690" s="98"/>
      <c r="Y690" s="98">
        <v>45002</v>
      </c>
      <c r="Z690" s="98"/>
      <c r="AA690" s="108"/>
      <c r="AB690" s="98"/>
      <c r="AC690" s="98">
        <v>44958</v>
      </c>
      <c r="AD690" s="98"/>
      <c r="AE690" s="98"/>
      <c r="AF690" s="98"/>
      <c r="AG690" s="102" t="s">
        <v>448</v>
      </c>
      <c r="AH690" s="96">
        <v>100</v>
      </c>
      <c r="AI690" s="96"/>
      <c r="AJ690" s="96"/>
      <c r="AK690" s="96"/>
      <c r="AL690" s="96" t="s">
        <v>27</v>
      </c>
      <c r="AM690" s="96" t="s">
        <v>27</v>
      </c>
      <c r="AN690" s="96"/>
    </row>
    <row r="691" spans="1:40" ht="12.75" hidden="1" customHeight="1">
      <c r="A691" s="112" t="s">
        <v>1758</v>
      </c>
      <c r="B691" s="112" t="s">
        <v>1759</v>
      </c>
      <c r="C691" s="101" t="s">
        <v>943</v>
      </c>
      <c r="D691" s="96">
        <v>1</v>
      </c>
      <c r="E691" s="96"/>
      <c r="F691" s="96" t="s">
        <v>37</v>
      </c>
      <c r="G691" s="96"/>
      <c r="H691" s="112" t="s">
        <v>1260</v>
      </c>
      <c r="I691" s="112"/>
      <c r="J691" s="112"/>
      <c r="K691" s="96" t="s">
        <v>4152</v>
      </c>
      <c r="L691" s="96"/>
      <c r="M691" s="96"/>
      <c r="N691" s="96"/>
      <c r="O691" s="104"/>
      <c r="P691" s="104"/>
      <c r="Q691" s="96"/>
      <c r="R691" s="96"/>
      <c r="S691" s="96"/>
      <c r="T691" s="96"/>
      <c r="U691" s="96"/>
      <c r="V691" s="96"/>
      <c r="W691" s="96"/>
      <c r="X691" s="96"/>
      <c r="Y691" s="96"/>
      <c r="Z691" s="96"/>
      <c r="AA691" s="96"/>
      <c r="AB691" s="96"/>
      <c r="AC691" s="98">
        <v>44958</v>
      </c>
      <c r="AD691" s="96"/>
      <c r="AE691" s="96"/>
      <c r="AF691" s="96"/>
      <c r="AG691" s="96"/>
      <c r="AH691" s="96"/>
      <c r="AI691" s="96"/>
      <c r="AJ691" s="96"/>
      <c r="AK691" s="96"/>
      <c r="AL691" s="96"/>
      <c r="AM691" s="96"/>
      <c r="AN691" s="96"/>
    </row>
    <row r="692" spans="1:40" ht="12.75" hidden="1" customHeight="1">
      <c r="A692" s="112" t="s">
        <v>1758</v>
      </c>
      <c r="B692" s="112" t="s">
        <v>1759</v>
      </c>
      <c r="C692" s="101" t="s">
        <v>943</v>
      </c>
      <c r="D692" s="96">
        <v>1</v>
      </c>
      <c r="E692" s="96"/>
      <c r="F692" s="96" t="s">
        <v>37</v>
      </c>
      <c r="G692" s="96"/>
      <c r="H692" s="112" t="s">
        <v>1260</v>
      </c>
      <c r="I692" s="112"/>
      <c r="J692" s="112"/>
      <c r="K692" s="96" t="s">
        <v>4152</v>
      </c>
      <c r="L692" s="96"/>
      <c r="M692" s="96"/>
      <c r="N692" s="96"/>
      <c r="O692" s="104"/>
      <c r="P692" s="104"/>
      <c r="Q692" s="96"/>
      <c r="R692" s="96"/>
      <c r="S692" s="96"/>
      <c r="T692" s="96"/>
      <c r="U692" s="96"/>
      <c r="V692" s="96"/>
      <c r="W692" s="96"/>
      <c r="X692" s="96"/>
      <c r="Y692" s="96"/>
      <c r="Z692" s="96"/>
      <c r="AA692" s="96"/>
      <c r="AB692" s="96"/>
      <c r="AC692" s="98">
        <v>44958</v>
      </c>
      <c r="AD692" s="96"/>
      <c r="AE692" s="96"/>
      <c r="AF692" s="96"/>
      <c r="AG692" s="96"/>
      <c r="AH692" s="96"/>
      <c r="AI692" s="96"/>
      <c r="AJ692" s="96"/>
      <c r="AK692" s="96"/>
      <c r="AL692" s="96"/>
      <c r="AM692" s="96"/>
      <c r="AN692" s="96"/>
    </row>
    <row r="693" spans="1:40" ht="12.75" hidden="1" customHeight="1">
      <c r="A693" s="112" t="s">
        <v>1758</v>
      </c>
      <c r="B693" s="112" t="s">
        <v>1759</v>
      </c>
      <c r="C693" s="101" t="s">
        <v>943</v>
      </c>
      <c r="D693" s="96">
        <v>1</v>
      </c>
      <c r="E693" s="96"/>
      <c r="F693" s="96" t="s">
        <v>37</v>
      </c>
      <c r="G693" s="96"/>
      <c r="H693" s="112" t="s">
        <v>1260</v>
      </c>
      <c r="I693" s="112"/>
      <c r="J693" s="112"/>
      <c r="K693" s="138" t="s">
        <v>4152</v>
      </c>
      <c r="L693" s="96"/>
      <c r="M693" s="96"/>
      <c r="N693" s="96"/>
      <c r="O693" s="96"/>
      <c r="P693" s="96"/>
      <c r="Q693" s="96"/>
      <c r="R693" s="96"/>
      <c r="S693" s="96"/>
      <c r="T693" s="96"/>
      <c r="U693" s="96"/>
      <c r="V693" s="96"/>
      <c r="W693" s="96"/>
      <c r="X693" s="96"/>
      <c r="Y693" s="96"/>
      <c r="Z693" s="96"/>
      <c r="AA693" s="96"/>
      <c r="AB693" s="96"/>
      <c r="AC693" s="98">
        <v>44958</v>
      </c>
      <c r="AD693" s="96"/>
      <c r="AE693" s="96"/>
      <c r="AF693" s="96"/>
      <c r="AG693" s="96"/>
      <c r="AH693" s="96"/>
      <c r="AI693" s="96"/>
      <c r="AJ693" s="96"/>
      <c r="AK693" s="96"/>
      <c r="AL693" s="96"/>
      <c r="AM693" s="96"/>
      <c r="AN693" s="96"/>
    </row>
    <row r="694" spans="1:40" ht="12.75" hidden="1" customHeight="1" collapsed="1">
      <c r="A694" s="112" t="s">
        <v>1758</v>
      </c>
      <c r="B694" s="112" t="s">
        <v>1759</v>
      </c>
      <c r="C694" s="101" t="s">
        <v>943</v>
      </c>
      <c r="D694" s="96">
        <v>1</v>
      </c>
      <c r="E694" s="96"/>
      <c r="F694" s="96" t="s">
        <v>37</v>
      </c>
      <c r="G694" s="96"/>
      <c r="H694" s="112" t="s">
        <v>1260</v>
      </c>
      <c r="I694" s="112"/>
      <c r="J694" s="112"/>
      <c r="K694" s="138" t="s">
        <v>4152</v>
      </c>
      <c r="L694" s="96"/>
      <c r="M694" s="96"/>
      <c r="N694" s="96"/>
      <c r="O694" s="96"/>
      <c r="P694" s="96"/>
      <c r="Q694" s="96"/>
      <c r="R694" s="96"/>
      <c r="S694" s="96"/>
      <c r="T694" s="96"/>
      <c r="U694" s="96"/>
      <c r="V694" s="96"/>
      <c r="W694" s="96"/>
      <c r="X694" s="96"/>
      <c r="Y694" s="96"/>
      <c r="Z694" s="96"/>
      <c r="AA694" s="96"/>
      <c r="AB694" s="96"/>
      <c r="AC694" s="98">
        <v>44958</v>
      </c>
      <c r="AD694" s="96"/>
      <c r="AE694" s="96"/>
      <c r="AF694" s="96"/>
      <c r="AG694" s="96"/>
      <c r="AH694" s="96"/>
      <c r="AI694" s="96"/>
      <c r="AJ694" s="96"/>
      <c r="AK694" s="96"/>
      <c r="AL694" s="96"/>
      <c r="AM694" s="96"/>
      <c r="AN694" s="96"/>
    </row>
    <row r="695" spans="1:40" ht="12.75" hidden="1" customHeight="1">
      <c r="A695" s="112" t="s">
        <v>1758</v>
      </c>
      <c r="B695" s="112" t="s">
        <v>1759</v>
      </c>
      <c r="C695" s="101" t="s">
        <v>943</v>
      </c>
      <c r="D695" s="96">
        <v>1</v>
      </c>
      <c r="E695" s="96"/>
      <c r="F695" s="96" t="s">
        <v>37</v>
      </c>
      <c r="G695" s="96"/>
      <c r="H695" s="112" t="s">
        <v>1260</v>
      </c>
      <c r="I695" s="112"/>
      <c r="J695" s="112"/>
      <c r="K695" s="96" t="s">
        <v>4152</v>
      </c>
      <c r="L695" s="96"/>
      <c r="M695" s="96"/>
      <c r="N695" s="96"/>
      <c r="O695" s="96"/>
      <c r="P695" s="96"/>
      <c r="Q695" s="96"/>
      <c r="R695" s="96"/>
      <c r="S695" s="96"/>
      <c r="T695" s="96"/>
      <c r="U695" s="96"/>
      <c r="V695" s="96"/>
      <c r="W695" s="96"/>
      <c r="X695" s="96"/>
      <c r="Y695" s="96"/>
      <c r="Z695" s="96"/>
      <c r="AA695" s="96"/>
      <c r="AB695" s="96"/>
      <c r="AC695" s="98">
        <v>44958</v>
      </c>
      <c r="AD695" s="96"/>
      <c r="AE695" s="96"/>
      <c r="AF695" s="96"/>
      <c r="AG695" s="96"/>
      <c r="AH695" s="96"/>
      <c r="AI695" s="96"/>
      <c r="AJ695" s="96"/>
      <c r="AK695" s="96"/>
      <c r="AL695" s="96"/>
      <c r="AM695" s="96"/>
      <c r="AN695" s="96"/>
    </row>
    <row r="696" spans="1:40" ht="12.75" hidden="1" customHeight="1">
      <c r="A696" s="112" t="s">
        <v>1758</v>
      </c>
      <c r="B696" s="112" t="s">
        <v>1759</v>
      </c>
      <c r="C696" s="101" t="s">
        <v>943</v>
      </c>
      <c r="D696" s="96">
        <v>1</v>
      </c>
      <c r="E696" s="96"/>
      <c r="F696" s="96" t="s">
        <v>37</v>
      </c>
      <c r="G696" s="96"/>
      <c r="H696" s="112" t="s">
        <v>1260</v>
      </c>
      <c r="I696" s="112"/>
      <c r="J696" s="112"/>
      <c r="K696" s="96" t="s">
        <v>4152</v>
      </c>
      <c r="L696" s="96"/>
      <c r="M696" s="96"/>
      <c r="N696" s="96"/>
      <c r="O696" s="96"/>
      <c r="P696" s="96"/>
      <c r="Q696" s="96"/>
      <c r="R696" s="96"/>
      <c r="S696" s="96"/>
      <c r="T696" s="96"/>
      <c r="U696" s="96"/>
      <c r="V696" s="96"/>
      <c r="W696" s="96"/>
      <c r="X696" s="96"/>
      <c r="Y696" s="96"/>
      <c r="Z696" s="96"/>
      <c r="AA696" s="96"/>
      <c r="AB696" s="96"/>
      <c r="AC696" s="98">
        <v>44958</v>
      </c>
      <c r="AD696" s="98">
        <v>44915</v>
      </c>
      <c r="AE696" s="96"/>
      <c r="AF696" s="96"/>
      <c r="AG696" s="96"/>
      <c r="AH696" s="96"/>
      <c r="AI696" s="96"/>
      <c r="AJ696" s="96"/>
      <c r="AK696" s="96"/>
      <c r="AL696" s="96"/>
      <c r="AM696" s="96"/>
      <c r="AN696" s="96"/>
    </row>
    <row r="697" spans="1:40" ht="12.75" hidden="1" customHeight="1">
      <c r="A697" s="112" t="s">
        <v>1758</v>
      </c>
      <c r="B697" s="112" t="s">
        <v>1759</v>
      </c>
      <c r="C697" s="101" t="s">
        <v>943</v>
      </c>
      <c r="D697" s="96">
        <v>2</v>
      </c>
      <c r="E697" s="96"/>
      <c r="F697" s="96" t="s">
        <v>37</v>
      </c>
      <c r="G697" s="96"/>
      <c r="H697" s="112" t="s">
        <v>1260</v>
      </c>
      <c r="I697" s="112"/>
      <c r="J697" s="112"/>
      <c r="K697" s="96" t="s">
        <v>4152</v>
      </c>
      <c r="L697" s="96"/>
      <c r="M697" s="96"/>
      <c r="N697" s="96"/>
      <c r="O697" s="96"/>
      <c r="P697" s="96"/>
      <c r="Q697" s="96"/>
      <c r="R697" s="96"/>
      <c r="S697" s="96"/>
      <c r="T697" s="96"/>
      <c r="U697" s="96"/>
      <c r="V697" s="96"/>
      <c r="W697" s="96"/>
      <c r="X697" s="96"/>
      <c r="Y697" s="96"/>
      <c r="Z697" s="96"/>
      <c r="AA697" s="96"/>
      <c r="AB697" s="96"/>
      <c r="AC697" s="98">
        <v>44958</v>
      </c>
      <c r="AD697" s="96"/>
      <c r="AE697" s="96"/>
      <c r="AF697" s="96"/>
      <c r="AG697" s="96"/>
      <c r="AH697" s="96"/>
      <c r="AI697" s="96"/>
      <c r="AJ697" s="96"/>
      <c r="AK697" s="96"/>
      <c r="AL697" s="96"/>
      <c r="AM697" s="96"/>
      <c r="AN697" s="96"/>
    </row>
    <row r="698" spans="1:40" ht="12.75" hidden="1" customHeight="1">
      <c r="A698" s="112" t="s">
        <v>1758</v>
      </c>
      <c r="B698" s="112" t="s">
        <v>1759</v>
      </c>
      <c r="C698" s="101" t="s">
        <v>943</v>
      </c>
      <c r="D698" s="96">
        <v>2</v>
      </c>
      <c r="E698" s="96"/>
      <c r="F698" s="96" t="s">
        <v>37</v>
      </c>
      <c r="G698" s="96"/>
      <c r="H698" s="112" t="s">
        <v>1260</v>
      </c>
      <c r="I698" s="112"/>
      <c r="J698" s="112"/>
      <c r="K698" s="96" t="s">
        <v>4152</v>
      </c>
      <c r="L698" s="96"/>
      <c r="M698" s="96"/>
      <c r="N698" s="96"/>
      <c r="O698" s="96"/>
      <c r="P698" s="96"/>
      <c r="Q698" s="96"/>
      <c r="R698" s="96"/>
      <c r="S698" s="96"/>
      <c r="T698" s="96"/>
      <c r="U698" s="96"/>
      <c r="V698" s="96"/>
      <c r="W698" s="96"/>
      <c r="X698" s="96"/>
      <c r="Y698" s="96"/>
      <c r="Z698" s="96"/>
      <c r="AA698" s="96"/>
      <c r="AB698" s="96"/>
      <c r="AC698" s="98">
        <v>44958</v>
      </c>
      <c r="AD698" s="96"/>
      <c r="AE698" s="96"/>
      <c r="AF698" s="96"/>
      <c r="AG698" s="96"/>
      <c r="AH698" s="96"/>
      <c r="AI698" s="96"/>
      <c r="AJ698" s="96"/>
      <c r="AK698" s="96"/>
      <c r="AL698" s="96"/>
      <c r="AM698" s="96"/>
      <c r="AN698" s="96"/>
    </row>
    <row r="699" spans="1:40" ht="12.75" hidden="1" customHeight="1">
      <c r="A699" s="112" t="s">
        <v>1758</v>
      </c>
      <c r="B699" s="112" t="s">
        <v>1759</v>
      </c>
      <c r="C699" s="101" t="s">
        <v>943</v>
      </c>
      <c r="D699" s="96">
        <v>2</v>
      </c>
      <c r="E699" s="96"/>
      <c r="F699" s="96" t="s">
        <v>37</v>
      </c>
      <c r="G699" s="96"/>
      <c r="H699" s="112" t="s">
        <v>1260</v>
      </c>
      <c r="I699" s="112"/>
      <c r="J699" s="112"/>
      <c r="K699" s="96" t="s">
        <v>4152</v>
      </c>
      <c r="L699" s="96"/>
      <c r="M699" s="96"/>
      <c r="N699" s="96"/>
      <c r="O699" s="96"/>
      <c r="P699" s="96"/>
      <c r="Q699" s="96"/>
      <c r="R699" s="96"/>
      <c r="S699" s="96"/>
      <c r="T699" s="96"/>
      <c r="U699" s="96"/>
      <c r="V699" s="96"/>
      <c r="W699" s="96"/>
      <c r="X699" s="96"/>
      <c r="Y699" s="96"/>
      <c r="Z699" s="96"/>
      <c r="AA699" s="96"/>
      <c r="AB699" s="96"/>
      <c r="AC699" s="98">
        <v>44958</v>
      </c>
      <c r="AD699" s="96"/>
      <c r="AE699" s="96"/>
      <c r="AF699" s="96"/>
      <c r="AG699" s="96"/>
      <c r="AH699" s="96"/>
      <c r="AI699" s="96"/>
      <c r="AJ699" s="96"/>
      <c r="AK699" s="96"/>
      <c r="AL699" s="96"/>
      <c r="AM699" s="96"/>
      <c r="AN699" s="96"/>
    </row>
    <row r="700" spans="1:40" ht="12.75" hidden="1" customHeight="1">
      <c r="A700" s="112" t="s">
        <v>1758</v>
      </c>
      <c r="B700" s="112" t="s">
        <v>1759</v>
      </c>
      <c r="C700" s="101" t="s">
        <v>943</v>
      </c>
      <c r="D700" s="96">
        <v>2</v>
      </c>
      <c r="E700" s="96"/>
      <c r="F700" s="96" t="s">
        <v>37</v>
      </c>
      <c r="G700" s="96"/>
      <c r="H700" s="112" t="s">
        <v>1260</v>
      </c>
      <c r="I700" s="112"/>
      <c r="J700" s="112"/>
      <c r="K700" s="96" t="s">
        <v>4152</v>
      </c>
      <c r="L700" s="96"/>
      <c r="M700" s="96"/>
      <c r="N700" s="96"/>
      <c r="O700" s="96"/>
      <c r="P700" s="96"/>
      <c r="Q700" s="96"/>
      <c r="R700" s="96"/>
      <c r="S700" s="96"/>
      <c r="T700" s="96"/>
      <c r="U700" s="96"/>
      <c r="V700" s="96"/>
      <c r="W700" s="96"/>
      <c r="X700" s="96"/>
      <c r="Y700" s="96"/>
      <c r="Z700" s="96"/>
      <c r="AA700" s="96"/>
      <c r="AB700" s="96"/>
      <c r="AC700" s="98">
        <v>44958</v>
      </c>
      <c r="AD700" s="96"/>
      <c r="AE700" s="96"/>
      <c r="AF700" s="96"/>
      <c r="AG700" s="96"/>
      <c r="AH700" s="96"/>
      <c r="AI700" s="96"/>
      <c r="AJ700" s="96"/>
      <c r="AK700" s="96"/>
      <c r="AL700" s="96"/>
      <c r="AM700" s="96"/>
      <c r="AN700" s="96"/>
    </row>
    <row r="701" spans="1:40" ht="12.75" hidden="1" customHeight="1">
      <c r="A701" s="112" t="s">
        <v>1758</v>
      </c>
      <c r="B701" s="112" t="s">
        <v>1759</v>
      </c>
      <c r="C701" s="101" t="s">
        <v>943</v>
      </c>
      <c r="D701" s="96">
        <v>2</v>
      </c>
      <c r="E701" s="96"/>
      <c r="F701" s="96" t="s">
        <v>37</v>
      </c>
      <c r="G701" s="96"/>
      <c r="H701" s="112" t="s">
        <v>1260</v>
      </c>
      <c r="I701" s="112"/>
      <c r="J701" s="112"/>
      <c r="K701" s="96" t="s">
        <v>4152</v>
      </c>
      <c r="L701" s="96"/>
      <c r="M701" s="96"/>
      <c r="N701" s="96"/>
      <c r="O701" s="96"/>
      <c r="P701" s="96"/>
      <c r="Q701" s="96"/>
      <c r="R701" s="96"/>
      <c r="S701" s="96"/>
      <c r="T701" s="96"/>
      <c r="U701" s="96"/>
      <c r="V701" s="96"/>
      <c r="W701" s="96"/>
      <c r="X701" s="96"/>
      <c r="Y701" s="96"/>
      <c r="Z701" s="96"/>
      <c r="AA701" s="96"/>
      <c r="AB701" s="96"/>
      <c r="AC701" s="98">
        <v>44958</v>
      </c>
      <c r="AD701" s="96"/>
      <c r="AE701" s="96"/>
      <c r="AF701" s="96"/>
      <c r="AG701" s="96"/>
      <c r="AH701" s="96"/>
      <c r="AI701" s="96"/>
      <c r="AJ701" s="96"/>
      <c r="AK701" s="96"/>
      <c r="AL701" s="96"/>
      <c r="AM701" s="96"/>
      <c r="AN701" s="96"/>
    </row>
    <row r="702" spans="1:40" ht="12.75" hidden="1" customHeight="1">
      <c r="A702" s="112" t="s">
        <v>1758</v>
      </c>
      <c r="B702" s="112" t="s">
        <v>1759</v>
      </c>
      <c r="C702" s="101" t="s">
        <v>943</v>
      </c>
      <c r="D702" s="96">
        <v>2</v>
      </c>
      <c r="E702" s="96"/>
      <c r="F702" s="96" t="s">
        <v>37</v>
      </c>
      <c r="G702" s="96"/>
      <c r="H702" s="112" t="s">
        <v>1260</v>
      </c>
      <c r="I702" s="112"/>
      <c r="J702" s="112"/>
      <c r="K702" s="96" t="s">
        <v>4152</v>
      </c>
      <c r="L702" s="96"/>
      <c r="M702" s="96"/>
      <c r="N702" s="96"/>
      <c r="O702" s="96"/>
      <c r="P702" s="96"/>
      <c r="Q702" s="96"/>
      <c r="R702" s="96"/>
      <c r="S702" s="96"/>
      <c r="T702" s="96"/>
      <c r="U702" s="96"/>
      <c r="V702" s="96"/>
      <c r="W702" s="96"/>
      <c r="X702" s="96"/>
      <c r="Y702" s="96"/>
      <c r="Z702" s="96"/>
      <c r="AA702" s="96"/>
      <c r="AB702" s="96"/>
      <c r="AC702" s="98">
        <v>44958</v>
      </c>
      <c r="AD702" s="96"/>
      <c r="AE702" s="96"/>
      <c r="AF702" s="96"/>
      <c r="AG702" s="96"/>
      <c r="AH702" s="96"/>
      <c r="AI702" s="96"/>
      <c r="AJ702" s="96"/>
      <c r="AK702" s="96"/>
      <c r="AL702" s="96"/>
      <c r="AM702" s="96"/>
      <c r="AN702" s="96"/>
    </row>
    <row r="703" spans="1:40" ht="12.75" hidden="1" customHeight="1">
      <c r="A703" s="112" t="s">
        <v>1758</v>
      </c>
      <c r="B703" s="112" t="s">
        <v>1759</v>
      </c>
      <c r="C703" s="101" t="s">
        <v>943</v>
      </c>
      <c r="D703" s="96">
        <v>2</v>
      </c>
      <c r="E703" s="96"/>
      <c r="F703" s="96" t="s">
        <v>37</v>
      </c>
      <c r="G703" s="96"/>
      <c r="H703" s="112" t="s">
        <v>1260</v>
      </c>
      <c r="I703" s="112"/>
      <c r="J703" s="112"/>
      <c r="K703" s="96" t="s">
        <v>4152</v>
      </c>
      <c r="L703" s="96"/>
      <c r="M703" s="96"/>
      <c r="N703" s="96"/>
      <c r="O703" s="96"/>
      <c r="P703" s="96"/>
      <c r="Q703" s="96"/>
      <c r="R703" s="96"/>
      <c r="S703" s="96"/>
      <c r="T703" s="96"/>
      <c r="U703" s="96"/>
      <c r="V703" s="96"/>
      <c r="W703" s="96"/>
      <c r="X703" s="96"/>
      <c r="Y703" s="96"/>
      <c r="Z703" s="96"/>
      <c r="AA703" s="96"/>
      <c r="AB703" s="96"/>
      <c r="AC703" s="98">
        <v>44958</v>
      </c>
      <c r="AD703" s="96"/>
      <c r="AE703" s="96"/>
      <c r="AF703" s="96"/>
      <c r="AG703" s="96"/>
      <c r="AH703" s="96"/>
      <c r="AI703" s="96"/>
      <c r="AJ703" s="96"/>
      <c r="AK703" s="96"/>
      <c r="AL703" s="96"/>
      <c r="AM703" s="96"/>
      <c r="AN703" s="96"/>
    </row>
    <row r="704" spans="1:40" ht="12.75" hidden="1" customHeight="1" collapsed="1">
      <c r="A704" s="96" t="s">
        <v>1758</v>
      </c>
      <c r="B704" s="96" t="s">
        <v>1759</v>
      </c>
      <c r="C704" s="101" t="s">
        <v>943</v>
      </c>
      <c r="D704" s="115" t="s">
        <v>428</v>
      </c>
      <c r="E704" s="115"/>
      <c r="F704" s="101" t="s">
        <v>37</v>
      </c>
      <c r="G704" s="101"/>
      <c r="H704" s="112" t="s">
        <v>1260</v>
      </c>
      <c r="I704" s="112"/>
      <c r="J704" s="112"/>
      <c r="K704" s="96" t="s">
        <v>4152</v>
      </c>
      <c r="L704" s="96"/>
      <c r="M704" s="96"/>
      <c r="N704" s="96"/>
      <c r="O704" s="96"/>
      <c r="P704" s="96"/>
      <c r="Q704" s="96"/>
      <c r="R704" s="96"/>
      <c r="S704" s="96"/>
      <c r="T704" s="96"/>
      <c r="U704" s="96"/>
      <c r="V704" s="96"/>
      <c r="W704" s="96"/>
      <c r="X704" s="96"/>
      <c r="Y704" s="96"/>
      <c r="Z704" s="96"/>
      <c r="AA704" s="96"/>
      <c r="AB704" s="96"/>
      <c r="AC704" s="98">
        <v>44958</v>
      </c>
      <c r="AD704" s="96"/>
      <c r="AE704" s="96"/>
      <c r="AF704" s="96"/>
      <c r="AG704" s="96"/>
      <c r="AH704" s="96"/>
      <c r="AI704" s="96"/>
      <c r="AJ704" s="96"/>
      <c r="AK704" s="96"/>
      <c r="AL704" s="96"/>
      <c r="AM704" s="96"/>
      <c r="AN704" s="102"/>
    </row>
    <row r="705" spans="1:931" ht="12.75" hidden="1" customHeight="1">
      <c r="A705" s="96" t="s">
        <v>1758</v>
      </c>
      <c r="B705" s="96" t="s">
        <v>1759</v>
      </c>
      <c r="C705" s="101" t="s">
        <v>943</v>
      </c>
      <c r="D705" s="115" t="s">
        <v>428</v>
      </c>
      <c r="E705" s="115"/>
      <c r="F705" s="101" t="s">
        <v>37</v>
      </c>
      <c r="G705" s="101"/>
      <c r="H705" s="112" t="s">
        <v>1260</v>
      </c>
      <c r="I705" s="112"/>
      <c r="J705" s="112"/>
      <c r="K705" s="96" t="s">
        <v>4152</v>
      </c>
      <c r="L705" s="96"/>
      <c r="M705" s="96"/>
      <c r="N705" s="96"/>
      <c r="O705" s="96"/>
      <c r="P705" s="96"/>
      <c r="Q705" s="96"/>
      <c r="R705" s="96"/>
      <c r="S705" s="96"/>
      <c r="T705" s="96"/>
      <c r="U705" s="96"/>
      <c r="V705" s="96"/>
      <c r="W705" s="96"/>
      <c r="X705" s="96"/>
      <c r="Y705" s="96"/>
      <c r="Z705" s="96"/>
      <c r="AA705" s="96"/>
      <c r="AB705" s="96"/>
      <c r="AC705" s="98">
        <v>44958</v>
      </c>
      <c r="AD705" s="96"/>
      <c r="AE705" s="96"/>
      <c r="AF705" s="96"/>
      <c r="AG705" s="96"/>
      <c r="AH705" s="96"/>
      <c r="AI705" s="96"/>
      <c r="AJ705" s="96"/>
      <c r="AK705" s="96"/>
      <c r="AL705" s="96"/>
      <c r="AM705" s="96"/>
      <c r="AN705" s="102"/>
    </row>
    <row r="706" spans="1:931" ht="12.75" hidden="1" customHeight="1">
      <c r="A706" s="96" t="s">
        <v>1758</v>
      </c>
      <c r="B706" s="96" t="s">
        <v>1759</v>
      </c>
      <c r="C706" s="101" t="s">
        <v>946</v>
      </c>
      <c r="D706" s="115" t="s">
        <v>640</v>
      </c>
      <c r="E706" s="115"/>
      <c r="F706" s="101" t="s">
        <v>37</v>
      </c>
      <c r="G706" s="101"/>
      <c r="H706" s="112" t="s">
        <v>1260</v>
      </c>
      <c r="I706" s="112"/>
      <c r="J706" s="112"/>
      <c r="K706" s="96" t="s">
        <v>4152</v>
      </c>
      <c r="L706" s="96"/>
      <c r="M706" s="96"/>
      <c r="N706" s="96"/>
      <c r="O706" s="96"/>
      <c r="P706" s="96"/>
      <c r="Q706" s="96"/>
      <c r="R706" s="96"/>
      <c r="S706" s="96"/>
      <c r="T706" s="96"/>
      <c r="U706" s="96"/>
      <c r="V706" s="96"/>
      <c r="W706" s="96"/>
      <c r="X706" s="96"/>
      <c r="Y706" s="96"/>
      <c r="Z706" s="96"/>
      <c r="AA706" s="96"/>
      <c r="AB706" s="96"/>
      <c r="AC706" s="98">
        <v>44958</v>
      </c>
      <c r="AD706" s="96"/>
      <c r="AE706" s="96"/>
      <c r="AF706" s="96"/>
      <c r="AG706" s="96"/>
      <c r="AH706" s="96"/>
      <c r="AI706" s="96"/>
      <c r="AJ706" s="96"/>
      <c r="AK706" s="96"/>
      <c r="AL706" s="96"/>
      <c r="AM706" s="96"/>
      <c r="AN706" s="102"/>
    </row>
    <row r="707" spans="1:931" ht="12.75" hidden="1" customHeight="1">
      <c r="A707" s="96" t="s">
        <v>1758</v>
      </c>
      <c r="B707" s="96" t="s">
        <v>1759</v>
      </c>
      <c r="C707" s="101" t="s">
        <v>946</v>
      </c>
      <c r="D707" s="115" t="s">
        <v>640</v>
      </c>
      <c r="E707" s="115"/>
      <c r="F707" s="101" t="s">
        <v>37</v>
      </c>
      <c r="G707" s="101"/>
      <c r="H707" s="112" t="s">
        <v>1260</v>
      </c>
      <c r="I707" s="112"/>
      <c r="J707" s="112"/>
      <c r="K707" s="96" t="s">
        <v>4152</v>
      </c>
      <c r="L707" s="96"/>
      <c r="M707" s="96"/>
      <c r="N707" s="96"/>
      <c r="O707" s="96"/>
      <c r="P707" s="96"/>
      <c r="Q707" s="96"/>
      <c r="R707" s="96"/>
      <c r="S707" s="96"/>
      <c r="T707" s="96"/>
      <c r="U707" s="96"/>
      <c r="V707" s="96"/>
      <c r="W707" s="96"/>
      <c r="X707" s="96"/>
      <c r="Y707" s="96"/>
      <c r="Z707" s="96"/>
      <c r="AA707" s="96"/>
      <c r="AB707" s="96"/>
      <c r="AC707" s="98">
        <v>44958</v>
      </c>
      <c r="AD707" s="96"/>
      <c r="AE707" s="96"/>
      <c r="AF707" s="96"/>
      <c r="AG707" s="96"/>
      <c r="AH707" s="96"/>
      <c r="AI707" s="96"/>
      <c r="AJ707" s="96"/>
      <c r="AK707" s="96"/>
      <c r="AL707" s="96"/>
      <c r="AM707" s="96"/>
      <c r="AN707" s="102"/>
    </row>
    <row r="708" spans="1:931" ht="12.75" hidden="1" customHeight="1">
      <c r="A708" s="96" t="s">
        <v>1758</v>
      </c>
      <c r="B708" s="96" t="s">
        <v>1759</v>
      </c>
      <c r="C708" s="101" t="s">
        <v>946</v>
      </c>
      <c r="D708" s="115" t="s">
        <v>640</v>
      </c>
      <c r="E708" s="115"/>
      <c r="F708" s="101" t="s">
        <v>37</v>
      </c>
      <c r="G708" s="101"/>
      <c r="H708" s="112" t="s">
        <v>1260</v>
      </c>
      <c r="I708" s="112"/>
      <c r="J708" s="112"/>
      <c r="K708" s="96" t="s">
        <v>4152</v>
      </c>
      <c r="L708" s="96"/>
      <c r="M708" s="96"/>
      <c r="N708" s="96"/>
      <c r="O708" s="96"/>
      <c r="P708" s="96"/>
      <c r="Q708" s="96"/>
      <c r="R708" s="96"/>
      <c r="S708" s="96"/>
      <c r="T708" s="96"/>
      <c r="U708" s="96"/>
      <c r="V708" s="96"/>
      <c r="W708" s="96"/>
      <c r="X708" s="96"/>
      <c r="Y708" s="96"/>
      <c r="Z708" s="96"/>
      <c r="AA708" s="96"/>
      <c r="AB708" s="96"/>
      <c r="AC708" s="98">
        <v>44958</v>
      </c>
      <c r="AD708" s="96"/>
      <c r="AE708" s="96"/>
      <c r="AF708" s="96"/>
      <c r="AG708" s="96"/>
      <c r="AH708" s="96"/>
      <c r="AI708" s="96"/>
      <c r="AJ708" s="96"/>
      <c r="AK708" s="96"/>
      <c r="AL708" s="96"/>
      <c r="AM708" s="96"/>
      <c r="AN708" s="102"/>
    </row>
    <row r="709" spans="1:931" ht="12.75" hidden="1" customHeight="1">
      <c r="A709" s="96" t="s">
        <v>1758</v>
      </c>
      <c r="B709" s="96" t="s">
        <v>1759</v>
      </c>
      <c r="C709" s="101" t="s">
        <v>946</v>
      </c>
      <c r="D709" s="115" t="s">
        <v>640</v>
      </c>
      <c r="E709" s="115"/>
      <c r="F709" s="101" t="s">
        <v>37</v>
      </c>
      <c r="G709" s="101"/>
      <c r="H709" s="112" t="s">
        <v>1260</v>
      </c>
      <c r="I709" s="112"/>
      <c r="J709" s="112"/>
      <c r="K709" s="96" t="s">
        <v>4152</v>
      </c>
      <c r="L709" s="96"/>
      <c r="M709" s="96"/>
      <c r="N709" s="96"/>
      <c r="O709" s="96"/>
      <c r="P709" s="96"/>
      <c r="Q709" s="96"/>
      <c r="R709" s="96"/>
      <c r="S709" s="96"/>
      <c r="T709" s="96"/>
      <c r="U709" s="96"/>
      <c r="V709" s="96"/>
      <c r="W709" s="96"/>
      <c r="X709" s="96"/>
      <c r="Y709" s="96"/>
      <c r="Z709" s="96"/>
      <c r="AA709" s="96"/>
      <c r="AB709" s="96"/>
      <c r="AC709" s="98">
        <v>44958</v>
      </c>
      <c r="AD709" s="96"/>
      <c r="AE709" s="96"/>
      <c r="AF709" s="96"/>
      <c r="AG709" s="96"/>
      <c r="AH709" s="96"/>
      <c r="AI709" s="96"/>
      <c r="AJ709" s="96"/>
      <c r="AK709" s="96"/>
      <c r="AL709" s="96"/>
      <c r="AM709" s="96"/>
      <c r="AN709" s="102"/>
    </row>
    <row r="710" spans="1:931" ht="12.75" hidden="1" customHeight="1">
      <c r="A710" s="96" t="s">
        <v>1758</v>
      </c>
      <c r="B710" s="96" t="s">
        <v>1759</v>
      </c>
      <c r="C710" s="101" t="s">
        <v>946</v>
      </c>
      <c r="D710" s="115" t="s">
        <v>640</v>
      </c>
      <c r="E710" s="115"/>
      <c r="F710" s="101" t="s">
        <v>37</v>
      </c>
      <c r="G710" s="101"/>
      <c r="H710" s="112" t="s">
        <v>1260</v>
      </c>
      <c r="I710" s="112"/>
      <c r="J710" s="112"/>
      <c r="K710" s="96" t="s">
        <v>4152</v>
      </c>
      <c r="L710" s="96"/>
      <c r="M710" s="96"/>
      <c r="N710" s="96"/>
      <c r="O710" s="96"/>
      <c r="P710" s="96"/>
      <c r="Q710" s="96"/>
      <c r="R710" s="96"/>
      <c r="S710" s="96"/>
      <c r="T710" s="96"/>
      <c r="U710" s="96"/>
      <c r="V710" s="96"/>
      <c r="W710" s="96"/>
      <c r="X710" s="96"/>
      <c r="Y710" s="96"/>
      <c r="Z710" s="96"/>
      <c r="AA710" s="96"/>
      <c r="AB710" s="96"/>
      <c r="AC710" s="98">
        <v>44958</v>
      </c>
      <c r="AD710" s="96"/>
      <c r="AE710" s="96"/>
      <c r="AF710" s="96"/>
      <c r="AG710" s="96"/>
      <c r="AH710" s="96"/>
      <c r="AI710" s="96"/>
      <c r="AJ710" s="96"/>
      <c r="AK710" s="96"/>
      <c r="AL710" s="96"/>
      <c r="AM710" s="96"/>
      <c r="AN710" s="102"/>
    </row>
    <row r="711" spans="1:931" ht="12.75" hidden="1" customHeight="1">
      <c r="A711" s="96" t="s">
        <v>1758</v>
      </c>
      <c r="B711" s="96" t="s">
        <v>1759</v>
      </c>
      <c r="C711" s="101" t="s">
        <v>946</v>
      </c>
      <c r="D711" s="115" t="s">
        <v>640</v>
      </c>
      <c r="E711" s="115"/>
      <c r="F711" s="101" t="s">
        <v>37</v>
      </c>
      <c r="G711" s="101"/>
      <c r="H711" s="112" t="s">
        <v>1260</v>
      </c>
      <c r="I711" s="112"/>
      <c r="J711" s="112"/>
      <c r="K711" s="96" t="s">
        <v>4152</v>
      </c>
      <c r="L711" s="96"/>
      <c r="M711" s="96"/>
      <c r="N711" s="96"/>
      <c r="O711" s="96"/>
      <c r="P711" s="96"/>
      <c r="Q711" s="96"/>
      <c r="R711" s="96"/>
      <c r="S711" s="96"/>
      <c r="T711" s="96"/>
      <c r="U711" s="96"/>
      <c r="V711" s="96"/>
      <c r="W711" s="96"/>
      <c r="X711" s="96"/>
      <c r="Y711" s="96"/>
      <c r="Z711" s="96"/>
      <c r="AA711" s="96"/>
      <c r="AB711" s="96"/>
      <c r="AC711" s="98">
        <v>44958</v>
      </c>
      <c r="AD711" s="96"/>
      <c r="AE711" s="96"/>
      <c r="AF711" s="96"/>
      <c r="AG711" s="96"/>
      <c r="AH711" s="96"/>
      <c r="AI711" s="96"/>
      <c r="AJ711" s="96"/>
      <c r="AK711" s="96"/>
      <c r="AL711" s="96"/>
      <c r="AM711" s="96"/>
      <c r="AN711" s="102"/>
    </row>
    <row r="712" spans="1:931" ht="12.75" hidden="1" customHeight="1">
      <c r="A712" s="96" t="s">
        <v>1758</v>
      </c>
      <c r="B712" s="96" t="s">
        <v>1759</v>
      </c>
      <c r="C712" s="101" t="s">
        <v>946</v>
      </c>
      <c r="D712" s="115" t="s">
        <v>640</v>
      </c>
      <c r="E712" s="115"/>
      <c r="F712" s="101" t="s">
        <v>37</v>
      </c>
      <c r="G712" s="101"/>
      <c r="H712" s="112" t="s">
        <v>1260</v>
      </c>
      <c r="I712" s="112"/>
      <c r="J712" s="112"/>
      <c r="K712" s="96" t="s">
        <v>4152</v>
      </c>
      <c r="L712" s="96"/>
      <c r="M712" s="96"/>
      <c r="N712" s="96"/>
      <c r="O712" s="96"/>
      <c r="P712" s="96"/>
      <c r="Q712" s="96"/>
      <c r="R712" s="96"/>
      <c r="S712" s="96"/>
      <c r="T712" s="96"/>
      <c r="U712" s="96"/>
      <c r="V712" s="96"/>
      <c r="W712" s="96"/>
      <c r="X712" s="96"/>
      <c r="Y712" s="96"/>
      <c r="Z712" s="96"/>
      <c r="AA712" s="96"/>
      <c r="AB712" s="96"/>
      <c r="AC712" s="98">
        <v>44958</v>
      </c>
      <c r="AD712" s="96"/>
      <c r="AE712" s="96"/>
      <c r="AF712" s="96"/>
      <c r="AG712" s="96"/>
      <c r="AH712" s="96"/>
      <c r="AI712" s="96"/>
      <c r="AJ712" s="96"/>
      <c r="AK712" s="96"/>
      <c r="AL712" s="96"/>
      <c r="AM712" s="96"/>
      <c r="AN712" s="102"/>
    </row>
    <row r="713" spans="1:931" s="18" customFormat="1" ht="12.75" hidden="1" customHeight="1">
      <c r="A713" s="96" t="s">
        <v>1877</v>
      </c>
      <c r="B713" s="101" t="s">
        <v>1878</v>
      </c>
      <c r="C713" s="101" t="s">
        <v>5329</v>
      </c>
      <c r="D713" s="115" t="s">
        <v>428</v>
      </c>
      <c r="E713" s="115"/>
      <c r="F713" s="101" t="s">
        <v>37</v>
      </c>
      <c r="G713" s="101"/>
      <c r="H713" s="112" t="s">
        <v>1260</v>
      </c>
      <c r="I713" s="112"/>
      <c r="J713" s="112"/>
      <c r="K713" s="101" t="s">
        <v>4152</v>
      </c>
      <c r="L713" s="101"/>
      <c r="M713" s="101"/>
      <c r="N713" s="96"/>
      <c r="O713" s="96"/>
      <c r="P713" s="96"/>
      <c r="Q713" s="96"/>
      <c r="R713" s="96"/>
      <c r="S713" s="96"/>
      <c r="T713" s="96"/>
      <c r="U713" s="96"/>
      <c r="V713" s="96"/>
      <c r="W713" s="96"/>
      <c r="X713" s="96"/>
      <c r="Y713" s="96"/>
      <c r="Z713" s="96"/>
      <c r="AA713" s="96"/>
      <c r="AB713" s="96"/>
      <c r="AC713" s="98">
        <v>44958</v>
      </c>
      <c r="AD713" s="96"/>
      <c r="AE713" s="96"/>
      <c r="AF713" s="98">
        <v>44783</v>
      </c>
      <c r="AG713" s="98"/>
      <c r="AH713" s="96"/>
      <c r="AI713" s="96"/>
      <c r="AJ713" s="96"/>
      <c r="AK713" s="96"/>
      <c r="AL713" s="96"/>
      <c r="AM713" s="96"/>
      <c r="AN713" s="102"/>
      <c r="AO713" s="39"/>
      <c r="AP713" s="39"/>
      <c r="AQ713" s="39"/>
      <c r="AR713" s="39"/>
      <c r="AS713" s="39"/>
      <c r="AT713" s="39"/>
      <c r="AU713" s="39"/>
      <c r="AV713" s="39"/>
      <c r="AW713" s="39"/>
      <c r="AX713" s="39"/>
      <c r="AY713" s="39"/>
      <c r="AZ713" s="39"/>
      <c r="BA713" s="39"/>
      <c r="BB713" s="39"/>
      <c r="BC713" s="39"/>
      <c r="BD713" s="39"/>
      <c r="BE713" s="39"/>
      <c r="BF713" s="39"/>
      <c r="BG713" s="39"/>
      <c r="BH713" s="39"/>
      <c r="BI713" s="39"/>
      <c r="BJ713" s="39"/>
      <c r="BK713" s="39"/>
      <c r="BL713" s="39"/>
      <c r="BM713" s="39"/>
      <c r="BN713" s="39"/>
      <c r="BO713" s="39"/>
      <c r="BP713" s="39"/>
      <c r="BQ713" s="39"/>
      <c r="BR713" s="39"/>
      <c r="BS713" s="39"/>
      <c r="BT713" s="39"/>
      <c r="BU713" s="39"/>
      <c r="BV713" s="39"/>
      <c r="BW713" s="39"/>
      <c r="BX713" s="39"/>
      <c r="BY713" s="39"/>
      <c r="BZ713" s="39"/>
      <c r="CA713" s="39"/>
      <c r="CB713" s="39"/>
      <c r="CC713" s="39"/>
      <c r="CD713" s="39"/>
      <c r="CE713" s="39"/>
      <c r="CF713" s="39"/>
      <c r="CG713" s="39"/>
      <c r="CH713" s="39"/>
      <c r="CI713" s="39"/>
      <c r="CJ713" s="39"/>
      <c r="CK713" s="39"/>
      <c r="CL713" s="39"/>
      <c r="CM713" s="39"/>
      <c r="CN713" s="39"/>
      <c r="CO713" s="39"/>
      <c r="CP713" s="39"/>
      <c r="CQ713" s="39"/>
      <c r="CR713" s="39"/>
      <c r="CS713" s="39"/>
      <c r="CT713" s="39"/>
      <c r="CU713" s="39"/>
      <c r="CV713" s="39"/>
      <c r="CW713" s="39"/>
      <c r="CX713" s="39"/>
      <c r="CY713" s="39"/>
      <c r="CZ713" s="39"/>
      <c r="DA713" s="39"/>
      <c r="DB713" s="39"/>
      <c r="DC713" s="39"/>
      <c r="DD713" s="39"/>
      <c r="DE713" s="39"/>
      <c r="DF713" s="39"/>
      <c r="DG713" s="39"/>
      <c r="DH713" s="39"/>
      <c r="DI713" s="39"/>
      <c r="DJ713" s="39"/>
      <c r="DK713" s="39"/>
      <c r="DL713" s="39"/>
      <c r="DM713" s="39"/>
      <c r="DN713" s="39"/>
      <c r="DO713" s="39"/>
      <c r="DP713" s="39"/>
      <c r="DQ713" s="39"/>
      <c r="DR713" s="39"/>
      <c r="DS713" s="39"/>
      <c r="DT713" s="39"/>
      <c r="DU713" s="39"/>
      <c r="DV713" s="39"/>
      <c r="DW713" s="39"/>
      <c r="DX713" s="39"/>
      <c r="DY713" s="39"/>
      <c r="DZ713" s="39"/>
      <c r="EA713" s="39"/>
      <c r="EB713" s="39"/>
      <c r="EC713" s="39"/>
      <c r="ED713" s="39"/>
      <c r="EE713" s="39"/>
      <c r="EF713" s="39"/>
      <c r="EG713" s="39"/>
      <c r="EH713" s="39"/>
      <c r="EI713" s="39"/>
      <c r="EJ713" s="39"/>
      <c r="EK713" s="39"/>
      <c r="EL713" s="39"/>
      <c r="EM713" s="39"/>
      <c r="EN713" s="39"/>
      <c r="EO713" s="39"/>
      <c r="EP713" s="39"/>
      <c r="EQ713" s="39"/>
      <c r="ER713" s="39"/>
      <c r="ES713" s="39"/>
      <c r="ET713" s="39"/>
      <c r="EU713" s="39"/>
      <c r="EV713" s="39"/>
      <c r="EW713" s="39"/>
      <c r="EX713" s="39"/>
      <c r="EY713" s="39"/>
      <c r="EZ713" s="39"/>
      <c r="FA713" s="39"/>
      <c r="FB713" s="39"/>
      <c r="FC713" s="39"/>
      <c r="FD713" s="39"/>
      <c r="FE713" s="39"/>
      <c r="FF713" s="39"/>
      <c r="FG713" s="39"/>
      <c r="FH713" s="39"/>
      <c r="FI713" s="39"/>
      <c r="FJ713" s="39"/>
      <c r="FK713" s="39"/>
      <c r="FL713" s="39"/>
      <c r="FM713" s="39"/>
      <c r="FN713" s="39"/>
      <c r="FO713" s="39"/>
      <c r="FP713" s="39"/>
      <c r="FQ713" s="39"/>
      <c r="FR713" s="39"/>
      <c r="FS713" s="39"/>
      <c r="FT713" s="39"/>
      <c r="FU713" s="39"/>
      <c r="FV713" s="39"/>
      <c r="FW713" s="39"/>
      <c r="FX713" s="39"/>
      <c r="FY713" s="39"/>
      <c r="FZ713" s="39"/>
      <c r="GA713" s="39"/>
      <c r="GB713" s="39"/>
      <c r="GC713" s="39"/>
      <c r="GD713" s="39"/>
      <c r="GE713" s="39"/>
      <c r="GF713" s="39"/>
      <c r="GG713" s="39"/>
      <c r="GH713" s="39"/>
      <c r="GI713" s="39"/>
      <c r="GJ713" s="39"/>
      <c r="GK713" s="39"/>
      <c r="GL713" s="39"/>
      <c r="GM713" s="39"/>
      <c r="GN713" s="39"/>
      <c r="GO713" s="39"/>
      <c r="GP713" s="39"/>
      <c r="GQ713" s="39"/>
      <c r="GR713" s="39"/>
      <c r="GS713" s="39"/>
      <c r="GT713" s="39"/>
      <c r="GU713" s="39"/>
      <c r="GV713" s="39"/>
      <c r="GW713" s="39"/>
      <c r="GX713" s="39"/>
      <c r="GY713" s="39"/>
      <c r="GZ713" s="39"/>
      <c r="HA713" s="39"/>
      <c r="HB713" s="39"/>
      <c r="HC713" s="39"/>
      <c r="HD713" s="39"/>
      <c r="HE713" s="39"/>
      <c r="HF713" s="39"/>
      <c r="HG713" s="39"/>
      <c r="HH713" s="39"/>
      <c r="HI713" s="39"/>
      <c r="HJ713" s="39"/>
      <c r="HK713" s="39"/>
      <c r="HL713" s="39"/>
      <c r="HM713" s="39"/>
      <c r="HN713" s="39"/>
      <c r="HO713" s="39"/>
      <c r="HP713" s="39"/>
      <c r="HQ713" s="39"/>
      <c r="HR713" s="39"/>
      <c r="HS713" s="39"/>
      <c r="HT713" s="39"/>
      <c r="HU713" s="39"/>
      <c r="HV713" s="39"/>
      <c r="HW713" s="39"/>
      <c r="HX713" s="39"/>
      <c r="HY713" s="39"/>
      <c r="HZ713" s="39"/>
      <c r="IA713" s="39"/>
      <c r="IB713" s="39"/>
      <c r="IC713" s="39"/>
      <c r="ID713" s="39"/>
      <c r="IE713" s="39"/>
      <c r="IF713" s="39"/>
      <c r="IG713" s="39"/>
      <c r="IH713" s="39"/>
      <c r="II713" s="39"/>
      <c r="IJ713" s="39"/>
      <c r="IK713" s="39"/>
      <c r="IL713" s="39"/>
      <c r="IM713" s="39"/>
      <c r="IN713" s="39"/>
      <c r="IO713" s="39"/>
      <c r="IP713" s="39"/>
      <c r="IQ713" s="39"/>
      <c r="IR713" s="39"/>
      <c r="IS713" s="39"/>
      <c r="IT713" s="39"/>
      <c r="IU713" s="39"/>
      <c r="IV713" s="39"/>
      <c r="IW713" s="39"/>
      <c r="IX713" s="39"/>
      <c r="IY713" s="39"/>
      <c r="IZ713" s="39"/>
      <c r="JA713" s="39"/>
      <c r="JB713" s="39"/>
      <c r="JC713" s="39"/>
      <c r="JD713" s="39"/>
      <c r="JE713" s="39"/>
      <c r="JF713" s="39"/>
      <c r="JG713" s="39"/>
      <c r="JH713" s="39"/>
      <c r="JI713" s="39"/>
      <c r="JJ713" s="39"/>
      <c r="JK713" s="39"/>
      <c r="JL713" s="39"/>
      <c r="JM713" s="39"/>
      <c r="JN713" s="39"/>
      <c r="JO713" s="39"/>
      <c r="JP713" s="39"/>
      <c r="JQ713" s="39"/>
      <c r="JR713" s="39"/>
      <c r="JS713" s="39"/>
      <c r="JT713" s="39"/>
      <c r="JU713" s="39"/>
      <c r="JV713" s="39"/>
      <c r="JW713" s="39"/>
      <c r="JX713" s="39"/>
      <c r="JY713" s="39"/>
      <c r="JZ713" s="39"/>
      <c r="KA713" s="39"/>
      <c r="KB713" s="39"/>
      <c r="KC713" s="39"/>
      <c r="KD713" s="39"/>
      <c r="KE713" s="39"/>
      <c r="KF713" s="39"/>
      <c r="KG713" s="39"/>
      <c r="KH713" s="39"/>
      <c r="KI713" s="39"/>
      <c r="KJ713" s="39"/>
      <c r="KK713" s="39"/>
      <c r="KL713" s="39"/>
      <c r="KM713" s="39"/>
      <c r="KN713" s="39"/>
      <c r="KO713" s="39"/>
      <c r="KP713" s="39"/>
      <c r="KQ713" s="39"/>
      <c r="KR713" s="39"/>
      <c r="KS713" s="39"/>
      <c r="KT713" s="39"/>
      <c r="KU713" s="39"/>
      <c r="KV713" s="39"/>
      <c r="KW713" s="39"/>
      <c r="KX713" s="39"/>
      <c r="KY713" s="39"/>
      <c r="KZ713" s="39"/>
      <c r="LA713" s="39"/>
      <c r="LB713" s="39"/>
      <c r="LC713" s="39"/>
      <c r="LD713" s="39"/>
      <c r="LE713" s="39"/>
      <c r="LF713" s="39"/>
      <c r="LG713" s="39"/>
      <c r="LH713" s="39"/>
      <c r="LI713" s="39"/>
      <c r="LJ713" s="39"/>
      <c r="LK713" s="39"/>
      <c r="LL713" s="39"/>
      <c r="LM713" s="39"/>
      <c r="LN713" s="39"/>
      <c r="LO713" s="39"/>
      <c r="LP713" s="39"/>
      <c r="LQ713" s="39"/>
      <c r="LR713" s="39"/>
      <c r="LS713" s="39"/>
      <c r="LT713" s="39"/>
      <c r="LU713" s="39"/>
      <c r="LV713" s="39"/>
      <c r="LW713" s="39"/>
      <c r="LX713" s="39"/>
      <c r="LY713" s="39"/>
      <c r="LZ713" s="39"/>
      <c r="MA713" s="39"/>
      <c r="MB713" s="39"/>
      <c r="MC713" s="39"/>
      <c r="MD713" s="39"/>
      <c r="ME713" s="39"/>
      <c r="MF713" s="39"/>
      <c r="MG713" s="39"/>
      <c r="MH713" s="39"/>
      <c r="MI713" s="39"/>
      <c r="MJ713" s="39"/>
      <c r="MK713" s="39"/>
      <c r="ML713" s="39"/>
      <c r="MM713" s="39"/>
      <c r="MN713" s="39"/>
      <c r="MO713" s="39"/>
      <c r="MP713" s="39"/>
      <c r="MQ713" s="39"/>
      <c r="MR713" s="39"/>
      <c r="MS713" s="39"/>
      <c r="MT713" s="39"/>
      <c r="MU713" s="39"/>
      <c r="MV713" s="39"/>
      <c r="MW713" s="39"/>
      <c r="MX713" s="39"/>
      <c r="MY713" s="39"/>
      <c r="MZ713" s="39"/>
      <c r="NA713" s="39"/>
      <c r="NB713" s="39"/>
      <c r="NC713" s="39"/>
      <c r="ND713" s="39"/>
      <c r="NE713" s="39"/>
      <c r="NF713" s="39"/>
      <c r="NG713" s="39"/>
      <c r="NH713" s="39"/>
      <c r="NI713" s="39"/>
      <c r="NJ713" s="39"/>
      <c r="NK713" s="39"/>
      <c r="NL713" s="39"/>
      <c r="NM713" s="39"/>
      <c r="NN713" s="39"/>
      <c r="NO713" s="39"/>
      <c r="NP713" s="39"/>
      <c r="NQ713" s="39"/>
      <c r="NR713" s="39"/>
      <c r="NS713" s="39"/>
      <c r="NT713" s="39"/>
      <c r="NU713" s="39"/>
      <c r="NV713" s="39"/>
      <c r="NW713" s="39"/>
      <c r="NX713" s="39"/>
      <c r="NY713" s="39"/>
      <c r="NZ713" s="39"/>
      <c r="OA713" s="39"/>
      <c r="OB713" s="39"/>
      <c r="OC713" s="39"/>
      <c r="OD713" s="39"/>
      <c r="OE713" s="39"/>
      <c r="OF713" s="39"/>
      <c r="OG713" s="39"/>
      <c r="OH713" s="39"/>
      <c r="OI713" s="39"/>
      <c r="OJ713" s="39"/>
      <c r="OK713" s="39"/>
      <c r="OL713" s="39"/>
      <c r="OM713" s="39"/>
      <c r="ON713" s="39"/>
      <c r="OO713" s="39"/>
      <c r="OP713" s="39"/>
      <c r="OQ713" s="39"/>
      <c r="OR713" s="39"/>
      <c r="OS713" s="39"/>
      <c r="OT713" s="39"/>
      <c r="OU713" s="39"/>
      <c r="OV713" s="39"/>
      <c r="OW713" s="39"/>
      <c r="OX713" s="39"/>
      <c r="OY713" s="39"/>
      <c r="OZ713" s="39"/>
      <c r="PA713" s="39"/>
      <c r="PB713" s="39"/>
      <c r="PC713" s="39"/>
      <c r="PD713" s="39"/>
      <c r="PE713" s="39"/>
      <c r="PF713" s="39"/>
      <c r="PG713" s="39"/>
      <c r="PH713" s="39"/>
      <c r="PI713" s="39"/>
      <c r="PJ713" s="39"/>
      <c r="PK713" s="39"/>
      <c r="PL713" s="39"/>
      <c r="PM713" s="39"/>
      <c r="PN713" s="39"/>
      <c r="PO713" s="39"/>
      <c r="PP713" s="39"/>
      <c r="PQ713" s="39"/>
      <c r="PR713" s="39"/>
      <c r="PS713" s="39"/>
      <c r="PT713" s="39"/>
      <c r="PU713" s="39"/>
      <c r="PV713" s="39"/>
      <c r="PW713" s="39"/>
      <c r="PX713" s="39"/>
      <c r="PY713" s="39"/>
      <c r="PZ713" s="39"/>
      <c r="QA713" s="39"/>
      <c r="QB713" s="39"/>
      <c r="QC713" s="39"/>
      <c r="QD713" s="39"/>
      <c r="QE713" s="39"/>
      <c r="QF713" s="39"/>
      <c r="QG713" s="39"/>
      <c r="QH713" s="39"/>
      <c r="QI713" s="39"/>
      <c r="QJ713" s="39"/>
      <c r="QK713" s="39"/>
      <c r="QL713" s="39"/>
      <c r="QM713" s="39"/>
      <c r="QN713" s="39"/>
      <c r="QO713" s="39"/>
      <c r="QP713" s="39"/>
      <c r="QQ713" s="39"/>
      <c r="QR713" s="39"/>
      <c r="QS713" s="39"/>
      <c r="QT713" s="39"/>
      <c r="QU713" s="39"/>
      <c r="QV713" s="39"/>
      <c r="QW713" s="39"/>
      <c r="QX713" s="39"/>
      <c r="QY713" s="39"/>
      <c r="QZ713" s="39"/>
      <c r="RA713" s="39"/>
      <c r="RB713" s="39"/>
      <c r="RC713" s="39"/>
      <c r="RD713" s="39"/>
      <c r="RE713" s="39"/>
      <c r="RF713" s="39"/>
      <c r="RG713" s="39"/>
      <c r="RH713" s="39"/>
      <c r="RI713" s="39"/>
      <c r="RJ713" s="39"/>
      <c r="RK713" s="39"/>
      <c r="RL713" s="39"/>
      <c r="RM713" s="39"/>
      <c r="RN713" s="39"/>
      <c r="RO713" s="39"/>
      <c r="RP713" s="39"/>
      <c r="RQ713" s="39"/>
      <c r="RR713" s="39"/>
      <c r="RS713" s="39"/>
      <c r="RT713" s="39"/>
      <c r="RU713" s="39"/>
      <c r="RV713" s="39"/>
      <c r="RW713" s="39"/>
      <c r="RX713" s="39"/>
      <c r="RY713" s="39"/>
      <c r="RZ713" s="39"/>
      <c r="SA713" s="39"/>
      <c r="SB713" s="39"/>
      <c r="SC713" s="39"/>
      <c r="SD713" s="39"/>
      <c r="SE713" s="39"/>
      <c r="SF713" s="39"/>
      <c r="SG713" s="39"/>
      <c r="SH713" s="39"/>
      <c r="SI713" s="39"/>
      <c r="SJ713" s="39"/>
      <c r="SK713" s="39"/>
      <c r="SL713" s="39"/>
      <c r="SM713" s="39"/>
      <c r="SN713" s="39"/>
      <c r="SO713" s="39"/>
      <c r="SP713" s="39"/>
      <c r="SQ713" s="39"/>
      <c r="SR713" s="39"/>
      <c r="SS713" s="39"/>
      <c r="ST713" s="39"/>
      <c r="SU713" s="39"/>
      <c r="SV713" s="39"/>
      <c r="SW713" s="39"/>
      <c r="SX713" s="39"/>
      <c r="SY713" s="39"/>
      <c r="SZ713" s="39"/>
      <c r="TA713" s="39"/>
      <c r="TB713" s="39"/>
      <c r="TC713" s="39"/>
      <c r="TD713" s="39"/>
      <c r="TE713" s="39"/>
      <c r="TF713" s="39"/>
      <c r="TG713" s="39"/>
      <c r="TH713" s="39"/>
      <c r="TI713" s="39"/>
      <c r="TJ713" s="39"/>
      <c r="TK713" s="39"/>
      <c r="TL713" s="39"/>
      <c r="TM713" s="39"/>
      <c r="TN713" s="39"/>
      <c r="TO713" s="39"/>
      <c r="TP713" s="39"/>
      <c r="TQ713" s="39"/>
      <c r="TR713" s="39"/>
      <c r="TS713" s="39"/>
      <c r="TT713" s="39"/>
      <c r="TU713" s="39"/>
      <c r="TV713" s="39"/>
      <c r="TW713" s="39"/>
      <c r="TX713" s="39"/>
      <c r="TY713" s="39"/>
      <c r="TZ713" s="39"/>
      <c r="UA713" s="39"/>
      <c r="UB713" s="39"/>
      <c r="UC713" s="39"/>
      <c r="UD713" s="39"/>
      <c r="UE713" s="39"/>
      <c r="UF713" s="39"/>
      <c r="UG713" s="39"/>
      <c r="UH713" s="39"/>
      <c r="UI713" s="39"/>
      <c r="UJ713" s="39"/>
      <c r="UK713" s="39"/>
      <c r="UL713" s="39"/>
      <c r="UM713" s="39"/>
      <c r="UN713" s="39"/>
      <c r="UO713" s="39"/>
      <c r="UP713" s="39"/>
      <c r="UQ713" s="39"/>
      <c r="UR713" s="39"/>
      <c r="US713" s="39"/>
      <c r="UT713" s="39"/>
      <c r="UU713" s="39"/>
      <c r="UV713" s="39"/>
      <c r="UW713" s="39"/>
      <c r="UX713" s="39"/>
      <c r="UY713" s="39"/>
      <c r="UZ713" s="39"/>
      <c r="VA713" s="39"/>
      <c r="VB713" s="39"/>
      <c r="VC713" s="39"/>
      <c r="VD713" s="39"/>
      <c r="VE713" s="39"/>
      <c r="VF713" s="39"/>
      <c r="VG713" s="39"/>
      <c r="VH713" s="39"/>
      <c r="VI713" s="39"/>
      <c r="VJ713" s="39"/>
      <c r="VK713" s="39"/>
      <c r="VL713" s="39"/>
      <c r="VM713" s="39"/>
      <c r="VN713" s="39"/>
      <c r="VO713" s="39"/>
      <c r="VP713" s="39"/>
      <c r="VQ713" s="39"/>
      <c r="VR713" s="39"/>
      <c r="VS713" s="39"/>
      <c r="VT713" s="39"/>
      <c r="VU713" s="39"/>
      <c r="VV713" s="39"/>
      <c r="VW713" s="39"/>
      <c r="VX713" s="39"/>
      <c r="VY713" s="39"/>
      <c r="VZ713" s="39"/>
      <c r="WA713" s="39"/>
      <c r="WB713" s="39"/>
      <c r="WC713" s="39"/>
      <c r="WD713" s="39"/>
      <c r="WE713" s="39"/>
      <c r="WF713" s="39"/>
      <c r="WG713" s="39"/>
      <c r="WH713" s="39"/>
      <c r="WI713" s="39"/>
      <c r="WJ713" s="39"/>
      <c r="WK713" s="39"/>
      <c r="WL713" s="39"/>
      <c r="WM713" s="39"/>
      <c r="WN713" s="39"/>
      <c r="WO713" s="39"/>
      <c r="WP713" s="39"/>
      <c r="WQ713" s="39"/>
      <c r="WR713" s="39"/>
      <c r="WS713" s="39"/>
      <c r="WT713" s="39"/>
      <c r="WU713" s="39"/>
      <c r="WV713" s="39"/>
      <c r="WW713" s="39"/>
      <c r="WX713" s="39"/>
      <c r="WY713" s="39"/>
      <c r="WZ713" s="39"/>
      <c r="XA713" s="39"/>
      <c r="XB713" s="39"/>
      <c r="XC713" s="39"/>
      <c r="XD713" s="39"/>
      <c r="XE713" s="39"/>
      <c r="XF713" s="39"/>
      <c r="XG713" s="39"/>
      <c r="XH713" s="39"/>
      <c r="XI713" s="39"/>
      <c r="XJ713" s="39"/>
      <c r="XK713" s="39"/>
      <c r="XL713" s="39"/>
      <c r="XM713" s="39"/>
      <c r="XN713" s="39"/>
      <c r="XO713" s="39"/>
      <c r="XP713" s="39"/>
      <c r="XQ713" s="39"/>
      <c r="XR713" s="39"/>
      <c r="XS713" s="39"/>
      <c r="XT713" s="39"/>
      <c r="XU713" s="39"/>
      <c r="XV713" s="39"/>
      <c r="XW713" s="39"/>
      <c r="XX713" s="39"/>
      <c r="XY713" s="39"/>
      <c r="XZ713" s="39"/>
      <c r="YA713" s="39"/>
      <c r="YB713" s="39"/>
      <c r="YC713" s="39"/>
      <c r="YD713" s="39"/>
      <c r="YE713" s="39"/>
      <c r="YF713" s="39"/>
      <c r="YG713" s="39"/>
      <c r="YH713" s="39"/>
      <c r="YI713" s="39"/>
      <c r="YJ713" s="39"/>
      <c r="YK713" s="39"/>
      <c r="YL713" s="39"/>
      <c r="YM713" s="39"/>
      <c r="YN713" s="39"/>
      <c r="YO713" s="39"/>
      <c r="YP713" s="39"/>
      <c r="YQ713" s="39"/>
      <c r="YR713" s="39"/>
      <c r="YS713" s="39"/>
      <c r="YT713" s="39"/>
      <c r="YU713" s="39"/>
      <c r="YV713" s="39"/>
      <c r="YW713" s="39"/>
      <c r="YX713" s="39"/>
      <c r="YY713" s="39"/>
      <c r="YZ713" s="39"/>
      <c r="ZA713" s="39"/>
      <c r="ZB713" s="39"/>
      <c r="ZC713" s="39"/>
      <c r="ZD713" s="39"/>
      <c r="ZE713" s="39"/>
      <c r="ZF713" s="39"/>
      <c r="ZG713" s="39"/>
      <c r="ZH713" s="39"/>
      <c r="ZI713" s="39"/>
      <c r="ZJ713" s="39"/>
      <c r="ZK713" s="39"/>
      <c r="ZL713" s="39"/>
      <c r="ZM713" s="39"/>
      <c r="ZN713" s="39"/>
      <c r="ZO713" s="39"/>
      <c r="ZP713" s="39"/>
      <c r="ZQ713" s="39"/>
      <c r="ZR713" s="39"/>
      <c r="ZS713" s="39"/>
      <c r="ZT713" s="39"/>
      <c r="ZU713" s="39"/>
      <c r="ZV713" s="39"/>
      <c r="ZW713" s="39"/>
      <c r="ZX713" s="39"/>
      <c r="ZY713" s="39"/>
      <c r="ZZ713" s="39"/>
      <c r="AAA713" s="39"/>
      <c r="AAB713" s="39"/>
      <c r="AAC713" s="39"/>
      <c r="AAD713" s="39"/>
      <c r="AAE713" s="39"/>
      <c r="AAF713" s="39"/>
      <c r="AAG713" s="39"/>
      <c r="AAH713" s="39"/>
      <c r="AAI713" s="39"/>
      <c r="AAJ713" s="39"/>
      <c r="AAK713" s="39"/>
      <c r="AAL713" s="39"/>
      <c r="AAM713" s="39"/>
      <c r="AAN713" s="39"/>
      <c r="AAO713" s="39"/>
      <c r="AAP713" s="39"/>
      <c r="AAQ713" s="39"/>
      <c r="AAR713" s="39"/>
      <c r="AAS713" s="39"/>
      <c r="AAT713" s="39"/>
      <c r="AAU713" s="39"/>
      <c r="AAV713" s="39"/>
      <c r="AAW713" s="39"/>
      <c r="AAX713" s="39"/>
      <c r="AAY713" s="39"/>
      <c r="AAZ713" s="39"/>
      <c r="ABA713" s="39"/>
      <c r="ABB713" s="39"/>
      <c r="ABC713" s="39"/>
      <c r="ABD713" s="39"/>
      <c r="ABE713" s="39"/>
      <c r="ABF713" s="39"/>
      <c r="ABG713" s="39"/>
      <c r="ABH713" s="39"/>
      <c r="ABI713" s="39"/>
      <c r="ABJ713" s="39"/>
      <c r="ABK713" s="39"/>
      <c r="ABL713" s="39"/>
      <c r="ABM713" s="39"/>
      <c r="ABN713" s="39"/>
      <c r="ABO713" s="39"/>
      <c r="ABP713" s="39"/>
      <c r="ABQ713" s="39"/>
      <c r="ABR713" s="39"/>
      <c r="ABS713" s="39"/>
      <c r="ABT713" s="39"/>
      <c r="ABU713" s="39"/>
      <c r="ABV713" s="39"/>
      <c r="ABW713" s="39"/>
      <c r="ABX713" s="39"/>
      <c r="ABY713" s="39"/>
      <c r="ABZ713" s="39"/>
      <c r="ACA713" s="39"/>
      <c r="ACB713" s="39"/>
      <c r="ACC713" s="39"/>
      <c r="ACD713" s="39"/>
      <c r="ACE713" s="39"/>
      <c r="ACF713" s="39"/>
      <c r="ACG713" s="39"/>
      <c r="ACH713" s="39"/>
      <c r="ACI713" s="39"/>
      <c r="ACJ713" s="39"/>
      <c r="ACK713" s="39"/>
      <c r="ACL713" s="39"/>
      <c r="ACM713" s="39"/>
      <c r="ACN713" s="39"/>
      <c r="ACO713" s="39"/>
      <c r="ACP713" s="39"/>
      <c r="ACQ713" s="39"/>
      <c r="ACR713" s="39"/>
      <c r="ACS713" s="39"/>
      <c r="ACT713" s="39"/>
      <c r="ACU713" s="39"/>
      <c r="ACV713" s="39"/>
      <c r="ACW713" s="39"/>
      <c r="ACX713" s="39"/>
      <c r="ACY713" s="39"/>
      <c r="ACZ713" s="39"/>
      <c r="ADA713" s="39"/>
      <c r="ADB713" s="39"/>
      <c r="ADC713" s="39"/>
      <c r="ADD713" s="39"/>
      <c r="ADE713" s="39"/>
      <c r="ADF713" s="39"/>
      <c r="ADG713" s="39"/>
      <c r="ADH713" s="39"/>
      <c r="ADI713" s="39"/>
      <c r="ADJ713" s="39"/>
      <c r="ADK713" s="39"/>
      <c r="ADL713" s="39"/>
      <c r="ADM713" s="39"/>
      <c r="ADN713" s="39"/>
      <c r="ADO713" s="39"/>
      <c r="ADP713" s="39"/>
      <c r="ADQ713" s="39"/>
      <c r="ADR713" s="39"/>
      <c r="ADS713" s="39"/>
      <c r="ADT713" s="39"/>
      <c r="ADU713" s="39"/>
      <c r="ADV713" s="39"/>
      <c r="ADW713" s="39"/>
      <c r="ADX713" s="39"/>
      <c r="ADY713" s="39"/>
      <c r="ADZ713" s="39"/>
      <c r="AEA713" s="39"/>
      <c r="AEB713" s="39"/>
      <c r="AEC713" s="39"/>
      <c r="AED713" s="39"/>
      <c r="AEE713" s="39"/>
      <c r="AEF713" s="39"/>
      <c r="AEG713" s="39"/>
      <c r="AEH713" s="39"/>
      <c r="AEI713" s="39"/>
      <c r="AEJ713" s="39"/>
      <c r="AEK713" s="39"/>
      <c r="AEL713" s="39"/>
      <c r="AEM713" s="39"/>
      <c r="AEN713" s="39"/>
      <c r="AEO713" s="39"/>
      <c r="AEP713" s="39"/>
      <c r="AEQ713" s="39"/>
      <c r="AER713" s="39"/>
      <c r="AES713" s="39"/>
      <c r="AET713" s="39"/>
      <c r="AEU713" s="39"/>
      <c r="AEV713" s="39"/>
      <c r="AEW713" s="39"/>
      <c r="AEX713" s="39"/>
      <c r="AEY713" s="39"/>
      <c r="AEZ713" s="39"/>
      <c r="AFA713" s="39"/>
      <c r="AFB713" s="39"/>
      <c r="AFC713" s="39"/>
      <c r="AFD713" s="39"/>
      <c r="AFE713" s="39"/>
      <c r="AFF713" s="39"/>
      <c r="AFG713" s="39"/>
      <c r="AFH713" s="39"/>
      <c r="AFI713" s="39"/>
      <c r="AFJ713" s="39"/>
      <c r="AFK713" s="39"/>
      <c r="AFL713" s="39"/>
      <c r="AFM713" s="39"/>
      <c r="AFN713" s="39"/>
      <c r="AFO713" s="39"/>
      <c r="AFP713" s="39"/>
      <c r="AFQ713" s="39"/>
      <c r="AFR713" s="39"/>
      <c r="AFS713" s="39"/>
      <c r="AFT713" s="39"/>
      <c r="AFU713" s="39"/>
      <c r="AFV713" s="39"/>
      <c r="AFW713" s="39"/>
      <c r="AFX713" s="39"/>
      <c r="AFY713" s="39"/>
      <c r="AFZ713" s="39"/>
      <c r="AGA713" s="39"/>
      <c r="AGB713" s="39"/>
      <c r="AGC713" s="39"/>
      <c r="AGD713" s="39"/>
      <c r="AGE713" s="39"/>
      <c r="AGF713" s="39"/>
      <c r="AGG713" s="39"/>
      <c r="AGH713" s="39"/>
      <c r="AGI713" s="39"/>
      <c r="AGJ713" s="39"/>
      <c r="AGK713" s="39"/>
      <c r="AGL713" s="39"/>
      <c r="AGM713" s="39"/>
      <c r="AGN713" s="39"/>
      <c r="AGO713" s="39"/>
      <c r="AGP713" s="39"/>
      <c r="AGQ713" s="39"/>
      <c r="AGR713" s="39"/>
      <c r="AGS713" s="39"/>
      <c r="AGT713" s="39"/>
      <c r="AGU713" s="39"/>
      <c r="AGV713" s="39"/>
      <c r="AGW713" s="39"/>
      <c r="AGX713" s="39"/>
      <c r="AGY713" s="39"/>
      <c r="AGZ713" s="39"/>
      <c r="AHA713" s="39"/>
      <c r="AHB713" s="39"/>
      <c r="AHC713" s="39"/>
      <c r="AHD713" s="39"/>
      <c r="AHE713" s="39"/>
      <c r="AHF713" s="39"/>
      <c r="AHG713" s="39"/>
      <c r="AHH713" s="39"/>
      <c r="AHI713" s="39"/>
      <c r="AHJ713" s="39"/>
      <c r="AHK713" s="39"/>
      <c r="AHL713" s="39"/>
      <c r="AHM713" s="39"/>
      <c r="AHN713" s="39"/>
      <c r="AHO713" s="39"/>
      <c r="AHP713" s="39"/>
      <c r="AHQ713" s="39"/>
      <c r="AHR713" s="39"/>
      <c r="AHS713" s="39"/>
      <c r="AHT713" s="39"/>
      <c r="AHU713" s="39"/>
      <c r="AHV713" s="39"/>
      <c r="AHW713" s="39"/>
      <c r="AHX713" s="39"/>
      <c r="AHY713" s="39"/>
      <c r="AHZ713" s="39"/>
      <c r="AIA713" s="39"/>
      <c r="AIB713" s="39"/>
      <c r="AIC713" s="39"/>
      <c r="AID713" s="39"/>
      <c r="AIE713" s="39"/>
      <c r="AIF713" s="39"/>
      <c r="AIG713" s="39"/>
      <c r="AIH713" s="39"/>
      <c r="AII713" s="39"/>
      <c r="AIJ713" s="39"/>
      <c r="AIK713" s="39"/>
      <c r="AIL713" s="39"/>
      <c r="AIM713" s="39"/>
      <c r="AIN713" s="39"/>
      <c r="AIO713" s="39"/>
      <c r="AIP713" s="39"/>
      <c r="AIQ713" s="39"/>
      <c r="AIR713" s="39"/>
      <c r="AIS713" s="39"/>
      <c r="AIT713" s="39"/>
      <c r="AIU713" s="73"/>
    </row>
    <row r="714" spans="1:931" ht="12.75" hidden="1" customHeight="1">
      <c r="A714" s="96" t="s">
        <v>1877</v>
      </c>
      <c r="B714" s="101" t="s">
        <v>1878</v>
      </c>
      <c r="C714" s="101" t="s">
        <v>5329</v>
      </c>
      <c r="D714" s="115" t="s">
        <v>428</v>
      </c>
      <c r="E714" s="115"/>
      <c r="F714" s="101" t="s">
        <v>37</v>
      </c>
      <c r="G714" s="101"/>
      <c r="H714" s="112" t="s">
        <v>1260</v>
      </c>
      <c r="I714" s="112"/>
      <c r="J714" s="112"/>
      <c r="K714" s="101" t="s">
        <v>4152</v>
      </c>
      <c r="L714" s="101"/>
      <c r="M714" s="101"/>
      <c r="N714" s="96"/>
      <c r="O714" s="96"/>
      <c r="P714" s="96"/>
      <c r="Q714" s="96"/>
      <c r="R714" s="96"/>
      <c r="S714" s="96"/>
      <c r="T714" s="96"/>
      <c r="U714" s="96"/>
      <c r="V714" s="96"/>
      <c r="W714" s="96"/>
      <c r="X714" s="96"/>
      <c r="Y714" s="96"/>
      <c r="Z714" s="96"/>
      <c r="AA714" s="96"/>
      <c r="AB714" s="96"/>
      <c r="AC714" s="98">
        <v>44958</v>
      </c>
      <c r="AD714" s="96"/>
      <c r="AE714" s="96"/>
      <c r="AF714" s="98">
        <v>44783</v>
      </c>
      <c r="AG714" s="98"/>
      <c r="AH714" s="96"/>
      <c r="AI714" s="96"/>
      <c r="AJ714" s="96"/>
      <c r="AK714" s="96"/>
      <c r="AL714" s="96"/>
      <c r="AM714" s="96"/>
      <c r="AN714" s="102"/>
    </row>
    <row r="715" spans="1:931" ht="12.75" hidden="1" customHeight="1">
      <c r="A715" s="96" t="s">
        <v>1877</v>
      </c>
      <c r="B715" s="101" t="s">
        <v>1878</v>
      </c>
      <c r="C715" s="101" t="s">
        <v>5329</v>
      </c>
      <c r="D715" s="115" t="s">
        <v>428</v>
      </c>
      <c r="E715" s="115"/>
      <c r="F715" s="101" t="s">
        <v>37</v>
      </c>
      <c r="G715" s="101"/>
      <c r="H715" s="112" t="s">
        <v>1260</v>
      </c>
      <c r="I715" s="112"/>
      <c r="J715" s="112"/>
      <c r="K715" s="101" t="s">
        <v>4152</v>
      </c>
      <c r="L715" s="101"/>
      <c r="M715" s="101"/>
      <c r="N715" s="96"/>
      <c r="O715" s="96"/>
      <c r="P715" s="96"/>
      <c r="Q715" s="96"/>
      <c r="R715" s="96"/>
      <c r="S715" s="96"/>
      <c r="T715" s="96"/>
      <c r="U715" s="96"/>
      <c r="V715" s="96"/>
      <c r="W715" s="96"/>
      <c r="X715" s="96"/>
      <c r="Y715" s="96"/>
      <c r="Z715" s="96"/>
      <c r="AA715" s="96"/>
      <c r="AB715" s="96"/>
      <c r="AC715" s="98">
        <v>44958</v>
      </c>
      <c r="AD715" s="96"/>
      <c r="AE715" s="96"/>
      <c r="AF715" s="98">
        <v>44783</v>
      </c>
      <c r="AG715" s="98"/>
      <c r="AH715" s="96"/>
      <c r="AI715" s="96"/>
      <c r="AJ715" s="96"/>
      <c r="AK715" s="96"/>
      <c r="AL715" s="96"/>
      <c r="AM715" s="96"/>
      <c r="AN715" s="102"/>
    </row>
    <row r="716" spans="1:931" ht="12.75" hidden="1" customHeight="1">
      <c r="A716" s="96" t="s">
        <v>1877</v>
      </c>
      <c r="B716" s="101" t="s">
        <v>1878</v>
      </c>
      <c r="C716" s="101" t="s">
        <v>5329</v>
      </c>
      <c r="D716" s="115" t="s">
        <v>428</v>
      </c>
      <c r="E716" s="115"/>
      <c r="F716" s="101" t="s">
        <v>37</v>
      </c>
      <c r="G716" s="101"/>
      <c r="H716" s="112" t="s">
        <v>1260</v>
      </c>
      <c r="I716" s="112"/>
      <c r="J716" s="112"/>
      <c r="K716" s="101" t="s">
        <v>4152</v>
      </c>
      <c r="L716" s="101"/>
      <c r="M716" s="101"/>
      <c r="N716" s="96"/>
      <c r="O716" s="96"/>
      <c r="P716" s="96"/>
      <c r="Q716" s="96"/>
      <c r="R716" s="96"/>
      <c r="S716" s="96"/>
      <c r="T716" s="96"/>
      <c r="U716" s="96"/>
      <c r="V716" s="96"/>
      <c r="W716" s="96"/>
      <c r="X716" s="96"/>
      <c r="Y716" s="96"/>
      <c r="Z716" s="96"/>
      <c r="AA716" s="96"/>
      <c r="AB716" s="96"/>
      <c r="AC716" s="98">
        <v>44958</v>
      </c>
      <c r="AD716" s="96"/>
      <c r="AE716" s="96"/>
      <c r="AF716" s="98">
        <v>44783</v>
      </c>
      <c r="AG716" s="98"/>
      <c r="AH716" s="96"/>
      <c r="AI716" s="96"/>
      <c r="AJ716" s="96"/>
      <c r="AK716" s="96"/>
      <c r="AL716" s="96"/>
      <c r="AM716" s="96"/>
      <c r="AN716" s="102"/>
    </row>
    <row r="717" spans="1:931" ht="12.75" hidden="1" customHeight="1" collapsed="1">
      <c r="A717" s="96" t="s">
        <v>1877</v>
      </c>
      <c r="B717" s="101" t="s">
        <v>1878</v>
      </c>
      <c r="C717" s="101" t="s">
        <v>5329</v>
      </c>
      <c r="D717" s="115" t="s">
        <v>428</v>
      </c>
      <c r="E717" s="115"/>
      <c r="F717" s="101" t="s">
        <v>37</v>
      </c>
      <c r="G717" s="101"/>
      <c r="H717" s="112" t="s">
        <v>1260</v>
      </c>
      <c r="I717" s="112"/>
      <c r="J717" s="112"/>
      <c r="K717" s="101" t="s">
        <v>4152</v>
      </c>
      <c r="L717" s="101"/>
      <c r="M717" s="101"/>
      <c r="N717" s="96"/>
      <c r="O717" s="96"/>
      <c r="P717" s="96"/>
      <c r="Q717" s="96"/>
      <c r="R717" s="96"/>
      <c r="S717" s="96"/>
      <c r="T717" s="96"/>
      <c r="U717" s="96"/>
      <c r="V717" s="96"/>
      <c r="W717" s="96"/>
      <c r="X717" s="96"/>
      <c r="Y717" s="96"/>
      <c r="Z717" s="96"/>
      <c r="AA717" s="96"/>
      <c r="AB717" s="96"/>
      <c r="AC717" s="98">
        <v>44958</v>
      </c>
      <c r="AD717" s="96"/>
      <c r="AE717" s="96"/>
      <c r="AF717" s="98">
        <v>44783</v>
      </c>
      <c r="AG717" s="98"/>
      <c r="AH717" s="96"/>
      <c r="AI717" s="96"/>
      <c r="AJ717" s="96"/>
      <c r="AK717" s="96"/>
      <c r="AL717" s="96"/>
      <c r="AM717" s="96"/>
      <c r="AN717" s="102"/>
    </row>
    <row r="718" spans="1:931" ht="12.75" hidden="1" customHeight="1">
      <c r="A718" s="96" t="s">
        <v>1877</v>
      </c>
      <c r="B718" s="101" t="s">
        <v>1878</v>
      </c>
      <c r="C718" s="101" t="s">
        <v>5329</v>
      </c>
      <c r="D718" s="115" t="s">
        <v>428</v>
      </c>
      <c r="E718" s="115"/>
      <c r="F718" s="101" t="s">
        <v>37</v>
      </c>
      <c r="G718" s="101"/>
      <c r="H718" s="112" t="s">
        <v>1260</v>
      </c>
      <c r="I718" s="112"/>
      <c r="J718" s="112"/>
      <c r="K718" s="101" t="s">
        <v>4152</v>
      </c>
      <c r="L718" s="101"/>
      <c r="M718" s="101"/>
      <c r="N718" s="96"/>
      <c r="O718" s="96"/>
      <c r="P718" s="96"/>
      <c r="Q718" s="96"/>
      <c r="R718" s="96"/>
      <c r="S718" s="96"/>
      <c r="T718" s="96"/>
      <c r="U718" s="96"/>
      <c r="V718" s="96"/>
      <c r="W718" s="96"/>
      <c r="X718" s="96"/>
      <c r="Y718" s="96"/>
      <c r="Z718" s="96"/>
      <c r="AA718" s="96"/>
      <c r="AB718" s="96"/>
      <c r="AC718" s="98">
        <v>44958</v>
      </c>
      <c r="AD718" s="96"/>
      <c r="AE718" s="96"/>
      <c r="AF718" s="98">
        <v>44783</v>
      </c>
      <c r="AG718" s="98"/>
      <c r="AH718" s="96"/>
      <c r="AI718" s="96"/>
      <c r="AJ718" s="96"/>
      <c r="AK718" s="96"/>
      <c r="AL718" s="96"/>
      <c r="AM718" s="96"/>
      <c r="AN718" s="102"/>
    </row>
    <row r="719" spans="1:931" ht="12.75" hidden="1" customHeight="1">
      <c r="A719" s="96" t="s">
        <v>1877</v>
      </c>
      <c r="B719" s="101" t="s">
        <v>1878</v>
      </c>
      <c r="C719" s="101" t="s">
        <v>5329</v>
      </c>
      <c r="D719" s="115" t="s">
        <v>428</v>
      </c>
      <c r="E719" s="115"/>
      <c r="F719" s="101" t="s">
        <v>37</v>
      </c>
      <c r="G719" s="101"/>
      <c r="H719" s="112" t="s">
        <v>1260</v>
      </c>
      <c r="I719" s="112"/>
      <c r="J719" s="112"/>
      <c r="K719" s="101" t="s">
        <v>4152</v>
      </c>
      <c r="L719" s="101"/>
      <c r="M719" s="101"/>
      <c r="N719" s="96"/>
      <c r="O719" s="96"/>
      <c r="P719" s="96"/>
      <c r="Q719" s="96"/>
      <c r="R719" s="96"/>
      <c r="S719" s="96"/>
      <c r="T719" s="96"/>
      <c r="U719" s="96"/>
      <c r="V719" s="96"/>
      <c r="W719" s="96"/>
      <c r="X719" s="96"/>
      <c r="Y719" s="96"/>
      <c r="Z719" s="96"/>
      <c r="AA719" s="96"/>
      <c r="AB719" s="96"/>
      <c r="AC719" s="98">
        <v>44958</v>
      </c>
      <c r="AD719" s="96"/>
      <c r="AE719" s="96"/>
      <c r="AF719" s="98">
        <v>44783</v>
      </c>
      <c r="AG719" s="98"/>
      <c r="AH719" s="96"/>
      <c r="AI719" s="96"/>
      <c r="AJ719" s="96"/>
      <c r="AK719" s="96"/>
      <c r="AL719" s="96"/>
      <c r="AM719" s="96"/>
      <c r="AN719" s="102"/>
    </row>
    <row r="720" spans="1:931" ht="12.75" hidden="1" customHeight="1">
      <c r="A720" s="96" t="s">
        <v>1877</v>
      </c>
      <c r="B720" s="101" t="s">
        <v>1878</v>
      </c>
      <c r="C720" s="101" t="s">
        <v>5330</v>
      </c>
      <c r="D720" s="115" t="s">
        <v>611</v>
      </c>
      <c r="E720" s="115"/>
      <c r="F720" s="101" t="s">
        <v>37</v>
      </c>
      <c r="G720" s="101"/>
      <c r="H720" s="112" t="s">
        <v>1260</v>
      </c>
      <c r="I720" s="112"/>
      <c r="J720" s="112"/>
      <c r="K720" s="101" t="s">
        <v>4152</v>
      </c>
      <c r="L720" s="101"/>
      <c r="M720" s="101"/>
      <c r="N720" s="96"/>
      <c r="O720" s="96"/>
      <c r="P720" s="96"/>
      <c r="Q720" s="96"/>
      <c r="R720" s="96"/>
      <c r="S720" s="96"/>
      <c r="T720" s="96"/>
      <c r="U720" s="96"/>
      <c r="V720" s="96"/>
      <c r="W720" s="96"/>
      <c r="X720" s="96"/>
      <c r="Y720" s="96"/>
      <c r="Z720" s="96"/>
      <c r="AA720" s="96"/>
      <c r="AB720" s="96"/>
      <c r="AC720" s="98">
        <v>44958</v>
      </c>
      <c r="AD720" s="96"/>
      <c r="AE720" s="96"/>
      <c r="AF720" s="98">
        <v>44783</v>
      </c>
      <c r="AG720" s="98"/>
      <c r="AH720" s="96"/>
      <c r="AI720" s="96"/>
      <c r="AJ720" s="96"/>
      <c r="AK720" s="96"/>
      <c r="AL720" s="96"/>
      <c r="AM720" s="96"/>
      <c r="AN720" s="102"/>
    </row>
    <row r="721" spans="1:930" ht="12.75" hidden="1" customHeight="1">
      <c r="A721" s="96" t="s">
        <v>1877</v>
      </c>
      <c r="B721" s="101" t="s">
        <v>1878</v>
      </c>
      <c r="C721" s="101" t="s">
        <v>5330</v>
      </c>
      <c r="D721" s="115" t="s">
        <v>611</v>
      </c>
      <c r="E721" s="115"/>
      <c r="F721" s="101" t="s">
        <v>37</v>
      </c>
      <c r="G721" s="101"/>
      <c r="H721" s="112" t="s">
        <v>1260</v>
      </c>
      <c r="I721" s="112"/>
      <c r="J721" s="112"/>
      <c r="K721" s="101" t="s">
        <v>4152</v>
      </c>
      <c r="L721" s="101"/>
      <c r="M721" s="101"/>
      <c r="N721" s="96"/>
      <c r="O721" s="96"/>
      <c r="P721" s="96"/>
      <c r="Q721" s="96"/>
      <c r="R721" s="96"/>
      <c r="S721" s="96"/>
      <c r="T721" s="96"/>
      <c r="U721" s="96"/>
      <c r="V721" s="96"/>
      <c r="W721" s="96"/>
      <c r="X721" s="96"/>
      <c r="Y721" s="96"/>
      <c r="Z721" s="96"/>
      <c r="AA721" s="96"/>
      <c r="AB721" s="96"/>
      <c r="AC721" s="98">
        <v>44958</v>
      </c>
      <c r="AD721" s="96"/>
      <c r="AE721" s="96"/>
      <c r="AF721" s="98">
        <v>44783</v>
      </c>
      <c r="AG721" s="98"/>
      <c r="AH721" s="96"/>
      <c r="AI721" s="96"/>
      <c r="AJ721" s="96"/>
      <c r="AK721" s="96"/>
      <c r="AL721" s="96"/>
      <c r="AM721" s="96"/>
      <c r="AN721" s="102"/>
    </row>
    <row r="722" spans="1:930" ht="12.75" hidden="1" customHeight="1">
      <c r="A722" s="96" t="s">
        <v>1877</v>
      </c>
      <c r="B722" s="101" t="s">
        <v>1878</v>
      </c>
      <c r="C722" s="101" t="s">
        <v>5330</v>
      </c>
      <c r="D722" s="115" t="s">
        <v>611</v>
      </c>
      <c r="E722" s="115"/>
      <c r="F722" s="101" t="s">
        <v>37</v>
      </c>
      <c r="G722" s="101"/>
      <c r="H722" s="112" t="s">
        <v>1260</v>
      </c>
      <c r="I722" s="112"/>
      <c r="J722" s="112"/>
      <c r="K722" s="101" t="s">
        <v>4152</v>
      </c>
      <c r="L722" s="101"/>
      <c r="M722" s="101"/>
      <c r="N722" s="96"/>
      <c r="O722" s="96"/>
      <c r="P722" s="96"/>
      <c r="Q722" s="96"/>
      <c r="R722" s="96"/>
      <c r="S722" s="96"/>
      <c r="T722" s="96"/>
      <c r="U722" s="96"/>
      <c r="V722" s="96"/>
      <c r="W722" s="96"/>
      <c r="X722" s="96"/>
      <c r="Y722" s="96"/>
      <c r="Z722" s="96"/>
      <c r="AA722" s="96"/>
      <c r="AB722" s="96"/>
      <c r="AC722" s="98">
        <v>44958</v>
      </c>
      <c r="AD722" s="96"/>
      <c r="AE722" s="96"/>
      <c r="AF722" s="98">
        <v>44783</v>
      </c>
      <c r="AG722" s="98"/>
      <c r="AH722" s="96"/>
      <c r="AI722" s="96"/>
      <c r="AJ722" s="96"/>
      <c r="AK722" s="96"/>
      <c r="AL722" s="96"/>
      <c r="AM722" s="96"/>
      <c r="AN722" s="102"/>
    </row>
    <row r="723" spans="1:930" ht="12.75" hidden="1" customHeight="1">
      <c r="A723" s="96" t="s">
        <v>1877</v>
      </c>
      <c r="B723" s="101" t="s">
        <v>1878</v>
      </c>
      <c r="C723" s="101" t="s">
        <v>5330</v>
      </c>
      <c r="D723" s="115" t="s">
        <v>611</v>
      </c>
      <c r="E723" s="115"/>
      <c r="F723" s="101" t="s">
        <v>37</v>
      </c>
      <c r="G723" s="101"/>
      <c r="H723" s="112" t="s">
        <v>1260</v>
      </c>
      <c r="I723" s="112"/>
      <c r="J723" s="112"/>
      <c r="K723" s="101" t="s">
        <v>4152</v>
      </c>
      <c r="L723" s="101"/>
      <c r="M723" s="101"/>
      <c r="N723" s="96"/>
      <c r="O723" s="96"/>
      <c r="P723" s="96"/>
      <c r="Q723" s="96"/>
      <c r="R723" s="96"/>
      <c r="S723" s="96"/>
      <c r="T723" s="96"/>
      <c r="U723" s="96"/>
      <c r="V723" s="96"/>
      <c r="W723" s="96"/>
      <c r="X723" s="96"/>
      <c r="Y723" s="96"/>
      <c r="Z723" s="96"/>
      <c r="AA723" s="96"/>
      <c r="AB723" s="96"/>
      <c r="AC723" s="98">
        <v>44958</v>
      </c>
      <c r="AD723" s="96"/>
      <c r="AE723" s="96"/>
      <c r="AF723" s="98">
        <v>44783</v>
      </c>
      <c r="AG723" s="98"/>
      <c r="AH723" s="96"/>
      <c r="AI723" s="96"/>
      <c r="AJ723" s="96"/>
      <c r="AK723" s="96"/>
      <c r="AL723" s="96"/>
      <c r="AM723" s="96"/>
      <c r="AN723" s="102"/>
    </row>
    <row r="724" spans="1:930" ht="12.75" hidden="1" customHeight="1" collapsed="1">
      <c r="A724" s="96" t="s">
        <v>1877</v>
      </c>
      <c r="B724" s="101" t="s">
        <v>1878</v>
      </c>
      <c r="C724" s="101" t="s">
        <v>5330</v>
      </c>
      <c r="D724" s="115" t="s">
        <v>611</v>
      </c>
      <c r="E724" s="115"/>
      <c r="F724" s="101" t="s">
        <v>37</v>
      </c>
      <c r="G724" s="101"/>
      <c r="H724" s="112" t="s">
        <v>1260</v>
      </c>
      <c r="I724" s="112"/>
      <c r="J724" s="112"/>
      <c r="K724" s="101" t="s">
        <v>4152</v>
      </c>
      <c r="L724" s="101"/>
      <c r="M724" s="101"/>
      <c r="N724" s="96"/>
      <c r="O724" s="96"/>
      <c r="P724" s="96"/>
      <c r="Q724" s="96"/>
      <c r="R724" s="96"/>
      <c r="S724" s="96"/>
      <c r="T724" s="96"/>
      <c r="U724" s="96"/>
      <c r="V724" s="96"/>
      <c r="W724" s="96"/>
      <c r="X724" s="96"/>
      <c r="Y724" s="96"/>
      <c r="Z724" s="96"/>
      <c r="AA724" s="96"/>
      <c r="AB724" s="96"/>
      <c r="AC724" s="98">
        <v>44958</v>
      </c>
      <c r="AD724" s="96"/>
      <c r="AE724" s="96"/>
      <c r="AF724" s="98">
        <v>44783</v>
      </c>
      <c r="AG724" s="98"/>
      <c r="AH724" s="96"/>
      <c r="AI724" s="96"/>
      <c r="AJ724" s="96"/>
      <c r="AK724" s="96"/>
      <c r="AL724" s="96"/>
      <c r="AM724" s="96"/>
      <c r="AN724" s="102"/>
    </row>
    <row r="725" spans="1:930" ht="12.75" hidden="1" customHeight="1">
      <c r="A725" s="116" t="s">
        <v>1877</v>
      </c>
      <c r="B725" s="120" t="s">
        <v>1878</v>
      </c>
      <c r="C725" s="165" t="s">
        <v>5330</v>
      </c>
      <c r="D725" s="271" t="s">
        <v>611</v>
      </c>
      <c r="E725" s="271"/>
      <c r="F725" s="120" t="s">
        <v>37</v>
      </c>
      <c r="G725" s="120"/>
      <c r="H725" s="119" t="s">
        <v>1260</v>
      </c>
      <c r="I725" s="166"/>
      <c r="J725" s="281"/>
      <c r="K725" s="283" t="s">
        <v>4152</v>
      </c>
      <c r="L725" s="120"/>
      <c r="M725" s="120"/>
      <c r="N725" s="116"/>
      <c r="O725" s="145"/>
      <c r="P725" s="145"/>
      <c r="Q725" s="145"/>
      <c r="R725" s="116"/>
      <c r="S725" s="116"/>
      <c r="T725" s="116"/>
      <c r="U725" s="116"/>
      <c r="V725" s="116"/>
      <c r="W725" s="116"/>
      <c r="X725" s="116"/>
      <c r="Y725" s="116"/>
      <c r="Z725" s="116"/>
      <c r="AA725" s="116"/>
      <c r="AB725" s="116"/>
      <c r="AC725" s="122">
        <v>44958</v>
      </c>
      <c r="AD725" s="116"/>
      <c r="AE725" s="116"/>
      <c r="AF725" s="122">
        <v>44783</v>
      </c>
      <c r="AG725" s="122"/>
      <c r="AH725" s="167"/>
      <c r="AI725" s="167"/>
      <c r="AJ725" s="167"/>
      <c r="AK725" s="167"/>
      <c r="AL725" s="116"/>
      <c r="AM725" s="282"/>
      <c r="AN725" s="314"/>
    </row>
    <row r="726" spans="1:930" ht="12.75" hidden="1" customHeight="1">
      <c r="A726" s="96" t="s">
        <v>1877</v>
      </c>
      <c r="B726" s="101" t="s">
        <v>1878</v>
      </c>
      <c r="C726" s="101" t="s">
        <v>5330</v>
      </c>
      <c r="D726" s="115" t="s">
        <v>611</v>
      </c>
      <c r="E726" s="115"/>
      <c r="F726" s="101" t="s">
        <v>37</v>
      </c>
      <c r="G726" s="101"/>
      <c r="H726" s="112" t="s">
        <v>1260</v>
      </c>
      <c r="I726" s="112"/>
      <c r="J726" s="112"/>
      <c r="K726" s="101" t="s">
        <v>4152</v>
      </c>
      <c r="L726" s="101"/>
      <c r="M726" s="101"/>
      <c r="N726" s="96"/>
      <c r="O726" s="96"/>
      <c r="P726" s="96"/>
      <c r="Q726" s="96"/>
      <c r="R726" s="96"/>
      <c r="S726" s="96"/>
      <c r="T726" s="96"/>
      <c r="U726" s="96"/>
      <c r="V726" s="96"/>
      <c r="W726" s="96"/>
      <c r="X726" s="96"/>
      <c r="Y726" s="96"/>
      <c r="Z726" s="96"/>
      <c r="AA726" s="96"/>
      <c r="AB726" s="96"/>
      <c r="AC726" s="98">
        <v>44958</v>
      </c>
      <c r="AD726" s="96"/>
      <c r="AE726" s="96"/>
      <c r="AF726" s="98">
        <v>44783</v>
      </c>
      <c r="AG726" s="98"/>
      <c r="AH726" s="96"/>
      <c r="AI726" s="96"/>
      <c r="AJ726" s="96"/>
      <c r="AK726" s="96"/>
      <c r="AL726" s="96"/>
      <c r="AM726" s="96"/>
      <c r="AN726" s="102"/>
    </row>
    <row r="727" spans="1:930" ht="12.75" hidden="1" customHeight="1">
      <c r="A727" s="96" t="s">
        <v>1877</v>
      </c>
      <c r="B727" s="101" t="s">
        <v>1878</v>
      </c>
      <c r="C727" s="101" t="s">
        <v>5331</v>
      </c>
      <c r="D727" s="115" t="s">
        <v>640</v>
      </c>
      <c r="E727" s="115"/>
      <c r="F727" s="101" t="s">
        <v>37</v>
      </c>
      <c r="G727" s="101"/>
      <c r="H727" s="112" t="s">
        <v>1260</v>
      </c>
      <c r="I727" s="112"/>
      <c r="J727" s="112"/>
      <c r="K727" s="101" t="s">
        <v>4152</v>
      </c>
      <c r="L727" s="101"/>
      <c r="M727" s="101"/>
      <c r="N727" s="96"/>
      <c r="O727" s="96"/>
      <c r="P727" s="96"/>
      <c r="Q727" s="96"/>
      <c r="R727" s="96"/>
      <c r="S727" s="96"/>
      <c r="T727" s="96"/>
      <c r="U727" s="96"/>
      <c r="V727" s="96"/>
      <c r="W727" s="96"/>
      <c r="X727" s="96"/>
      <c r="Y727" s="96"/>
      <c r="Z727" s="96"/>
      <c r="AA727" s="96"/>
      <c r="AB727" s="96"/>
      <c r="AC727" s="98">
        <v>44958</v>
      </c>
      <c r="AD727" s="96"/>
      <c r="AE727" s="96"/>
      <c r="AF727" s="98">
        <v>44783</v>
      </c>
      <c r="AG727" s="98"/>
      <c r="AH727" s="96"/>
      <c r="AI727" s="96"/>
      <c r="AJ727" s="96"/>
      <c r="AK727" s="96"/>
      <c r="AL727" s="96"/>
      <c r="AM727" s="96"/>
      <c r="AN727" s="102"/>
    </row>
    <row r="728" spans="1:930" ht="12.75" hidden="1" customHeight="1">
      <c r="A728" s="96" t="s">
        <v>1877</v>
      </c>
      <c r="B728" s="101" t="s">
        <v>1878</v>
      </c>
      <c r="C728" s="101" t="s">
        <v>5331</v>
      </c>
      <c r="D728" s="115" t="s">
        <v>640</v>
      </c>
      <c r="E728" s="115"/>
      <c r="F728" s="101" t="s">
        <v>37</v>
      </c>
      <c r="G728" s="101"/>
      <c r="H728" s="112" t="s">
        <v>1260</v>
      </c>
      <c r="I728" s="112"/>
      <c r="J728" s="112"/>
      <c r="K728" s="101" t="s">
        <v>4152</v>
      </c>
      <c r="L728" s="101"/>
      <c r="M728" s="101"/>
      <c r="N728" s="96"/>
      <c r="O728" s="96"/>
      <c r="P728" s="96"/>
      <c r="Q728" s="96"/>
      <c r="R728" s="96"/>
      <c r="S728" s="96"/>
      <c r="T728" s="96"/>
      <c r="U728" s="96"/>
      <c r="V728" s="96"/>
      <c r="W728" s="96"/>
      <c r="X728" s="96"/>
      <c r="Y728" s="96"/>
      <c r="Z728" s="96"/>
      <c r="AA728" s="96"/>
      <c r="AB728" s="96"/>
      <c r="AC728" s="98">
        <v>44958</v>
      </c>
      <c r="AD728" s="96"/>
      <c r="AE728" s="96"/>
      <c r="AF728" s="98">
        <v>44783</v>
      </c>
      <c r="AG728" s="98"/>
      <c r="AH728" s="96"/>
      <c r="AI728" s="96"/>
      <c r="AJ728" s="96"/>
      <c r="AK728" s="96"/>
      <c r="AL728" s="96"/>
      <c r="AM728" s="96"/>
      <c r="AN728" s="102"/>
    </row>
    <row r="729" spans="1:930" ht="12.75" hidden="1" customHeight="1">
      <c r="A729" s="96" t="s">
        <v>1877</v>
      </c>
      <c r="B729" s="101" t="s">
        <v>1878</v>
      </c>
      <c r="C729" s="101" t="s">
        <v>5331</v>
      </c>
      <c r="D729" s="115" t="s">
        <v>640</v>
      </c>
      <c r="E729" s="115"/>
      <c r="F729" s="101" t="s">
        <v>37</v>
      </c>
      <c r="G729" s="101"/>
      <c r="H729" s="112" t="s">
        <v>1260</v>
      </c>
      <c r="I729" s="112"/>
      <c r="J729" s="112"/>
      <c r="K729" s="101" t="s">
        <v>4152</v>
      </c>
      <c r="L729" s="101"/>
      <c r="M729" s="101"/>
      <c r="N729" s="96"/>
      <c r="O729" s="96"/>
      <c r="P729" s="96"/>
      <c r="Q729" s="96"/>
      <c r="R729" s="96"/>
      <c r="S729" s="96"/>
      <c r="T729" s="96"/>
      <c r="U729" s="96"/>
      <c r="V729" s="96"/>
      <c r="W729" s="96"/>
      <c r="X729" s="96"/>
      <c r="Y729" s="96"/>
      <c r="Z729" s="96"/>
      <c r="AA729" s="96"/>
      <c r="AB729" s="96"/>
      <c r="AC729" s="98">
        <v>44958</v>
      </c>
      <c r="AD729" s="96"/>
      <c r="AE729" s="96"/>
      <c r="AF729" s="98">
        <v>44783</v>
      </c>
      <c r="AG729" s="98"/>
      <c r="AH729" s="96"/>
      <c r="AI729" s="96"/>
      <c r="AJ729" s="96"/>
      <c r="AK729" s="96"/>
      <c r="AL729" s="96"/>
      <c r="AM729" s="96"/>
      <c r="AN729" s="102"/>
    </row>
    <row r="730" spans="1:930" s="3" customFormat="1" ht="12.75" hidden="1" customHeight="1">
      <c r="A730" s="96" t="s">
        <v>1877</v>
      </c>
      <c r="B730" s="101" t="s">
        <v>1878</v>
      </c>
      <c r="C730" s="101" t="s">
        <v>5331</v>
      </c>
      <c r="D730" s="115" t="s">
        <v>640</v>
      </c>
      <c r="E730" s="115"/>
      <c r="F730" s="101" t="s">
        <v>37</v>
      </c>
      <c r="G730" s="101"/>
      <c r="H730" s="112" t="s">
        <v>1260</v>
      </c>
      <c r="I730" s="112"/>
      <c r="J730" s="112"/>
      <c r="K730" s="101" t="s">
        <v>4152</v>
      </c>
      <c r="L730" s="101"/>
      <c r="M730" s="101"/>
      <c r="N730" s="96"/>
      <c r="O730" s="96"/>
      <c r="P730" s="96"/>
      <c r="Q730" s="96"/>
      <c r="R730" s="96"/>
      <c r="S730" s="96"/>
      <c r="T730" s="96"/>
      <c r="U730" s="96"/>
      <c r="V730" s="96"/>
      <c r="W730" s="96"/>
      <c r="X730" s="96"/>
      <c r="Y730" s="96"/>
      <c r="Z730" s="96"/>
      <c r="AA730" s="96"/>
      <c r="AB730" s="96"/>
      <c r="AC730" s="98">
        <v>44958</v>
      </c>
      <c r="AD730" s="96"/>
      <c r="AE730" s="96"/>
      <c r="AF730" s="98">
        <v>44783</v>
      </c>
      <c r="AG730" s="98"/>
      <c r="AH730" s="96"/>
      <c r="AI730" s="96"/>
      <c r="AJ730" s="96"/>
      <c r="AK730" s="96"/>
      <c r="AL730" s="96"/>
      <c r="AM730" s="96"/>
      <c r="AN730" s="102"/>
      <c r="AO730" s="76"/>
      <c r="AP730" s="35"/>
      <c r="AQ730" s="35"/>
      <c r="AR730" s="35"/>
      <c r="AS730" s="35"/>
      <c r="AT730" s="35"/>
      <c r="AU730" s="35"/>
      <c r="AV730" s="35"/>
      <c r="AW730" s="35"/>
      <c r="AX730" s="35"/>
      <c r="AY730" s="35"/>
      <c r="AZ730" s="35"/>
      <c r="BA730" s="35"/>
      <c r="BB730" s="35"/>
      <c r="BC730" s="35"/>
      <c r="BD730" s="35"/>
      <c r="BE730" s="35"/>
      <c r="BF730" s="35"/>
      <c r="BG730" s="35"/>
      <c r="BH730" s="35"/>
      <c r="BI730" s="35"/>
      <c r="BJ730" s="35"/>
      <c r="BK730" s="35"/>
      <c r="BL730" s="35"/>
      <c r="BM730" s="35"/>
      <c r="BN730" s="35"/>
      <c r="BO730" s="35"/>
      <c r="BP730" s="35"/>
      <c r="BQ730" s="35"/>
      <c r="BR730" s="35"/>
      <c r="BS730" s="35"/>
      <c r="BT730" s="35"/>
      <c r="BU730" s="35"/>
      <c r="BV730" s="35"/>
      <c r="BW730" s="35"/>
      <c r="BX730" s="35"/>
      <c r="BY730" s="35"/>
      <c r="BZ730" s="35"/>
      <c r="CA730" s="35"/>
      <c r="CB730" s="35"/>
      <c r="CC730" s="35"/>
      <c r="CD730" s="35"/>
      <c r="CE730" s="35"/>
      <c r="CF730" s="35"/>
      <c r="CG730" s="35"/>
      <c r="CH730" s="35"/>
      <c r="CI730" s="35"/>
      <c r="CJ730" s="35"/>
      <c r="CK730" s="35"/>
      <c r="CL730" s="35"/>
      <c r="CM730" s="35"/>
      <c r="CN730" s="35"/>
      <c r="CO730" s="35"/>
      <c r="CP730" s="35"/>
      <c r="CQ730" s="35"/>
      <c r="CR730" s="35"/>
      <c r="CS730" s="35"/>
      <c r="CT730" s="35"/>
      <c r="CU730" s="35"/>
      <c r="CV730" s="35"/>
      <c r="CW730" s="35"/>
      <c r="CX730" s="35"/>
      <c r="CY730" s="35"/>
      <c r="CZ730" s="35"/>
      <c r="DA730" s="35"/>
      <c r="DB730" s="35"/>
      <c r="DC730" s="35"/>
      <c r="DD730" s="35"/>
      <c r="DE730" s="35"/>
      <c r="DF730" s="35"/>
      <c r="DG730" s="35"/>
      <c r="DH730" s="35"/>
      <c r="DI730" s="35"/>
      <c r="DJ730" s="35"/>
      <c r="DK730" s="35"/>
      <c r="DL730" s="35"/>
      <c r="DM730" s="35"/>
      <c r="DN730" s="35"/>
      <c r="DO730" s="35"/>
      <c r="DP730" s="35"/>
      <c r="DQ730" s="35"/>
      <c r="DR730" s="35"/>
      <c r="DS730" s="35"/>
      <c r="DT730" s="35"/>
      <c r="DU730" s="35"/>
      <c r="DV730" s="35"/>
      <c r="DW730" s="35"/>
      <c r="DX730" s="35"/>
      <c r="DY730" s="35"/>
      <c r="DZ730" s="35"/>
      <c r="EA730" s="35"/>
      <c r="EB730" s="35"/>
      <c r="EC730" s="35"/>
      <c r="ED730" s="35"/>
      <c r="EE730" s="35"/>
      <c r="EF730" s="35"/>
      <c r="EG730" s="35"/>
      <c r="EH730" s="35"/>
      <c r="EI730" s="35"/>
      <c r="EJ730" s="35"/>
      <c r="EK730" s="35"/>
      <c r="EL730" s="35"/>
      <c r="EM730" s="35"/>
      <c r="EN730" s="35"/>
      <c r="EO730" s="35"/>
      <c r="EP730" s="35"/>
      <c r="EQ730" s="35"/>
      <c r="ER730" s="35"/>
      <c r="ES730" s="35"/>
      <c r="ET730" s="35"/>
      <c r="EU730" s="35"/>
      <c r="EV730" s="35"/>
      <c r="EW730" s="35"/>
      <c r="EX730" s="35"/>
      <c r="EY730" s="35"/>
      <c r="EZ730" s="35"/>
      <c r="FA730" s="35"/>
      <c r="FB730" s="35"/>
      <c r="FC730" s="35"/>
      <c r="FD730" s="35"/>
      <c r="FE730" s="35"/>
      <c r="FF730" s="35"/>
      <c r="FG730" s="35"/>
      <c r="FH730" s="35"/>
      <c r="FI730" s="35"/>
      <c r="FJ730" s="35"/>
      <c r="FK730" s="35"/>
      <c r="FL730" s="35"/>
      <c r="FM730" s="35"/>
      <c r="FN730" s="35"/>
      <c r="FO730" s="35"/>
      <c r="FP730" s="35"/>
      <c r="FQ730" s="35"/>
      <c r="FR730" s="35"/>
      <c r="FS730" s="35"/>
      <c r="FT730" s="35"/>
      <c r="FU730" s="35"/>
      <c r="FV730" s="35"/>
      <c r="FW730" s="35"/>
      <c r="FX730" s="35"/>
      <c r="FY730" s="35"/>
      <c r="FZ730" s="35"/>
      <c r="GA730" s="35"/>
      <c r="GB730" s="35"/>
      <c r="GC730" s="35"/>
      <c r="GD730" s="35"/>
      <c r="GE730" s="35"/>
      <c r="GF730" s="35"/>
      <c r="GG730" s="35"/>
      <c r="GH730" s="35"/>
      <c r="GI730" s="35"/>
      <c r="GJ730" s="35"/>
      <c r="GK730" s="35"/>
      <c r="GL730" s="35"/>
      <c r="GM730" s="35"/>
      <c r="GN730" s="35"/>
      <c r="GO730" s="35"/>
      <c r="GP730" s="35"/>
      <c r="GQ730" s="35"/>
      <c r="GR730" s="35"/>
      <c r="GS730" s="35"/>
      <c r="GT730" s="35"/>
      <c r="GU730" s="35"/>
      <c r="GV730" s="35"/>
      <c r="GW730" s="35"/>
      <c r="GX730" s="35"/>
      <c r="GY730" s="35"/>
      <c r="GZ730" s="35"/>
      <c r="HA730" s="35"/>
      <c r="HB730" s="35"/>
      <c r="HC730" s="35"/>
      <c r="HD730" s="35"/>
      <c r="HE730" s="35"/>
      <c r="HF730" s="35"/>
      <c r="HG730" s="35"/>
      <c r="HH730" s="35"/>
      <c r="HI730" s="35"/>
      <c r="HJ730" s="35"/>
      <c r="HK730" s="35"/>
      <c r="HL730" s="35"/>
      <c r="HM730" s="35"/>
      <c r="HN730" s="35"/>
      <c r="HO730" s="35"/>
      <c r="HP730" s="35"/>
      <c r="HQ730" s="35"/>
      <c r="HR730" s="35"/>
      <c r="HS730" s="35"/>
      <c r="HT730" s="35"/>
      <c r="HU730" s="35"/>
      <c r="HV730" s="35"/>
      <c r="HW730" s="35"/>
      <c r="HX730" s="35"/>
      <c r="HY730" s="35"/>
      <c r="HZ730" s="35"/>
      <c r="IA730" s="35"/>
      <c r="IB730" s="35"/>
      <c r="IC730" s="35"/>
      <c r="ID730" s="35"/>
      <c r="IE730" s="35"/>
      <c r="IF730" s="35"/>
      <c r="IG730" s="35"/>
      <c r="IH730" s="35"/>
      <c r="II730" s="35"/>
      <c r="IJ730" s="35"/>
      <c r="IK730" s="35"/>
      <c r="IL730" s="35"/>
      <c r="IM730" s="35"/>
      <c r="IN730" s="35"/>
      <c r="IO730" s="35"/>
      <c r="IP730" s="35"/>
      <c r="IQ730" s="35"/>
      <c r="IR730" s="35"/>
      <c r="IS730" s="35"/>
      <c r="IT730" s="35"/>
      <c r="IU730" s="35"/>
      <c r="IV730" s="35"/>
      <c r="IW730" s="35"/>
      <c r="IX730" s="35"/>
      <c r="IY730" s="35"/>
      <c r="IZ730" s="35"/>
      <c r="JA730" s="35"/>
      <c r="JB730" s="35"/>
      <c r="JC730" s="35"/>
      <c r="JD730" s="35"/>
      <c r="JE730" s="35"/>
      <c r="JF730" s="35"/>
      <c r="JG730" s="35"/>
      <c r="JH730" s="35"/>
      <c r="JI730" s="35"/>
      <c r="JJ730" s="35"/>
      <c r="JK730" s="35"/>
      <c r="JL730" s="35"/>
      <c r="JM730" s="35"/>
      <c r="JN730" s="35"/>
      <c r="JO730" s="35"/>
      <c r="JP730" s="35"/>
      <c r="JQ730" s="35"/>
      <c r="JR730" s="35"/>
      <c r="JS730" s="35"/>
      <c r="JT730" s="35"/>
      <c r="JU730" s="35"/>
      <c r="JV730" s="35"/>
      <c r="JW730" s="35"/>
      <c r="JX730" s="35"/>
      <c r="JY730" s="35"/>
      <c r="JZ730" s="35"/>
      <c r="KA730" s="35"/>
      <c r="KB730" s="35"/>
      <c r="KC730" s="35"/>
      <c r="KD730" s="35"/>
      <c r="KE730" s="35"/>
      <c r="KF730" s="35"/>
      <c r="KG730" s="35"/>
      <c r="KH730" s="35"/>
      <c r="KI730" s="35"/>
      <c r="KJ730" s="35"/>
      <c r="KK730" s="35"/>
      <c r="KL730" s="35"/>
      <c r="KM730" s="35"/>
      <c r="KN730" s="35"/>
      <c r="KO730" s="35"/>
      <c r="KP730" s="35"/>
      <c r="KQ730" s="35"/>
      <c r="KR730" s="35"/>
      <c r="KS730" s="35"/>
      <c r="KT730" s="35"/>
      <c r="KU730" s="35"/>
      <c r="KV730" s="35"/>
      <c r="KW730" s="35"/>
      <c r="KX730" s="35"/>
      <c r="KY730" s="35"/>
      <c r="KZ730" s="35"/>
      <c r="LA730" s="35"/>
      <c r="LB730" s="35"/>
      <c r="LC730" s="35"/>
      <c r="LD730" s="35"/>
      <c r="LE730" s="35"/>
      <c r="LF730" s="35"/>
      <c r="LG730" s="35"/>
      <c r="LH730" s="35"/>
      <c r="LI730" s="35"/>
      <c r="LJ730" s="35"/>
      <c r="LK730" s="35"/>
      <c r="LL730" s="35"/>
      <c r="LM730" s="35"/>
      <c r="LN730" s="35"/>
      <c r="LO730" s="35"/>
      <c r="LP730" s="35"/>
      <c r="LQ730" s="35"/>
      <c r="LR730" s="35"/>
      <c r="LS730" s="35"/>
      <c r="LT730" s="35"/>
      <c r="LU730" s="35"/>
      <c r="LV730" s="35"/>
      <c r="LW730" s="35"/>
      <c r="LX730" s="35"/>
      <c r="LY730" s="35"/>
      <c r="LZ730" s="35"/>
      <c r="MA730" s="35"/>
      <c r="MB730" s="35"/>
      <c r="MC730" s="35"/>
      <c r="MD730" s="35"/>
      <c r="ME730" s="35"/>
      <c r="MF730" s="35"/>
      <c r="MG730" s="35"/>
      <c r="MH730" s="35"/>
      <c r="MI730" s="35"/>
      <c r="MJ730" s="35"/>
      <c r="MK730" s="35"/>
      <c r="ML730" s="35"/>
      <c r="MM730" s="35"/>
      <c r="MN730" s="35"/>
      <c r="MO730" s="35"/>
      <c r="MP730" s="35"/>
      <c r="MQ730" s="35"/>
      <c r="MR730" s="35"/>
      <c r="MS730" s="35"/>
      <c r="MT730" s="35"/>
      <c r="MU730" s="35"/>
      <c r="MV730" s="35"/>
      <c r="MW730" s="35"/>
      <c r="MX730" s="35"/>
      <c r="MY730" s="35"/>
      <c r="MZ730" s="35"/>
      <c r="NA730" s="35"/>
      <c r="NB730" s="35"/>
      <c r="NC730" s="35"/>
      <c r="ND730" s="35"/>
      <c r="NE730" s="35"/>
      <c r="NF730" s="35"/>
      <c r="NG730" s="35"/>
      <c r="NH730" s="35"/>
      <c r="NI730" s="35"/>
      <c r="NJ730" s="35"/>
      <c r="NK730" s="35"/>
      <c r="NL730" s="35"/>
      <c r="NM730" s="35"/>
      <c r="NN730" s="35"/>
      <c r="NO730" s="35"/>
      <c r="NP730" s="35"/>
      <c r="NQ730" s="35"/>
      <c r="NR730" s="35"/>
      <c r="NS730" s="35"/>
      <c r="NT730" s="35"/>
      <c r="NU730" s="35"/>
      <c r="NV730" s="35"/>
      <c r="NW730" s="35"/>
      <c r="NX730" s="35"/>
      <c r="NY730" s="35"/>
      <c r="NZ730" s="35"/>
      <c r="OA730" s="35"/>
      <c r="OB730" s="35"/>
      <c r="OC730" s="35"/>
      <c r="OD730" s="35"/>
      <c r="OE730" s="35"/>
      <c r="OF730" s="35"/>
      <c r="OG730" s="35"/>
      <c r="OH730" s="35"/>
      <c r="OI730" s="35"/>
      <c r="OJ730" s="35"/>
      <c r="OK730" s="35"/>
      <c r="OL730" s="35"/>
      <c r="OM730" s="35"/>
      <c r="ON730" s="35"/>
      <c r="OO730" s="35"/>
      <c r="OP730" s="35"/>
      <c r="OQ730" s="35"/>
      <c r="OR730" s="35"/>
      <c r="OS730" s="35"/>
      <c r="OT730" s="35"/>
      <c r="OU730" s="35"/>
      <c r="OV730" s="35"/>
      <c r="OW730" s="35"/>
      <c r="OX730" s="35"/>
      <c r="OY730" s="35"/>
      <c r="OZ730" s="35"/>
      <c r="PA730" s="35"/>
      <c r="PB730" s="35"/>
      <c r="PC730" s="35"/>
      <c r="PD730" s="35"/>
      <c r="PE730" s="35"/>
      <c r="PF730" s="35"/>
      <c r="PG730" s="35"/>
      <c r="PH730" s="35"/>
      <c r="PI730" s="35"/>
      <c r="PJ730" s="35"/>
      <c r="PK730" s="35"/>
      <c r="PL730" s="35"/>
      <c r="PM730" s="35"/>
      <c r="PN730" s="35"/>
      <c r="PO730" s="35"/>
      <c r="PP730" s="35"/>
      <c r="PQ730" s="35"/>
      <c r="PR730" s="35"/>
      <c r="PS730" s="35"/>
      <c r="PT730" s="35"/>
      <c r="PU730" s="35"/>
      <c r="PV730" s="35"/>
      <c r="PW730" s="35"/>
      <c r="PX730" s="35"/>
      <c r="PY730" s="35"/>
      <c r="PZ730" s="35"/>
      <c r="QA730" s="35"/>
      <c r="QB730" s="35"/>
      <c r="QC730" s="35"/>
      <c r="QD730" s="35"/>
      <c r="QE730" s="35"/>
      <c r="QF730" s="35"/>
      <c r="QG730" s="35"/>
      <c r="QH730" s="35"/>
      <c r="QI730" s="35"/>
      <c r="QJ730" s="35"/>
      <c r="QK730" s="35"/>
      <c r="QL730" s="35"/>
      <c r="QM730" s="35"/>
      <c r="QN730" s="35"/>
      <c r="QO730" s="35"/>
      <c r="QP730" s="35"/>
      <c r="QQ730" s="35"/>
      <c r="QR730" s="35"/>
      <c r="QS730" s="35"/>
      <c r="QT730" s="35"/>
      <c r="QU730" s="35"/>
      <c r="QV730" s="35"/>
      <c r="QW730" s="35"/>
      <c r="QX730" s="35"/>
      <c r="QY730" s="35"/>
      <c r="QZ730" s="35"/>
      <c r="RA730" s="35"/>
      <c r="RB730" s="35"/>
      <c r="RC730" s="35"/>
      <c r="RD730" s="35"/>
      <c r="RE730" s="35"/>
      <c r="RF730" s="35"/>
      <c r="RG730" s="35"/>
      <c r="RH730" s="35"/>
      <c r="RI730" s="35"/>
      <c r="RJ730" s="35"/>
      <c r="RK730" s="35"/>
      <c r="RL730" s="35"/>
      <c r="RM730" s="35"/>
      <c r="RN730" s="35"/>
      <c r="RO730" s="35"/>
      <c r="RP730" s="35"/>
      <c r="RQ730" s="35"/>
      <c r="RR730" s="35"/>
      <c r="RS730" s="35"/>
      <c r="RT730" s="35"/>
      <c r="RU730" s="35"/>
      <c r="RV730" s="35"/>
      <c r="RW730" s="35"/>
      <c r="RX730" s="35"/>
      <c r="RY730" s="35"/>
      <c r="RZ730" s="35"/>
      <c r="SA730" s="35"/>
      <c r="SB730" s="35"/>
      <c r="SC730" s="35"/>
      <c r="SD730" s="35"/>
      <c r="SE730" s="35"/>
      <c r="SF730" s="35"/>
      <c r="SG730" s="35"/>
      <c r="SH730" s="35"/>
      <c r="SI730" s="35"/>
      <c r="SJ730" s="35"/>
      <c r="SK730" s="35"/>
      <c r="SL730" s="35"/>
      <c r="SM730" s="35"/>
      <c r="SN730" s="35"/>
      <c r="SO730" s="35"/>
      <c r="SP730" s="35"/>
      <c r="SQ730" s="35"/>
      <c r="SR730" s="35"/>
      <c r="SS730" s="35"/>
      <c r="ST730" s="35"/>
      <c r="SU730" s="35"/>
      <c r="SV730" s="35"/>
      <c r="SW730" s="35"/>
      <c r="SX730" s="35"/>
      <c r="SY730" s="35"/>
      <c r="SZ730" s="35"/>
      <c r="TA730" s="35"/>
      <c r="TB730" s="35"/>
      <c r="TC730" s="35"/>
      <c r="TD730" s="35"/>
      <c r="TE730" s="35"/>
      <c r="TF730" s="35"/>
      <c r="TG730" s="35"/>
      <c r="TH730" s="35"/>
      <c r="TI730" s="35"/>
      <c r="TJ730" s="35"/>
      <c r="TK730" s="35"/>
      <c r="TL730" s="35"/>
      <c r="TM730" s="35"/>
      <c r="TN730" s="35"/>
      <c r="TO730" s="35"/>
      <c r="TP730" s="35"/>
      <c r="TQ730" s="35"/>
      <c r="TR730" s="35"/>
      <c r="TS730" s="35"/>
      <c r="TT730" s="35"/>
      <c r="TU730" s="35"/>
      <c r="TV730" s="35"/>
      <c r="TW730" s="35"/>
      <c r="TX730" s="35"/>
      <c r="TY730" s="35"/>
      <c r="TZ730" s="35"/>
      <c r="UA730" s="35"/>
      <c r="UB730" s="35"/>
      <c r="UC730" s="35"/>
      <c r="UD730" s="35"/>
      <c r="UE730" s="35"/>
      <c r="UF730" s="35"/>
      <c r="UG730" s="35"/>
      <c r="UH730" s="35"/>
      <c r="UI730" s="35"/>
      <c r="UJ730" s="35"/>
      <c r="UK730" s="35"/>
      <c r="UL730" s="35"/>
      <c r="UM730" s="35"/>
      <c r="UN730" s="35"/>
      <c r="UO730" s="35"/>
      <c r="UP730" s="35"/>
      <c r="UQ730" s="35"/>
      <c r="UR730" s="35"/>
      <c r="US730" s="35"/>
      <c r="UT730" s="35"/>
      <c r="UU730" s="35"/>
      <c r="UV730" s="35"/>
      <c r="UW730" s="35"/>
      <c r="UX730" s="35"/>
      <c r="UY730" s="35"/>
      <c r="UZ730" s="35"/>
      <c r="VA730" s="35"/>
      <c r="VB730" s="35"/>
      <c r="VC730" s="35"/>
      <c r="VD730" s="35"/>
      <c r="VE730" s="35"/>
      <c r="VF730" s="35"/>
      <c r="VG730" s="35"/>
      <c r="VH730" s="35"/>
      <c r="VI730" s="35"/>
      <c r="VJ730" s="35"/>
      <c r="VK730" s="35"/>
      <c r="VL730" s="35"/>
      <c r="VM730" s="35"/>
      <c r="VN730" s="35"/>
      <c r="VO730" s="35"/>
      <c r="VP730" s="35"/>
      <c r="VQ730" s="35"/>
      <c r="VR730" s="35"/>
      <c r="VS730" s="35"/>
      <c r="VT730" s="35"/>
      <c r="VU730" s="35"/>
      <c r="VV730" s="35"/>
      <c r="VW730" s="35"/>
      <c r="VX730" s="35"/>
      <c r="VY730" s="35"/>
      <c r="VZ730" s="35"/>
      <c r="WA730" s="35"/>
      <c r="WB730" s="35"/>
      <c r="WC730" s="35"/>
      <c r="WD730" s="35"/>
      <c r="WE730" s="35"/>
      <c r="WF730" s="35"/>
      <c r="WG730" s="35"/>
      <c r="WH730" s="35"/>
      <c r="WI730" s="35"/>
      <c r="WJ730" s="35"/>
      <c r="WK730" s="35"/>
      <c r="WL730" s="35"/>
      <c r="WM730" s="35"/>
      <c r="WN730" s="35"/>
      <c r="WO730" s="35"/>
      <c r="WP730" s="35"/>
      <c r="WQ730" s="35"/>
      <c r="WR730" s="35"/>
      <c r="WS730" s="35"/>
      <c r="WT730" s="35"/>
      <c r="WU730" s="35"/>
      <c r="WV730" s="35"/>
      <c r="WW730" s="35"/>
      <c r="WX730" s="35"/>
      <c r="WY730" s="35"/>
      <c r="WZ730" s="35"/>
      <c r="XA730" s="35"/>
      <c r="XB730" s="35"/>
      <c r="XC730" s="35"/>
      <c r="XD730" s="35"/>
      <c r="XE730" s="35"/>
      <c r="XF730" s="35"/>
      <c r="XG730" s="35"/>
      <c r="XH730" s="35"/>
      <c r="XI730" s="35"/>
      <c r="XJ730" s="35"/>
      <c r="XK730" s="35"/>
      <c r="XL730" s="35"/>
      <c r="XM730" s="35"/>
      <c r="XN730" s="35"/>
      <c r="XO730" s="35"/>
      <c r="XP730" s="35"/>
      <c r="XQ730" s="35"/>
      <c r="XR730" s="35"/>
      <c r="XS730" s="35"/>
      <c r="XT730" s="35"/>
      <c r="XU730" s="35"/>
      <c r="XV730" s="35"/>
      <c r="XW730" s="35"/>
      <c r="XX730" s="35"/>
      <c r="XY730" s="35"/>
      <c r="XZ730" s="35"/>
      <c r="YA730" s="35"/>
      <c r="YB730" s="35"/>
      <c r="YC730" s="35"/>
      <c r="YD730" s="35"/>
      <c r="YE730" s="35"/>
      <c r="YF730" s="35"/>
      <c r="YG730" s="35"/>
      <c r="YH730" s="35"/>
      <c r="YI730" s="35"/>
      <c r="YJ730" s="35"/>
      <c r="YK730" s="35"/>
      <c r="YL730" s="35"/>
      <c r="YM730" s="35"/>
      <c r="YN730" s="35"/>
      <c r="YO730" s="35"/>
      <c r="YP730" s="35"/>
      <c r="YQ730" s="35"/>
      <c r="YR730" s="35"/>
      <c r="YS730" s="35"/>
      <c r="YT730" s="35"/>
      <c r="YU730" s="35"/>
      <c r="YV730" s="35"/>
      <c r="YW730" s="35"/>
      <c r="YX730" s="35"/>
      <c r="YY730" s="35"/>
      <c r="YZ730" s="35"/>
      <c r="ZA730" s="35"/>
      <c r="ZB730" s="35"/>
      <c r="ZC730" s="35"/>
      <c r="ZD730" s="35"/>
      <c r="ZE730" s="35"/>
      <c r="ZF730" s="35"/>
      <c r="ZG730" s="35"/>
      <c r="ZH730" s="35"/>
      <c r="ZI730" s="35"/>
      <c r="ZJ730" s="35"/>
      <c r="ZK730" s="35"/>
      <c r="ZL730" s="35"/>
      <c r="ZM730" s="35"/>
      <c r="ZN730" s="35"/>
      <c r="ZO730" s="35"/>
      <c r="ZP730" s="35"/>
      <c r="ZQ730" s="35"/>
      <c r="ZR730" s="35"/>
      <c r="ZS730" s="35"/>
      <c r="ZT730" s="35"/>
      <c r="ZU730" s="35"/>
      <c r="ZV730" s="35"/>
      <c r="ZW730" s="35"/>
      <c r="ZX730" s="35"/>
      <c r="ZY730" s="35"/>
      <c r="ZZ730" s="35"/>
      <c r="AAA730" s="35"/>
      <c r="AAB730" s="35"/>
      <c r="AAC730" s="35"/>
      <c r="AAD730" s="35"/>
      <c r="AAE730" s="35"/>
      <c r="AAF730" s="35"/>
      <c r="AAG730" s="35"/>
      <c r="AAH730" s="35"/>
      <c r="AAI730" s="35"/>
      <c r="AAJ730" s="35"/>
      <c r="AAK730" s="35"/>
      <c r="AAL730" s="35"/>
      <c r="AAM730" s="35"/>
      <c r="AAN730" s="35"/>
      <c r="AAO730" s="35"/>
      <c r="AAP730" s="35"/>
      <c r="AAQ730" s="35"/>
      <c r="AAR730" s="35"/>
      <c r="AAS730" s="35"/>
      <c r="AAT730" s="35"/>
      <c r="AAU730" s="35"/>
      <c r="AAV730" s="35"/>
      <c r="AAW730" s="35"/>
      <c r="AAX730" s="35"/>
      <c r="AAY730" s="35"/>
      <c r="AAZ730" s="35"/>
      <c r="ABA730" s="35"/>
      <c r="ABB730" s="35"/>
      <c r="ABC730" s="35"/>
      <c r="ABD730" s="35"/>
      <c r="ABE730" s="35"/>
      <c r="ABF730" s="35"/>
      <c r="ABG730" s="35"/>
      <c r="ABH730" s="35"/>
      <c r="ABI730" s="35"/>
      <c r="ABJ730" s="35"/>
      <c r="ABK730" s="35"/>
      <c r="ABL730" s="35"/>
      <c r="ABM730" s="35"/>
      <c r="ABN730" s="35"/>
      <c r="ABO730" s="35"/>
      <c r="ABP730" s="35"/>
      <c r="ABQ730" s="35"/>
      <c r="ABR730" s="35"/>
      <c r="ABS730" s="35"/>
      <c r="ABT730" s="35"/>
      <c r="ABU730" s="35"/>
      <c r="ABV730" s="35"/>
      <c r="ABW730" s="35"/>
      <c r="ABX730" s="35"/>
      <c r="ABY730" s="35"/>
      <c r="ABZ730" s="35"/>
      <c r="ACA730" s="35"/>
      <c r="ACB730" s="35"/>
      <c r="ACC730" s="35"/>
      <c r="ACD730" s="35"/>
      <c r="ACE730" s="35"/>
      <c r="ACF730" s="35"/>
      <c r="ACG730" s="35"/>
      <c r="ACH730" s="35"/>
      <c r="ACI730" s="35"/>
      <c r="ACJ730" s="35"/>
      <c r="ACK730" s="35"/>
      <c r="ACL730" s="35"/>
      <c r="ACM730" s="35"/>
      <c r="ACN730" s="35"/>
      <c r="ACO730" s="35"/>
      <c r="ACP730" s="35"/>
      <c r="ACQ730" s="35"/>
      <c r="ACR730" s="35"/>
      <c r="ACS730" s="35"/>
      <c r="ACT730" s="35"/>
      <c r="ACU730" s="35"/>
      <c r="ACV730" s="35"/>
      <c r="ACW730" s="35"/>
      <c r="ACX730" s="35"/>
      <c r="ACY730" s="35"/>
      <c r="ACZ730" s="35"/>
      <c r="ADA730" s="35"/>
      <c r="ADB730" s="35"/>
      <c r="ADC730" s="35"/>
      <c r="ADD730" s="35"/>
      <c r="ADE730" s="35"/>
      <c r="ADF730" s="35"/>
      <c r="ADG730" s="35"/>
      <c r="ADH730" s="35"/>
      <c r="ADI730" s="35"/>
      <c r="ADJ730" s="35"/>
      <c r="ADK730" s="35"/>
      <c r="ADL730" s="35"/>
      <c r="ADM730" s="35"/>
      <c r="ADN730" s="35"/>
      <c r="ADO730" s="35"/>
      <c r="ADP730" s="35"/>
      <c r="ADQ730" s="35"/>
      <c r="ADR730" s="35"/>
      <c r="ADS730" s="35"/>
      <c r="ADT730" s="35"/>
      <c r="ADU730" s="35"/>
      <c r="ADV730" s="35"/>
      <c r="ADW730" s="35"/>
      <c r="ADX730" s="35"/>
      <c r="ADY730" s="35"/>
      <c r="ADZ730" s="35"/>
      <c r="AEA730" s="35"/>
      <c r="AEB730" s="35"/>
      <c r="AEC730" s="35"/>
      <c r="AED730" s="35"/>
      <c r="AEE730" s="35"/>
      <c r="AEF730" s="35"/>
      <c r="AEG730" s="35"/>
      <c r="AEH730" s="35"/>
      <c r="AEI730" s="35"/>
      <c r="AEJ730" s="35"/>
      <c r="AEK730" s="35"/>
      <c r="AEL730" s="35"/>
      <c r="AEM730" s="35"/>
      <c r="AEN730" s="35"/>
      <c r="AEO730" s="35"/>
      <c r="AEP730" s="35"/>
      <c r="AEQ730" s="35"/>
      <c r="AER730" s="35"/>
      <c r="AES730" s="35"/>
      <c r="AET730" s="35"/>
      <c r="AEU730" s="35"/>
      <c r="AEV730" s="35"/>
      <c r="AEW730" s="35"/>
      <c r="AEX730" s="35"/>
      <c r="AEY730" s="35"/>
      <c r="AEZ730" s="35"/>
      <c r="AFA730" s="35"/>
      <c r="AFB730" s="35"/>
      <c r="AFC730" s="35"/>
      <c r="AFD730" s="35"/>
      <c r="AFE730" s="35"/>
      <c r="AFF730" s="35"/>
      <c r="AFG730" s="35"/>
      <c r="AFH730" s="35"/>
      <c r="AFI730" s="35"/>
      <c r="AFJ730" s="35"/>
      <c r="AFK730" s="35"/>
      <c r="AFL730" s="35"/>
      <c r="AFM730" s="35"/>
      <c r="AFN730" s="35"/>
      <c r="AFO730" s="35"/>
      <c r="AFP730" s="35"/>
      <c r="AFQ730" s="35"/>
      <c r="AFR730" s="35"/>
      <c r="AFS730" s="35"/>
      <c r="AFT730" s="35"/>
      <c r="AFU730" s="35"/>
      <c r="AFV730" s="35"/>
      <c r="AFW730" s="35"/>
      <c r="AFX730" s="35"/>
      <c r="AFY730" s="35"/>
      <c r="AFZ730" s="35"/>
      <c r="AGA730" s="35"/>
      <c r="AGB730" s="35"/>
      <c r="AGC730" s="35"/>
      <c r="AGD730" s="35"/>
      <c r="AGE730" s="35"/>
      <c r="AGF730" s="35"/>
      <c r="AGG730" s="35"/>
      <c r="AGH730" s="35"/>
      <c r="AGI730" s="35"/>
      <c r="AGJ730" s="35"/>
      <c r="AGK730" s="35"/>
      <c r="AGL730" s="35"/>
      <c r="AGM730" s="35"/>
      <c r="AGN730" s="35"/>
      <c r="AGO730" s="35"/>
      <c r="AGP730" s="35"/>
      <c r="AGQ730" s="35"/>
      <c r="AGR730" s="35"/>
      <c r="AGS730" s="35"/>
      <c r="AGT730" s="35"/>
      <c r="AGU730" s="35"/>
      <c r="AGV730" s="35"/>
      <c r="AGW730" s="35"/>
      <c r="AGX730" s="35"/>
      <c r="AGY730" s="35"/>
      <c r="AGZ730" s="35"/>
      <c r="AHA730" s="35"/>
      <c r="AHB730" s="35"/>
      <c r="AHC730" s="35"/>
      <c r="AHD730" s="35"/>
      <c r="AHE730" s="35"/>
      <c r="AHF730" s="35"/>
      <c r="AHG730" s="35"/>
      <c r="AHH730" s="35"/>
      <c r="AHI730" s="35"/>
      <c r="AHJ730" s="35"/>
      <c r="AHK730" s="35"/>
      <c r="AHL730" s="35"/>
      <c r="AHM730" s="35"/>
      <c r="AHN730" s="35"/>
      <c r="AHO730" s="35"/>
      <c r="AHP730" s="35"/>
      <c r="AHQ730" s="35"/>
      <c r="AHR730" s="35"/>
      <c r="AHS730" s="35"/>
      <c r="AHT730" s="35"/>
      <c r="AHU730" s="35"/>
      <c r="AHV730" s="35"/>
      <c r="AHW730" s="35"/>
      <c r="AHX730" s="35"/>
      <c r="AHY730" s="35"/>
      <c r="AHZ730" s="35"/>
      <c r="AIA730" s="35"/>
      <c r="AIB730" s="35"/>
      <c r="AIC730" s="35"/>
      <c r="AID730" s="35"/>
      <c r="AIE730" s="35"/>
      <c r="AIF730" s="35"/>
      <c r="AIG730" s="35"/>
      <c r="AIH730" s="35"/>
      <c r="AII730" s="35"/>
      <c r="AIJ730" s="35"/>
      <c r="AIK730" s="35"/>
      <c r="AIL730" s="35"/>
      <c r="AIM730" s="35"/>
      <c r="AIN730" s="35"/>
      <c r="AIO730" s="35"/>
      <c r="AIP730" s="35"/>
      <c r="AIQ730" s="35"/>
      <c r="AIR730" s="35"/>
      <c r="AIS730" s="35"/>
      <c r="AIT730" s="35"/>
    </row>
    <row r="731" spans="1:930" ht="12.75" hidden="1" customHeight="1" collapsed="1">
      <c r="A731" s="96" t="s">
        <v>1877</v>
      </c>
      <c r="B731" s="101" t="s">
        <v>1878</v>
      </c>
      <c r="C731" s="101" t="s">
        <v>5331</v>
      </c>
      <c r="D731" s="115" t="s">
        <v>640</v>
      </c>
      <c r="E731" s="115"/>
      <c r="F731" s="101" t="s">
        <v>37</v>
      </c>
      <c r="G731" s="101"/>
      <c r="H731" s="112" t="s">
        <v>1260</v>
      </c>
      <c r="I731" s="112"/>
      <c r="J731" s="112"/>
      <c r="K731" s="101" t="s">
        <v>4152</v>
      </c>
      <c r="L731" s="101"/>
      <c r="M731" s="101"/>
      <c r="N731" s="96"/>
      <c r="O731" s="96"/>
      <c r="P731" s="96"/>
      <c r="Q731" s="96"/>
      <c r="R731" s="96"/>
      <c r="S731" s="96"/>
      <c r="T731" s="96"/>
      <c r="U731" s="96"/>
      <c r="V731" s="96"/>
      <c r="W731" s="96"/>
      <c r="X731" s="96"/>
      <c r="Y731" s="96"/>
      <c r="Z731" s="96"/>
      <c r="AA731" s="96"/>
      <c r="AB731" s="96"/>
      <c r="AC731" s="98">
        <v>44958</v>
      </c>
      <c r="AD731" s="96"/>
      <c r="AE731" s="96"/>
      <c r="AF731" s="98">
        <v>44783</v>
      </c>
      <c r="AG731" s="98"/>
      <c r="AH731" s="96"/>
      <c r="AI731" s="96"/>
      <c r="AJ731" s="96"/>
      <c r="AK731" s="96"/>
      <c r="AL731" s="96"/>
      <c r="AM731" s="96"/>
      <c r="AN731" s="102"/>
    </row>
    <row r="732" spans="1:930" ht="12.75" hidden="1" customHeight="1">
      <c r="A732" s="96" t="s">
        <v>1877</v>
      </c>
      <c r="B732" s="101" t="s">
        <v>1878</v>
      </c>
      <c r="C732" s="101" t="s">
        <v>5331</v>
      </c>
      <c r="D732" s="115" t="s">
        <v>640</v>
      </c>
      <c r="E732" s="115"/>
      <c r="F732" s="101" t="s">
        <v>37</v>
      </c>
      <c r="G732" s="101"/>
      <c r="H732" s="112" t="s">
        <v>1260</v>
      </c>
      <c r="I732" s="112"/>
      <c r="J732" s="112"/>
      <c r="K732" s="101" t="s">
        <v>4152</v>
      </c>
      <c r="L732" s="101"/>
      <c r="M732" s="101"/>
      <c r="N732" s="96"/>
      <c r="O732" s="96"/>
      <c r="P732" s="96"/>
      <c r="Q732" s="96"/>
      <c r="R732" s="96"/>
      <c r="S732" s="96"/>
      <c r="T732" s="96"/>
      <c r="U732" s="96"/>
      <c r="V732" s="96"/>
      <c r="W732" s="96"/>
      <c r="X732" s="96"/>
      <c r="Y732" s="96"/>
      <c r="Z732" s="96"/>
      <c r="AA732" s="96"/>
      <c r="AB732" s="96"/>
      <c r="AC732" s="98">
        <v>44958</v>
      </c>
      <c r="AD732" s="96"/>
      <c r="AE732" s="96"/>
      <c r="AF732" s="98">
        <v>44783</v>
      </c>
      <c r="AG732" s="98"/>
      <c r="AH732" s="96"/>
      <c r="AI732" s="96"/>
      <c r="AJ732" s="96"/>
      <c r="AK732" s="96"/>
      <c r="AL732" s="96"/>
      <c r="AM732" s="96"/>
      <c r="AN732" s="102"/>
    </row>
    <row r="733" spans="1:930" ht="12.75" hidden="1" customHeight="1">
      <c r="A733" s="96" t="s">
        <v>1877</v>
      </c>
      <c r="B733" s="101" t="s">
        <v>1878</v>
      </c>
      <c r="C733" s="101" t="s">
        <v>5331</v>
      </c>
      <c r="D733" s="115" t="s">
        <v>640</v>
      </c>
      <c r="E733" s="115"/>
      <c r="F733" s="101" t="s">
        <v>37</v>
      </c>
      <c r="G733" s="101"/>
      <c r="H733" s="112" t="s">
        <v>1260</v>
      </c>
      <c r="I733" s="112"/>
      <c r="J733" s="112"/>
      <c r="K733" s="101" t="s">
        <v>4152</v>
      </c>
      <c r="L733" s="101"/>
      <c r="M733" s="101"/>
      <c r="N733" s="96"/>
      <c r="O733" s="96"/>
      <c r="P733" s="96"/>
      <c r="Q733" s="96"/>
      <c r="R733" s="96"/>
      <c r="S733" s="96"/>
      <c r="T733" s="96"/>
      <c r="U733" s="96"/>
      <c r="V733" s="96"/>
      <c r="W733" s="96"/>
      <c r="X733" s="96"/>
      <c r="Y733" s="96"/>
      <c r="Z733" s="96"/>
      <c r="AA733" s="96"/>
      <c r="AB733" s="96"/>
      <c r="AC733" s="98">
        <v>44958</v>
      </c>
      <c r="AD733" s="96"/>
      <c r="AE733" s="96"/>
      <c r="AF733" s="98">
        <v>44783</v>
      </c>
      <c r="AG733" s="98"/>
      <c r="AH733" s="96"/>
      <c r="AI733" s="96"/>
      <c r="AJ733" s="96"/>
      <c r="AK733" s="96"/>
      <c r="AL733" s="96"/>
      <c r="AM733" s="96"/>
      <c r="AN733" s="102"/>
    </row>
    <row r="734" spans="1:930" ht="12.75" customHeight="1">
      <c r="A734" s="96" t="s">
        <v>1877</v>
      </c>
      <c r="B734" s="96" t="s">
        <v>1878</v>
      </c>
      <c r="C734" s="108" t="s">
        <v>5332</v>
      </c>
      <c r="D734" s="109" t="s">
        <v>455</v>
      </c>
      <c r="E734" s="109"/>
      <c r="F734" s="101" t="s">
        <v>37</v>
      </c>
      <c r="G734" s="101" t="s">
        <v>1262</v>
      </c>
      <c r="H734" s="112" t="s">
        <v>1455</v>
      </c>
      <c r="I734" s="112" t="s">
        <v>1934</v>
      </c>
      <c r="J734" s="112" t="s">
        <v>437</v>
      </c>
      <c r="K734" s="274" t="s">
        <v>77</v>
      </c>
      <c r="L734" s="101" t="s">
        <v>1936</v>
      </c>
      <c r="M734" s="352" t="s">
        <v>7464</v>
      </c>
      <c r="N734" s="223" t="s">
        <v>7465</v>
      </c>
      <c r="O734" s="223" t="s">
        <v>2061</v>
      </c>
      <c r="P734" s="238" t="s">
        <v>1937</v>
      </c>
      <c r="Q734" s="96"/>
      <c r="R734" s="96"/>
      <c r="S734" s="98"/>
      <c r="T734" s="98"/>
      <c r="U734" s="98"/>
      <c r="V734" s="98"/>
      <c r="W734" s="98"/>
      <c r="X734" s="98"/>
      <c r="Y734" s="98">
        <v>45017</v>
      </c>
      <c r="Z734" s="98">
        <v>44995</v>
      </c>
      <c r="AA734" s="108"/>
      <c r="AB734" s="98">
        <v>44641</v>
      </c>
      <c r="AC734" s="98">
        <v>44641</v>
      </c>
      <c r="AD734" s="98">
        <v>44641</v>
      </c>
      <c r="AE734" s="98">
        <v>44641</v>
      </c>
      <c r="AF734" s="98">
        <v>44641</v>
      </c>
      <c r="AG734" s="111" t="s">
        <v>888</v>
      </c>
      <c r="AH734" s="108">
        <v>50</v>
      </c>
      <c r="AI734" s="108">
        <v>99191</v>
      </c>
      <c r="AJ734" s="108">
        <v>434</v>
      </c>
      <c r="AK734" s="108">
        <v>470</v>
      </c>
      <c r="AL734" s="96" t="s">
        <v>23</v>
      </c>
      <c r="AM734" s="96" t="s">
        <v>23</v>
      </c>
      <c r="AN734" s="96"/>
    </row>
    <row r="735" spans="1:930" ht="12.75" customHeight="1">
      <c r="A735" s="96" t="s">
        <v>1877</v>
      </c>
      <c r="B735" s="96" t="s">
        <v>1878</v>
      </c>
      <c r="C735" s="108" t="s">
        <v>5332</v>
      </c>
      <c r="D735" s="109" t="s">
        <v>455</v>
      </c>
      <c r="E735" s="109" t="s">
        <v>4329</v>
      </c>
      <c r="F735" s="101" t="s">
        <v>37</v>
      </c>
      <c r="G735" s="101" t="s">
        <v>1262</v>
      </c>
      <c r="H735" s="112" t="s">
        <v>1455</v>
      </c>
      <c r="I735" s="112" t="s">
        <v>1934</v>
      </c>
      <c r="J735" s="112" t="s">
        <v>437</v>
      </c>
      <c r="K735" s="274" t="s">
        <v>77</v>
      </c>
      <c r="L735" s="101" t="s">
        <v>1936</v>
      </c>
      <c r="M735" s="352" t="s">
        <v>7464</v>
      </c>
      <c r="N735" s="223" t="s">
        <v>7465</v>
      </c>
      <c r="O735" s="223" t="s">
        <v>2061</v>
      </c>
      <c r="P735" s="223" t="s">
        <v>1937</v>
      </c>
      <c r="Q735" s="96" t="s">
        <v>5335</v>
      </c>
      <c r="R735" s="96" t="s">
        <v>4144</v>
      </c>
      <c r="S735" s="98">
        <v>44665</v>
      </c>
      <c r="T735" s="98">
        <v>45113</v>
      </c>
      <c r="U735" s="369" t="s">
        <v>5336</v>
      </c>
      <c r="V735" s="370">
        <v>44645</v>
      </c>
      <c r="W735" s="370">
        <v>44685</v>
      </c>
      <c r="X735" s="98"/>
      <c r="Y735" s="98">
        <v>45017</v>
      </c>
      <c r="Z735" s="98">
        <v>44995</v>
      </c>
      <c r="AA735" s="108"/>
      <c r="AB735" s="98">
        <v>44641</v>
      </c>
      <c r="AC735" s="98">
        <v>44641</v>
      </c>
      <c r="AD735" s="98">
        <v>44641</v>
      </c>
      <c r="AE735" s="98">
        <v>44641</v>
      </c>
      <c r="AF735" s="98">
        <v>44641</v>
      </c>
      <c r="AG735" s="111" t="s">
        <v>888</v>
      </c>
      <c r="AH735" s="108">
        <v>50</v>
      </c>
      <c r="AI735" s="108">
        <v>99191</v>
      </c>
      <c r="AJ735" s="108">
        <v>434</v>
      </c>
      <c r="AK735" s="108">
        <v>470</v>
      </c>
      <c r="AL735" s="96" t="s">
        <v>23</v>
      </c>
      <c r="AM735" s="96" t="s">
        <v>23</v>
      </c>
      <c r="AN735" s="96"/>
    </row>
    <row r="736" spans="1:930" ht="12.75" customHeight="1">
      <c r="A736" s="96" t="s">
        <v>1877</v>
      </c>
      <c r="B736" s="96" t="s">
        <v>1878</v>
      </c>
      <c r="C736" s="108" t="s">
        <v>5332</v>
      </c>
      <c r="D736" s="109" t="s">
        <v>455</v>
      </c>
      <c r="E736" s="109" t="s">
        <v>4329</v>
      </c>
      <c r="F736" s="101" t="s">
        <v>37</v>
      </c>
      <c r="G736" s="101" t="s">
        <v>1262</v>
      </c>
      <c r="H736" s="112" t="s">
        <v>1455</v>
      </c>
      <c r="I736" s="112" t="s">
        <v>1934</v>
      </c>
      <c r="J736" s="112" t="s">
        <v>437</v>
      </c>
      <c r="K736" s="274" t="s">
        <v>77</v>
      </c>
      <c r="L736" s="101" t="s">
        <v>1936</v>
      </c>
      <c r="M736" s="352" t="s">
        <v>7464</v>
      </c>
      <c r="N736" s="223" t="s">
        <v>7465</v>
      </c>
      <c r="O736" s="223" t="s">
        <v>2061</v>
      </c>
      <c r="P736" s="223" t="s">
        <v>1937</v>
      </c>
      <c r="Q736" s="96" t="s">
        <v>5335</v>
      </c>
      <c r="R736" s="96" t="s">
        <v>4144</v>
      </c>
      <c r="S736" s="98">
        <v>44665</v>
      </c>
      <c r="T736" s="98">
        <v>45113</v>
      </c>
      <c r="U736" s="373" t="s">
        <v>5338</v>
      </c>
      <c r="V736" s="374">
        <v>44732</v>
      </c>
      <c r="W736" s="374">
        <v>44754</v>
      </c>
      <c r="X736" s="98"/>
      <c r="Y736" s="98">
        <v>45017</v>
      </c>
      <c r="Z736" s="98">
        <v>44995</v>
      </c>
      <c r="AA736" s="108"/>
      <c r="AB736" s="98">
        <v>44641</v>
      </c>
      <c r="AC736" s="98">
        <v>44641</v>
      </c>
      <c r="AD736" s="98">
        <v>44641</v>
      </c>
      <c r="AE736" s="98">
        <v>44641</v>
      </c>
      <c r="AF736" s="98">
        <v>44641</v>
      </c>
      <c r="AG736" s="111" t="s">
        <v>888</v>
      </c>
      <c r="AH736" s="108">
        <v>50</v>
      </c>
      <c r="AI736" s="108">
        <v>99191</v>
      </c>
      <c r="AJ736" s="108">
        <v>434</v>
      </c>
      <c r="AK736" s="108">
        <v>470</v>
      </c>
      <c r="AL736" s="96" t="s">
        <v>23</v>
      </c>
      <c r="AM736" s="96" t="s">
        <v>23</v>
      </c>
      <c r="AN736" s="96"/>
    </row>
    <row r="737" spans="1:40" ht="12.75" customHeight="1">
      <c r="A737" s="96" t="s">
        <v>1877</v>
      </c>
      <c r="B737" s="96" t="s">
        <v>1878</v>
      </c>
      <c r="C737" s="108" t="s">
        <v>5332</v>
      </c>
      <c r="D737" s="109" t="s">
        <v>455</v>
      </c>
      <c r="E737" s="109" t="s">
        <v>4329</v>
      </c>
      <c r="F737" s="101" t="s">
        <v>37</v>
      </c>
      <c r="G737" s="101" t="s">
        <v>1262</v>
      </c>
      <c r="H737" s="112" t="s">
        <v>1455</v>
      </c>
      <c r="I737" s="112" t="s">
        <v>1934</v>
      </c>
      <c r="J737" s="112" t="s">
        <v>437</v>
      </c>
      <c r="K737" s="274" t="s">
        <v>77</v>
      </c>
      <c r="L737" s="101" t="s">
        <v>1936</v>
      </c>
      <c r="M737" s="352" t="s">
        <v>7464</v>
      </c>
      <c r="N737" s="223" t="s">
        <v>7465</v>
      </c>
      <c r="O737" s="223" t="s">
        <v>2061</v>
      </c>
      <c r="P737" s="223" t="s">
        <v>1937</v>
      </c>
      <c r="Q737" s="96" t="s">
        <v>5335</v>
      </c>
      <c r="R737" s="96" t="s">
        <v>4144</v>
      </c>
      <c r="S737" s="98">
        <v>44665</v>
      </c>
      <c r="T737" s="98">
        <v>45113</v>
      </c>
      <c r="U737" s="373" t="s">
        <v>5341</v>
      </c>
      <c r="V737" s="374">
        <v>44890</v>
      </c>
      <c r="W737" s="374">
        <v>44851</v>
      </c>
      <c r="X737" s="98"/>
      <c r="Y737" s="98">
        <v>45017</v>
      </c>
      <c r="Z737" s="98">
        <v>44995</v>
      </c>
      <c r="AA737" s="108"/>
      <c r="AB737" s="98">
        <v>44641</v>
      </c>
      <c r="AC737" s="98">
        <v>44641</v>
      </c>
      <c r="AD737" s="98">
        <v>44641</v>
      </c>
      <c r="AE737" s="98">
        <v>44641</v>
      </c>
      <c r="AF737" s="98">
        <v>44641</v>
      </c>
      <c r="AG737" s="111" t="s">
        <v>888</v>
      </c>
      <c r="AH737" s="108">
        <v>50</v>
      </c>
      <c r="AI737" s="108">
        <v>99191</v>
      </c>
      <c r="AJ737" s="108">
        <v>434</v>
      </c>
      <c r="AK737" s="108">
        <v>470</v>
      </c>
      <c r="AL737" s="96" t="s">
        <v>23</v>
      </c>
      <c r="AM737" s="96" t="s">
        <v>23</v>
      </c>
      <c r="AN737" s="96"/>
    </row>
    <row r="738" spans="1:40" ht="12.75" customHeight="1">
      <c r="A738" s="96" t="s">
        <v>1877</v>
      </c>
      <c r="B738" s="96" t="s">
        <v>1878</v>
      </c>
      <c r="C738" s="108" t="s">
        <v>5332</v>
      </c>
      <c r="D738" s="109" t="s">
        <v>455</v>
      </c>
      <c r="E738" s="109" t="s">
        <v>4329</v>
      </c>
      <c r="F738" s="101" t="s">
        <v>37</v>
      </c>
      <c r="G738" s="101" t="s">
        <v>1262</v>
      </c>
      <c r="H738" s="112" t="s">
        <v>1455</v>
      </c>
      <c r="I738" s="112" t="s">
        <v>1934</v>
      </c>
      <c r="J738" s="112" t="s">
        <v>437</v>
      </c>
      <c r="K738" s="274" t="s">
        <v>77</v>
      </c>
      <c r="L738" s="101" t="s">
        <v>1936</v>
      </c>
      <c r="M738" s="352" t="s">
        <v>7464</v>
      </c>
      <c r="N738" s="223" t="s">
        <v>7465</v>
      </c>
      <c r="O738" s="223" t="s">
        <v>2061</v>
      </c>
      <c r="P738" s="223" t="s">
        <v>1937</v>
      </c>
      <c r="Q738" s="96" t="s">
        <v>5335</v>
      </c>
      <c r="R738" s="96" t="s">
        <v>4144</v>
      </c>
      <c r="S738" s="98">
        <v>44665</v>
      </c>
      <c r="T738" s="98">
        <v>45113</v>
      </c>
      <c r="U738" s="373" t="s">
        <v>5343</v>
      </c>
      <c r="V738" s="374">
        <v>44910</v>
      </c>
      <c r="W738" s="374">
        <v>44851</v>
      </c>
      <c r="X738" s="98"/>
      <c r="Y738" s="98">
        <v>45017</v>
      </c>
      <c r="Z738" s="98">
        <v>44995</v>
      </c>
      <c r="AA738" s="108"/>
      <c r="AB738" s="98">
        <v>44641</v>
      </c>
      <c r="AC738" s="98">
        <v>44641</v>
      </c>
      <c r="AD738" s="98">
        <v>44641</v>
      </c>
      <c r="AE738" s="98">
        <v>44641</v>
      </c>
      <c r="AF738" s="98">
        <v>44641</v>
      </c>
      <c r="AG738" s="111" t="s">
        <v>888</v>
      </c>
      <c r="AH738" s="108">
        <v>50</v>
      </c>
      <c r="AI738" s="108">
        <v>99191</v>
      </c>
      <c r="AJ738" s="108">
        <v>434</v>
      </c>
      <c r="AK738" s="108">
        <v>470</v>
      </c>
      <c r="AL738" s="96" t="s">
        <v>23</v>
      </c>
      <c r="AM738" s="96" t="s">
        <v>23</v>
      </c>
      <c r="AN738" s="96"/>
    </row>
    <row r="739" spans="1:40" ht="12.75" customHeight="1">
      <c r="A739" s="96" t="s">
        <v>1877</v>
      </c>
      <c r="B739" s="96" t="s">
        <v>1878</v>
      </c>
      <c r="C739" s="108" t="s">
        <v>5332</v>
      </c>
      <c r="D739" s="109" t="s">
        <v>455</v>
      </c>
      <c r="E739" s="109" t="s">
        <v>4333</v>
      </c>
      <c r="F739" s="101" t="s">
        <v>37</v>
      </c>
      <c r="G739" s="101" t="s">
        <v>1262</v>
      </c>
      <c r="H739" s="112" t="s">
        <v>1455</v>
      </c>
      <c r="I739" s="112" t="s">
        <v>1934</v>
      </c>
      <c r="J739" s="112" t="s">
        <v>437</v>
      </c>
      <c r="K739" s="274" t="s">
        <v>77</v>
      </c>
      <c r="L739" s="101" t="s">
        <v>1936</v>
      </c>
      <c r="M739" s="352" t="s">
        <v>7464</v>
      </c>
      <c r="N739" s="223" t="s">
        <v>7465</v>
      </c>
      <c r="O739" s="223" t="s">
        <v>2061</v>
      </c>
      <c r="P739" s="223" t="s">
        <v>1937</v>
      </c>
      <c r="Q739" s="96" t="s">
        <v>5345</v>
      </c>
      <c r="R739" s="96" t="s">
        <v>4144</v>
      </c>
      <c r="S739" s="98">
        <v>44805</v>
      </c>
      <c r="T739" s="98">
        <v>45030</v>
      </c>
      <c r="U739" s="369" t="s">
        <v>5346</v>
      </c>
      <c r="V739" s="370">
        <v>44652</v>
      </c>
      <c r="W739" s="370">
        <v>44685</v>
      </c>
      <c r="X739" s="98"/>
      <c r="Y739" s="98">
        <v>45017</v>
      </c>
      <c r="Z739" s="98">
        <v>44995</v>
      </c>
      <c r="AA739" s="108"/>
      <c r="AB739" s="98">
        <v>44641</v>
      </c>
      <c r="AC739" s="98">
        <v>44641</v>
      </c>
      <c r="AD739" s="98">
        <v>44641</v>
      </c>
      <c r="AE739" s="98">
        <v>44641</v>
      </c>
      <c r="AF739" s="98">
        <v>44641</v>
      </c>
      <c r="AG739" s="111" t="s">
        <v>888</v>
      </c>
      <c r="AH739" s="108">
        <v>50</v>
      </c>
      <c r="AI739" s="108">
        <v>99191</v>
      </c>
      <c r="AJ739" s="108">
        <v>434</v>
      </c>
      <c r="AK739" s="108">
        <v>470</v>
      </c>
      <c r="AL739" s="96" t="s">
        <v>23</v>
      </c>
      <c r="AM739" s="96" t="s">
        <v>23</v>
      </c>
      <c r="AN739" s="96"/>
    </row>
    <row r="740" spans="1:40" ht="12.75" customHeight="1">
      <c r="A740" s="96" t="s">
        <v>1877</v>
      </c>
      <c r="B740" s="96" t="s">
        <v>1878</v>
      </c>
      <c r="C740" s="108" t="s">
        <v>5332</v>
      </c>
      <c r="D740" s="109" t="s">
        <v>455</v>
      </c>
      <c r="E740" s="109" t="s">
        <v>4333</v>
      </c>
      <c r="F740" s="101" t="s">
        <v>37</v>
      </c>
      <c r="G740" s="101" t="s">
        <v>1262</v>
      </c>
      <c r="H740" s="112" t="s">
        <v>1455</v>
      </c>
      <c r="I740" s="112" t="s">
        <v>1934</v>
      </c>
      <c r="J740" s="112" t="s">
        <v>437</v>
      </c>
      <c r="K740" s="274" t="s">
        <v>77</v>
      </c>
      <c r="L740" s="101" t="s">
        <v>1936</v>
      </c>
      <c r="M740" s="352" t="s">
        <v>7464</v>
      </c>
      <c r="N740" s="223" t="s">
        <v>7465</v>
      </c>
      <c r="O740" s="223" t="s">
        <v>2061</v>
      </c>
      <c r="P740" s="223" t="s">
        <v>1937</v>
      </c>
      <c r="Q740" s="96" t="s">
        <v>5345</v>
      </c>
      <c r="R740" s="96" t="s">
        <v>4144</v>
      </c>
      <c r="S740" s="98">
        <v>44805</v>
      </c>
      <c r="T740" s="98">
        <v>45030</v>
      </c>
      <c r="U740" s="373" t="s">
        <v>5348</v>
      </c>
      <c r="V740" s="374">
        <v>44742</v>
      </c>
      <c r="W740" s="374">
        <v>44754</v>
      </c>
      <c r="X740" s="98"/>
      <c r="Y740" s="98">
        <v>45017</v>
      </c>
      <c r="Z740" s="98">
        <v>44995</v>
      </c>
      <c r="AA740" s="108"/>
      <c r="AB740" s="98">
        <v>44641</v>
      </c>
      <c r="AC740" s="98">
        <v>44641</v>
      </c>
      <c r="AD740" s="98">
        <v>44641</v>
      </c>
      <c r="AE740" s="98">
        <v>44641</v>
      </c>
      <c r="AF740" s="98">
        <v>44641</v>
      </c>
      <c r="AG740" s="111" t="s">
        <v>888</v>
      </c>
      <c r="AH740" s="108">
        <v>50</v>
      </c>
      <c r="AI740" s="108">
        <v>99191</v>
      </c>
      <c r="AJ740" s="108">
        <v>434</v>
      </c>
      <c r="AK740" s="108">
        <v>470</v>
      </c>
      <c r="AL740" s="96" t="s">
        <v>23</v>
      </c>
      <c r="AM740" s="96" t="s">
        <v>23</v>
      </c>
      <c r="AN740" s="96"/>
    </row>
    <row r="741" spans="1:40" ht="12.75" customHeight="1">
      <c r="A741" s="96" t="s">
        <v>1877</v>
      </c>
      <c r="B741" s="96" t="s">
        <v>1878</v>
      </c>
      <c r="C741" s="108" t="s">
        <v>5332</v>
      </c>
      <c r="D741" s="109" t="s">
        <v>455</v>
      </c>
      <c r="E741" s="109" t="s">
        <v>4333</v>
      </c>
      <c r="F741" s="101" t="s">
        <v>37</v>
      </c>
      <c r="G741" s="101" t="s">
        <v>1262</v>
      </c>
      <c r="H741" s="112" t="s">
        <v>1455</v>
      </c>
      <c r="I741" s="112" t="s">
        <v>1934</v>
      </c>
      <c r="J741" s="112" t="s">
        <v>437</v>
      </c>
      <c r="K741" s="274" t="s">
        <v>77</v>
      </c>
      <c r="L741" s="101" t="s">
        <v>1936</v>
      </c>
      <c r="M741" s="352" t="s">
        <v>7464</v>
      </c>
      <c r="N741" s="223" t="s">
        <v>7465</v>
      </c>
      <c r="O741" s="223" t="s">
        <v>2061</v>
      </c>
      <c r="P741" s="223" t="s">
        <v>1937</v>
      </c>
      <c r="Q741" s="96" t="s">
        <v>5345</v>
      </c>
      <c r="R741" s="96" t="s">
        <v>4144</v>
      </c>
      <c r="S741" s="98">
        <v>44805</v>
      </c>
      <c r="T741" s="98">
        <v>45030</v>
      </c>
      <c r="U741" s="373" t="s">
        <v>5350</v>
      </c>
      <c r="V741" s="374">
        <v>44890</v>
      </c>
      <c r="W741" s="374">
        <v>44851</v>
      </c>
      <c r="X741" s="98"/>
      <c r="Y741" s="98">
        <v>45017</v>
      </c>
      <c r="Z741" s="98">
        <v>44995</v>
      </c>
      <c r="AA741" s="108"/>
      <c r="AB741" s="98">
        <v>44641</v>
      </c>
      <c r="AC741" s="98">
        <v>44641</v>
      </c>
      <c r="AD741" s="98">
        <v>44641</v>
      </c>
      <c r="AE741" s="98">
        <v>44641</v>
      </c>
      <c r="AF741" s="98">
        <v>44641</v>
      </c>
      <c r="AG741" s="111" t="s">
        <v>888</v>
      </c>
      <c r="AH741" s="108">
        <v>50</v>
      </c>
      <c r="AI741" s="108">
        <v>99191</v>
      </c>
      <c r="AJ741" s="108">
        <v>434</v>
      </c>
      <c r="AK741" s="108">
        <v>470</v>
      </c>
      <c r="AL741" s="96" t="s">
        <v>23</v>
      </c>
      <c r="AM741" s="96" t="s">
        <v>23</v>
      </c>
      <c r="AN741" s="96"/>
    </row>
    <row r="742" spans="1:40" ht="12.75" customHeight="1">
      <c r="A742" s="96" t="s">
        <v>1877</v>
      </c>
      <c r="B742" s="96" t="s">
        <v>1878</v>
      </c>
      <c r="C742" s="108" t="s">
        <v>5332</v>
      </c>
      <c r="D742" s="109" t="s">
        <v>455</v>
      </c>
      <c r="E742" s="109" t="s">
        <v>4333</v>
      </c>
      <c r="F742" s="101" t="s">
        <v>37</v>
      </c>
      <c r="G742" s="101" t="s">
        <v>1262</v>
      </c>
      <c r="H742" s="112" t="s">
        <v>1455</v>
      </c>
      <c r="I742" s="112" t="s">
        <v>1934</v>
      </c>
      <c r="J742" s="112" t="s">
        <v>437</v>
      </c>
      <c r="K742" s="274" t="s">
        <v>77</v>
      </c>
      <c r="L742" s="101" t="s">
        <v>1936</v>
      </c>
      <c r="M742" s="352" t="s">
        <v>7464</v>
      </c>
      <c r="N742" s="223" t="s">
        <v>7465</v>
      </c>
      <c r="O742" s="223" t="s">
        <v>2061</v>
      </c>
      <c r="P742" s="223" t="s">
        <v>1937</v>
      </c>
      <c r="Q742" s="96" t="s">
        <v>5345</v>
      </c>
      <c r="R742" s="96" t="s">
        <v>4144</v>
      </c>
      <c r="S742" s="98">
        <v>44805</v>
      </c>
      <c r="T742" s="98">
        <v>45030</v>
      </c>
      <c r="U742" s="373" t="s">
        <v>5352</v>
      </c>
      <c r="V742" s="374">
        <v>44910</v>
      </c>
      <c r="W742" s="374">
        <v>44851</v>
      </c>
      <c r="X742" s="98"/>
      <c r="Y742" s="98">
        <v>45017</v>
      </c>
      <c r="Z742" s="98">
        <v>44995</v>
      </c>
      <c r="AA742" s="108"/>
      <c r="AB742" s="98">
        <v>44641</v>
      </c>
      <c r="AC742" s="98">
        <v>44641</v>
      </c>
      <c r="AD742" s="98">
        <v>44641</v>
      </c>
      <c r="AE742" s="98">
        <v>44641</v>
      </c>
      <c r="AF742" s="98">
        <v>44641</v>
      </c>
      <c r="AG742" s="111" t="s">
        <v>888</v>
      </c>
      <c r="AH742" s="108">
        <v>50</v>
      </c>
      <c r="AI742" s="108">
        <v>99191</v>
      </c>
      <c r="AJ742" s="108">
        <v>434</v>
      </c>
      <c r="AK742" s="108">
        <v>470</v>
      </c>
      <c r="AL742" s="96" t="s">
        <v>23</v>
      </c>
      <c r="AM742" s="96" t="s">
        <v>23</v>
      </c>
      <c r="AN742" s="96"/>
    </row>
    <row r="743" spans="1:40" ht="12.75" customHeight="1">
      <c r="A743" s="96" t="s">
        <v>1877</v>
      </c>
      <c r="B743" s="96" t="s">
        <v>1878</v>
      </c>
      <c r="C743" s="108" t="s">
        <v>5332</v>
      </c>
      <c r="D743" s="109" t="s">
        <v>455</v>
      </c>
      <c r="E743" s="109" t="s">
        <v>4281</v>
      </c>
      <c r="F743" s="101" t="s">
        <v>37</v>
      </c>
      <c r="G743" s="101" t="s">
        <v>1262</v>
      </c>
      <c r="H743" s="112" t="s">
        <v>1455</v>
      </c>
      <c r="I743" s="112" t="s">
        <v>1934</v>
      </c>
      <c r="J743" s="112" t="s">
        <v>437</v>
      </c>
      <c r="K743" s="274" t="s">
        <v>77</v>
      </c>
      <c r="L743" s="101" t="s">
        <v>1936</v>
      </c>
      <c r="M743" s="352" t="s">
        <v>7464</v>
      </c>
      <c r="N743" s="223" t="s">
        <v>7465</v>
      </c>
      <c r="O743" s="223" t="s">
        <v>2061</v>
      </c>
      <c r="P743" s="223" t="s">
        <v>1937</v>
      </c>
      <c r="Q743" s="96" t="s">
        <v>5354</v>
      </c>
      <c r="R743" s="96" t="s">
        <v>4144</v>
      </c>
      <c r="S743" s="98">
        <v>44805</v>
      </c>
      <c r="T743" s="98">
        <v>45030</v>
      </c>
      <c r="U743" s="369" t="s">
        <v>5355</v>
      </c>
      <c r="V743" s="370">
        <v>44659</v>
      </c>
      <c r="W743" s="370">
        <v>44685</v>
      </c>
      <c r="X743" s="98"/>
      <c r="Y743" s="98">
        <v>45017</v>
      </c>
      <c r="Z743" s="98">
        <v>44995</v>
      </c>
      <c r="AA743" s="108"/>
      <c r="AB743" s="98">
        <v>44641</v>
      </c>
      <c r="AC743" s="98">
        <v>44641</v>
      </c>
      <c r="AD743" s="98">
        <v>44641</v>
      </c>
      <c r="AE743" s="98">
        <v>44641</v>
      </c>
      <c r="AF743" s="98">
        <v>44641</v>
      </c>
      <c r="AG743" s="111" t="s">
        <v>888</v>
      </c>
      <c r="AH743" s="108">
        <v>50</v>
      </c>
      <c r="AI743" s="108">
        <v>99191</v>
      </c>
      <c r="AJ743" s="108">
        <v>434</v>
      </c>
      <c r="AK743" s="108">
        <v>470</v>
      </c>
      <c r="AL743" s="96" t="s">
        <v>23</v>
      </c>
      <c r="AM743" s="96" t="s">
        <v>23</v>
      </c>
      <c r="AN743" s="96"/>
    </row>
    <row r="744" spans="1:40" ht="12.75" customHeight="1">
      <c r="A744" s="96" t="s">
        <v>1877</v>
      </c>
      <c r="B744" s="96" t="s">
        <v>1878</v>
      </c>
      <c r="C744" s="108" t="s">
        <v>5332</v>
      </c>
      <c r="D744" s="109" t="s">
        <v>455</v>
      </c>
      <c r="E744" s="109" t="s">
        <v>4281</v>
      </c>
      <c r="F744" s="101" t="s">
        <v>37</v>
      </c>
      <c r="G744" s="101" t="s">
        <v>1262</v>
      </c>
      <c r="H744" s="112" t="s">
        <v>1455</v>
      </c>
      <c r="I744" s="112" t="s">
        <v>1934</v>
      </c>
      <c r="J744" s="112" t="s">
        <v>437</v>
      </c>
      <c r="K744" s="274" t="s">
        <v>77</v>
      </c>
      <c r="L744" s="101" t="s">
        <v>1936</v>
      </c>
      <c r="M744" s="352" t="s">
        <v>7464</v>
      </c>
      <c r="N744" s="223" t="s">
        <v>7465</v>
      </c>
      <c r="O744" s="223" t="s">
        <v>2061</v>
      </c>
      <c r="P744" s="223" t="s">
        <v>1937</v>
      </c>
      <c r="Q744" s="96" t="s">
        <v>5354</v>
      </c>
      <c r="R744" s="96" t="s">
        <v>4144</v>
      </c>
      <c r="S744" s="98">
        <v>44805</v>
      </c>
      <c r="T744" s="98">
        <v>45030</v>
      </c>
      <c r="U744" s="373" t="s">
        <v>5357</v>
      </c>
      <c r="V744" s="374">
        <v>44749</v>
      </c>
      <c r="W744" s="374">
        <v>44764</v>
      </c>
      <c r="X744" s="98"/>
      <c r="Y744" s="98">
        <v>45017</v>
      </c>
      <c r="Z744" s="98">
        <v>44995</v>
      </c>
      <c r="AA744" s="108"/>
      <c r="AB744" s="98">
        <v>44641</v>
      </c>
      <c r="AC744" s="98">
        <v>44641</v>
      </c>
      <c r="AD744" s="98">
        <v>44641</v>
      </c>
      <c r="AE744" s="98">
        <v>44641</v>
      </c>
      <c r="AF744" s="98">
        <v>44641</v>
      </c>
      <c r="AG744" s="111" t="s">
        <v>888</v>
      </c>
      <c r="AH744" s="108">
        <v>50</v>
      </c>
      <c r="AI744" s="108">
        <v>99191</v>
      </c>
      <c r="AJ744" s="108">
        <v>434</v>
      </c>
      <c r="AK744" s="108">
        <v>470</v>
      </c>
      <c r="AL744" s="96" t="s">
        <v>23</v>
      </c>
      <c r="AM744" s="96" t="s">
        <v>23</v>
      </c>
      <c r="AN744" s="96"/>
    </row>
    <row r="745" spans="1:40" ht="12.75" customHeight="1">
      <c r="A745" s="96" t="s">
        <v>1877</v>
      </c>
      <c r="B745" s="96" t="s">
        <v>1878</v>
      </c>
      <c r="C745" s="108" t="s">
        <v>5332</v>
      </c>
      <c r="D745" s="109" t="s">
        <v>455</v>
      </c>
      <c r="E745" s="109" t="s">
        <v>4281</v>
      </c>
      <c r="F745" s="101" t="s">
        <v>37</v>
      </c>
      <c r="G745" s="101" t="s">
        <v>1262</v>
      </c>
      <c r="H745" s="112" t="s">
        <v>1455</v>
      </c>
      <c r="I745" s="112" t="s">
        <v>1934</v>
      </c>
      <c r="J745" s="112" t="s">
        <v>437</v>
      </c>
      <c r="K745" s="274" t="s">
        <v>77</v>
      </c>
      <c r="L745" s="101" t="s">
        <v>1936</v>
      </c>
      <c r="M745" s="352" t="s">
        <v>7464</v>
      </c>
      <c r="N745" s="223" t="s">
        <v>7465</v>
      </c>
      <c r="O745" s="223" t="s">
        <v>2061</v>
      </c>
      <c r="P745" s="223" t="s">
        <v>1937</v>
      </c>
      <c r="Q745" s="96" t="s">
        <v>5354</v>
      </c>
      <c r="R745" s="96" t="s">
        <v>4144</v>
      </c>
      <c r="S745" s="98">
        <v>44805</v>
      </c>
      <c r="T745" s="98">
        <v>45030</v>
      </c>
      <c r="U745" s="373" t="s">
        <v>5359</v>
      </c>
      <c r="V745" s="374">
        <v>44890</v>
      </c>
      <c r="W745" s="374">
        <v>44851</v>
      </c>
      <c r="X745" s="98"/>
      <c r="Y745" s="98">
        <v>45017</v>
      </c>
      <c r="Z745" s="98">
        <v>44995</v>
      </c>
      <c r="AA745" s="108"/>
      <c r="AB745" s="98">
        <v>44641</v>
      </c>
      <c r="AC745" s="98">
        <v>44641</v>
      </c>
      <c r="AD745" s="98">
        <v>44641</v>
      </c>
      <c r="AE745" s="98">
        <v>44641</v>
      </c>
      <c r="AF745" s="98">
        <v>44641</v>
      </c>
      <c r="AG745" s="111" t="s">
        <v>888</v>
      </c>
      <c r="AH745" s="108">
        <v>50</v>
      </c>
      <c r="AI745" s="108">
        <v>99191</v>
      </c>
      <c r="AJ745" s="108">
        <v>434</v>
      </c>
      <c r="AK745" s="108">
        <v>470</v>
      </c>
      <c r="AL745" s="96" t="s">
        <v>23</v>
      </c>
      <c r="AM745" s="96" t="s">
        <v>23</v>
      </c>
      <c r="AN745" s="96"/>
    </row>
    <row r="746" spans="1:40" ht="12.75" customHeight="1">
      <c r="A746" s="96" t="s">
        <v>1877</v>
      </c>
      <c r="B746" s="96" t="s">
        <v>1878</v>
      </c>
      <c r="C746" s="108" t="s">
        <v>5332</v>
      </c>
      <c r="D746" s="109" t="s">
        <v>455</v>
      </c>
      <c r="E746" s="109" t="s">
        <v>4281</v>
      </c>
      <c r="F746" s="101" t="s">
        <v>37</v>
      </c>
      <c r="G746" s="101" t="s">
        <v>1262</v>
      </c>
      <c r="H746" s="112" t="s">
        <v>1455</v>
      </c>
      <c r="I746" s="112" t="s">
        <v>1934</v>
      </c>
      <c r="J746" s="112" t="s">
        <v>437</v>
      </c>
      <c r="K746" s="274" t="s">
        <v>77</v>
      </c>
      <c r="L746" s="101" t="s">
        <v>1936</v>
      </c>
      <c r="M746" s="352" t="s">
        <v>7464</v>
      </c>
      <c r="N746" s="223" t="s">
        <v>7465</v>
      </c>
      <c r="O746" s="223" t="s">
        <v>2061</v>
      </c>
      <c r="P746" s="223" t="s">
        <v>1937</v>
      </c>
      <c r="Q746" s="96" t="s">
        <v>5354</v>
      </c>
      <c r="R746" s="96" t="s">
        <v>4144</v>
      </c>
      <c r="S746" s="98">
        <v>44805</v>
      </c>
      <c r="T746" s="98">
        <v>45030</v>
      </c>
      <c r="U746" s="373" t="s">
        <v>5361</v>
      </c>
      <c r="V746" s="374">
        <v>44910</v>
      </c>
      <c r="W746" s="374">
        <v>44870</v>
      </c>
      <c r="X746" s="98"/>
      <c r="Y746" s="98">
        <v>45017</v>
      </c>
      <c r="Z746" s="98">
        <v>44995</v>
      </c>
      <c r="AA746" s="108"/>
      <c r="AB746" s="98">
        <v>44641</v>
      </c>
      <c r="AC746" s="98">
        <v>44641</v>
      </c>
      <c r="AD746" s="98">
        <v>44641</v>
      </c>
      <c r="AE746" s="98">
        <v>44641</v>
      </c>
      <c r="AF746" s="98">
        <v>44641</v>
      </c>
      <c r="AG746" s="111" t="s">
        <v>888</v>
      </c>
      <c r="AH746" s="108">
        <v>50</v>
      </c>
      <c r="AI746" s="108">
        <v>99191</v>
      </c>
      <c r="AJ746" s="108">
        <v>434</v>
      </c>
      <c r="AK746" s="108">
        <v>470</v>
      </c>
      <c r="AL746" s="96" t="s">
        <v>23</v>
      </c>
      <c r="AM746" s="96" t="s">
        <v>23</v>
      </c>
      <c r="AN746" s="96"/>
    </row>
    <row r="747" spans="1:40" ht="12.75" customHeight="1">
      <c r="A747" s="96" t="s">
        <v>1877</v>
      </c>
      <c r="B747" s="96" t="s">
        <v>1878</v>
      </c>
      <c r="C747" s="108" t="s">
        <v>5332</v>
      </c>
      <c r="D747" s="109" t="s">
        <v>455</v>
      </c>
      <c r="E747" s="109" t="s">
        <v>4289</v>
      </c>
      <c r="F747" s="101" t="s">
        <v>37</v>
      </c>
      <c r="G747" s="101" t="s">
        <v>1262</v>
      </c>
      <c r="H747" s="112" t="s">
        <v>1455</v>
      </c>
      <c r="I747" s="112" t="s">
        <v>1934</v>
      </c>
      <c r="J747" s="112" t="s">
        <v>437</v>
      </c>
      <c r="K747" s="274" t="s">
        <v>77</v>
      </c>
      <c r="L747" s="101" t="s">
        <v>1936</v>
      </c>
      <c r="M747" s="352" t="s">
        <v>7464</v>
      </c>
      <c r="N747" s="223" t="s">
        <v>7465</v>
      </c>
      <c r="O747" s="223" t="s">
        <v>2061</v>
      </c>
      <c r="P747" s="223" t="s">
        <v>1937</v>
      </c>
      <c r="Q747" s="96" t="s">
        <v>5363</v>
      </c>
      <c r="R747" s="96" t="s">
        <v>4144</v>
      </c>
      <c r="S747" s="98">
        <v>44805</v>
      </c>
      <c r="T747" s="98">
        <v>45030</v>
      </c>
      <c r="U747" s="369" t="s">
        <v>5364</v>
      </c>
      <c r="V747" s="370">
        <v>44666</v>
      </c>
      <c r="W747" s="370">
        <v>44685</v>
      </c>
      <c r="X747" s="98"/>
      <c r="Y747" s="98">
        <v>45017</v>
      </c>
      <c r="Z747" s="98">
        <v>44995</v>
      </c>
      <c r="AA747" s="108"/>
      <c r="AB747" s="98">
        <v>44641</v>
      </c>
      <c r="AC747" s="98">
        <v>44641</v>
      </c>
      <c r="AD747" s="98">
        <v>44641</v>
      </c>
      <c r="AE747" s="98">
        <v>44641</v>
      </c>
      <c r="AF747" s="98">
        <v>44641</v>
      </c>
      <c r="AG747" s="111" t="s">
        <v>888</v>
      </c>
      <c r="AH747" s="108">
        <v>50</v>
      </c>
      <c r="AI747" s="108">
        <v>99191</v>
      </c>
      <c r="AJ747" s="108">
        <v>434</v>
      </c>
      <c r="AK747" s="108">
        <v>470</v>
      </c>
      <c r="AL747" s="96" t="s">
        <v>23</v>
      </c>
      <c r="AM747" s="96" t="s">
        <v>23</v>
      </c>
      <c r="AN747" s="96"/>
    </row>
    <row r="748" spans="1:40" ht="12.75" customHeight="1">
      <c r="A748" s="96" t="s">
        <v>1877</v>
      </c>
      <c r="B748" s="96" t="s">
        <v>1878</v>
      </c>
      <c r="C748" s="108" t="s">
        <v>5332</v>
      </c>
      <c r="D748" s="109" t="s">
        <v>455</v>
      </c>
      <c r="E748" s="109" t="s">
        <v>4289</v>
      </c>
      <c r="F748" s="101" t="s">
        <v>37</v>
      </c>
      <c r="G748" s="101" t="s">
        <v>1262</v>
      </c>
      <c r="H748" s="112" t="s">
        <v>1455</v>
      </c>
      <c r="I748" s="112" t="s">
        <v>1934</v>
      </c>
      <c r="J748" s="112" t="s">
        <v>437</v>
      </c>
      <c r="K748" s="274" t="s">
        <v>77</v>
      </c>
      <c r="L748" s="101" t="s">
        <v>1936</v>
      </c>
      <c r="M748" s="352" t="s">
        <v>7464</v>
      </c>
      <c r="N748" s="223" t="s">
        <v>7465</v>
      </c>
      <c r="O748" s="223" t="s">
        <v>2061</v>
      </c>
      <c r="P748" s="223" t="s">
        <v>1937</v>
      </c>
      <c r="Q748" s="96" t="s">
        <v>5363</v>
      </c>
      <c r="R748" s="96" t="s">
        <v>4144</v>
      </c>
      <c r="S748" s="98">
        <v>44805</v>
      </c>
      <c r="T748" s="98">
        <v>45030</v>
      </c>
      <c r="U748" s="373" t="s">
        <v>5366</v>
      </c>
      <c r="V748" s="374">
        <v>44755</v>
      </c>
      <c r="W748" s="374">
        <v>44764</v>
      </c>
      <c r="X748" s="98"/>
      <c r="Y748" s="98">
        <v>45017</v>
      </c>
      <c r="Z748" s="98">
        <v>44995</v>
      </c>
      <c r="AA748" s="108"/>
      <c r="AB748" s="98">
        <v>44641</v>
      </c>
      <c r="AC748" s="98">
        <v>44641</v>
      </c>
      <c r="AD748" s="98">
        <v>44641</v>
      </c>
      <c r="AE748" s="98">
        <v>44641</v>
      </c>
      <c r="AF748" s="98">
        <v>44641</v>
      </c>
      <c r="AG748" s="111" t="s">
        <v>888</v>
      </c>
      <c r="AH748" s="108">
        <v>50</v>
      </c>
      <c r="AI748" s="108">
        <v>99191</v>
      </c>
      <c r="AJ748" s="108">
        <v>434</v>
      </c>
      <c r="AK748" s="108">
        <v>470</v>
      </c>
      <c r="AL748" s="96" t="s">
        <v>23</v>
      </c>
      <c r="AM748" s="96" t="s">
        <v>23</v>
      </c>
      <c r="AN748" s="96"/>
    </row>
    <row r="749" spans="1:40" ht="12.75" customHeight="1">
      <c r="A749" s="96" t="s">
        <v>1877</v>
      </c>
      <c r="B749" s="96" t="s">
        <v>1878</v>
      </c>
      <c r="C749" s="108" t="s">
        <v>5332</v>
      </c>
      <c r="D749" s="109" t="s">
        <v>455</v>
      </c>
      <c r="E749" s="109" t="s">
        <v>4289</v>
      </c>
      <c r="F749" s="101" t="s">
        <v>37</v>
      </c>
      <c r="G749" s="101" t="s">
        <v>1262</v>
      </c>
      <c r="H749" s="112" t="s">
        <v>1455</v>
      </c>
      <c r="I749" s="112" t="s">
        <v>1934</v>
      </c>
      <c r="J749" s="112" t="s">
        <v>437</v>
      </c>
      <c r="K749" s="274" t="s">
        <v>77</v>
      </c>
      <c r="L749" s="101" t="s">
        <v>1936</v>
      </c>
      <c r="M749" s="352" t="s">
        <v>7464</v>
      </c>
      <c r="N749" s="223" t="s">
        <v>7465</v>
      </c>
      <c r="O749" s="223" t="s">
        <v>2061</v>
      </c>
      <c r="P749" s="223" t="s">
        <v>1937</v>
      </c>
      <c r="Q749" s="96" t="s">
        <v>5363</v>
      </c>
      <c r="R749" s="96" t="s">
        <v>4144</v>
      </c>
      <c r="S749" s="98">
        <v>44805</v>
      </c>
      <c r="T749" s="98">
        <v>45030</v>
      </c>
      <c r="U749" s="373" t="s">
        <v>5368</v>
      </c>
      <c r="V749" s="374">
        <v>44890</v>
      </c>
      <c r="W749" s="374">
        <v>44870</v>
      </c>
      <c r="X749" s="98"/>
      <c r="Y749" s="98">
        <v>45017</v>
      </c>
      <c r="Z749" s="98">
        <v>44995</v>
      </c>
      <c r="AA749" s="108"/>
      <c r="AB749" s="98">
        <v>44641</v>
      </c>
      <c r="AC749" s="98">
        <v>44641</v>
      </c>
      <c r="AD749" s="98">
        <v>44641</v>
      </c>
      <c r="AE749" s="98">
        <v>44641</v>
      </c>
      <c r="AF749" s="98">
        <v>44641</v>
      </c>
      <c r="AG749" s="111" t="s">
        <v>888</v>
      </c>
      <c r="AH749" s="108">
        <v>50</v>
      </c>
      <c r="AI749" s="108">
        <v>99191</v>
      </c>
      <c r="AJ749" s="108">
        <v>434</v>
      </c>
      <c r="AK749" s="108">
        <v>470</v>
      </c>
      <c r="AL749" s="96" t="s">
        <v>23</v>
      </c>
      <c r="AM749" s="96" t="s">
        <v>23</v>
      </c>
      <c r="AN749" s="96"/>
    </row>
    <row r="750" spans="1:40" ht="12.75" customHeight="1">
      <c r="A750" s="96" t="s">
        <v>1877</v>
      </c>
      <c r="B750" s="96" t="s">
        <v>1878</v>
      </c>
      <c r="C750" s="108" t="s">
        <v>5332</v>
      </c>
      <c r="D750" s="109" t="s">
        <v>455</v>
      </c>
      <c r="E750" s="109" t="s">
        <v>4289</v>
      </c>
      <c r="F750" s="101" t="s">
        <v>37</v>
      </c>
      <c r="G750" s="101" t="s">
        <v>1262</v>
      </c>
      <c r="H750" s="112" t="s">
        <v>1455</v>
      </c>
      <c r="I750" s="112" t="s">
        <v>1934</v>
      </c>
      <c r="J750" s="112" t="s">
        <v>437</v>
      </c>
      <c r="K750" s="274" t="s">
        <v>77</v>
      </c>
      <c r="L750" s="101" t="s">
        <v>1936</v>
      </c>
      <c r="M750" s="352" t="s">
        <v>7464</v>
      </c>
      <c r="N750" s="223" t="s">
        <v>7465</v>
      </c>
      <c r="O750" s="223" t="s">
        <v>2061</v>
      </c>
      <c r="P750" s="223" t="s">
        <v>1937</v>
      </c>
      <c r="Q750" s="96" t="s">
        <v>5363</v>
      </c>
      <c r="R750" s="96" t="s">
        <v>4144</v>
      </c>
      <c r="S750" s="98">
        <v>44805</v>
      </c>
      <c r="T750" s="98">
        <v>45030</v>
      </c>
      <c r="U750" s="373" t="s">
        <v>5370</v>
      </c>
      <c r="V750" s="374">
        <v>44910</v>
      </c>
      <c r="W750" s="374">
        <v>44870</v>
      </c>
      <c r="X750" s="98"/>
      <c r="Y750" s="98">
        <v>45017</v>
      </c>
      <c r="Z750" s="98">
        <v>44995</v>
      </c>
      <c r="AA750" s="108"/>
      <c r="AB750" s="98">
        <v>44641</v>
      </c>
      <c r="AC750" s="98">
        <v>44641</v>
      </c>
      <c r="AD750" s="98">
        <v>44641</v>
      </c>
      <c r="AE750" s="98">
        <v>44641</v>
      </c>
      <c r="AF750" s="98">
        <v>44641</v>
      </c>
      <c r="AG750" s="111" t="s">
        <v>888</v>
      </c>
      <c r="AH750" s="108">
        <v>50</v>
      </c>
      <c r="AI750" s="108">
        <v>99191</v>
      </c>
      <c r="AJ750" s="108">
        <v>434</v>
      </c>
      <c r="AK750" s="108">
        <v>470</v>
      </c>
      <c r="AL750" s="96" t="s">
        <v>23</v>
      </c>
      <c r="AM750" s="96" t="s">
        <v>23</v>
      </c>
      <c r="AN750" s="96"/>
    </row>
    <row r="751" spans="1:40" ht="12.75" customHeight="1">
      <c r="A751" s="96" t="s">
        <v>1877</v>
      </c>
      <c r="B751" s="96" t="s">
        <v>1878</v>
      </c>
      <c r="C751" s="108" t="s">
        <v>5332</v>
      </c>
      <c r="D751" s="109" t="s">
        <v>455</v>
      </c>
      <c r="E751" s="109" t="s">
        <v>5371</v>
      </c>
      <c r="F751" s="101" t="s">
        <v>37</v>
      </c>
      <c r="G751" s="101" t="s">
        <v>1262</v>
      </c>
      <c r="H751" s="112" t="s">
        <v>1455</v>
      </c>
      <c r="I751" s="112" t="s">
        <v>1934</v>
      </c>
      <c r="J751" s="112" t="s">
        <v>437</v>
      </c>
      <c r="K751" s="274" t="s">
        <v>77</v>
      </c>
      <c r="L751" s="101" t="s">
        <v>1936</v>
      </c>
      <c r="M751" s="352" t="s">
        <v>7464</v>
      </c>
      <c r="N751" s="223" t="s">
        <v>7465</v>
      </c>
      <c r="O751" s="223" t="s">
        <v>2061</v>
      </c>
      <c r="P751" s="223" t="s">
        <v>1937</v>
      </c>
      <c r="Q751" s="96" t="s">
        <v>5373</v>
      </c>
      <c r="R751" s="96" t="s">
        <v>4144</v>
      </c>
      <c r="S751" s="98">
        <v>44805</v>
      </c>
      <c r="T751" s="98">
        <v>45030</v>
      </c>
      <c r="U751" s="369" t="s">
        <v>5374</v>
      </c>
      <c r="V751" s="370">
        <v>44701</v>
      </c>
      <c r="W751" s="370">
        <v>44727</v>
      </c>
      <c r="X751" s="98"/>
      <c r="Y751" s="98">
        <v>45017</v>
      </c>
      <c r="Z751" s="98">
        <v>44995</v>
      </c>
      <c r="AA751" s="108"/>
      <c r="AB751" s="98">
        <v>44641</v>
      </c>
      <c r="AC751" s="98">
        <v>44641</v>
      </c>
      <c r="AD751" s="98">
        <v>44641</v>
      </c>
      <c r="AE751" s="98">
        <v>44641</v>
      </c>
      <c r="AF751" s="98">
        <v>44641</v>
      </c>
      <c r="AG751" s="111" t="s">
        <v>888</v>
      </c>
      <c r="AH751" s="108">
        <v>50</v>
      </c>
      <c r="AI751" s="108">
        <v>99191</v>
      </c>
      <c r="AJ751" s="108">
        <v>434</v>
      </c>
      <c r="AK751" s="108">
        <v>470</v>
      </c>
      <c r="AL751" s="96" t="s">
        <v>23</v>
      </c>
      <c r="AM751" s="96" t="s">
        <v>23</v>
      </c>
      <c r="AN751" s="96"/>
    </row>
    <row r="752" spans="1:40" ht="12.75" customHeight="1">
      <c r="A752" s="96" t="s">
        <v>1877</v>
      </c>
      <c r="B752" s="96" t="s">
        <v>1878</v>
      </c>
      <c r="C752" s="108" t="s">
        <v>5332</v>
      </c>
      <c r="D752" s="109" t="s">
        <v>455</v>
      </c>
      <c r="E752" s="109" t="s">
        <v>5371</v>
      </c>
      <c r="F752" s="101" t="s">
        <v>37</v>
      </c>
      <c r="G752" s="101" t="s">
        <v>1262</v>
      </c>
      <c r="H752" s="112" t="s">
        <v>1455</v>
      </c>
      <c r="I752" s="112" t="s">
        <v>1934</v>
      </c>
      <c r="J752" s="112" t="s">
        <v>437</v>
      </c>
      <c r="K752" s="274" t="s">
        <v>77</v>
      </c>
      <c r="L752" s="101" t="s">
        <v>1936</v>
      </c>
      <c r="M752" s="352" t="s">
        <v>7464</v>
      </c>
      <c r="N752" s="223" t="s">
        <v>7465</v>
      </c>
      <c r="O752" s="223" t="s">
        <v>2061</v>
      </c>
      <c r="P752" s="223" t="s">
        <v>1937</v>
      </c>
      <c r="Q752" s="96" t="s">
        <v>5373</v>
      </c>
      <c r="R752" s="96" t="s">
        <v>4144</v>
      </c>
      <c r="S752" s="98">
        <v>44805</v>
      </c>
      <c r="T752" s="98">
        <v>45030</v>
      </c>
      <c r="U752" s="373" t="s">
        <v>5376</v>
      </c>
      <c r="V752" s="374">
        <v>44797</v>
      </c>
      <c r="W752" s="374">
        <v>44785</v>
      </c>
      <c r="X752" s="98"/>
      <c r="Y752" s="98">
        <v>45017</v>
      </c>
      <c r="Z752" s="98">
        <v>44995</v>
      </c>
      <c r="AA752" s="108"/>
      <c r="AB752" s="98">
        <v>44641</v>
      </c>
      <c r="AC752" s="98">
        <v>44641</v>
      </c>
      <c r="AD752" s="98">
        <v>44641</v>
      </c>
      <c r="AE752" s="98">
        <v>44641</v>
      </c>
      <c r="AF752" s="98">
        <v>44641</v>
      </c>
      <c r="AG752" s="111" t="s">
        <v>888</v>
      </c>
      <c r="AH752" s="108">
        <v>50</v>
      </c>
      <c r="AI752" s="108">
        <v>99191</v>
      </c>
      <c r="AJ752" s="108">
        <v>434</v>
      </c>
      <c r="AK752" s="108">
        <v>470</v>
      </c>
      <c r="AL752" s="96" t="s">
        <v>23</v>
      </c>
      <c r="AM752" s="96" t="s">
        <v>23</v>
      </c>
      <c r="AN752" s="96"/>
    </row>
    <row r="753" spans="1:40" ht="12.75" customHeight="1">
      <c r="A753" s="96" t="s">
        <v>1877</v>
      </c>
      <c r="B753" s="96" t="s">
        <v>1878</v>
      </c>
      <c r="C753" s="108" t="s">
        <v>5332</v>
      </c>
      <c r="D753" s="109" t="s">
        <v>455</v>
      </c>
      <c r="E753" s="109" t="s">
        <v>5371</v>
      </c>
      <c r="F753" s="101" t="s">
        <v>37</v>
      </c>
      <c r="G753" s="101" t="s">
        <v>1262</v>
      </c>
      <c r="H753" s="112" t="s">
        <v>1455</v>
      </c>
      <c r="I753" s="112" t="s">
        <v>1934</v>
      </c>
      <c r="J753" s="112" t="s">
        <v>437</v>
      </c>
      <c r="K753" s="274" t="s">
        <v>77</v>
      </c>
      <c r="L753" s="101" t="s">
        <v>1936</v>
      </c>
      <c r="M753" s="352" t="s">
        <v>7464</v>
      </c>
      <c r="N753" s="223" t="s">
        <v>7465</v>
      </c>
      <c r="O753" s="223" t="s">
        <v>2061</v>
      </c>
      <c r="P753" s="223" t="s">
        <v>1937</v>
      </c>
      <c r="Q753" s="96" t="s">
        <v>5373</v>
      </c>
      <c r="R753" s="96" t="s">
        <v>4144</v>
      </c>
      <c r="S753" s="98">
        <v>44805</v>
      </c>
      <c r="T753" s="98">
        <v>45030</v>
      </c>
      <c r="U753" s="373" t="s">
        <v>5378</v>
      </c>
      <c r="V753" s="374">
        <v>44883</v>
      </c>
      <c r="W753" s="374">
        <v>44870</v>
      </c>
      <c r="X753" s="98"/>
      <c r="Y753" s="98">
        <v>45017</v>
      </c>
      <c r="Z753" s="98">
        <v>44995</v>
      </c>
      <c r="AA753" s="108"/>
      <c r="AB753" s="98">
        <v>44641</v>
      </c>
      <c r="AC753" s="98">
        <v>44641</v>
      </c>
      <c r="AD753" s="98">
        <v>44641</v>
      </c>
      <c r="AE753" s="98">
        <v>44641</v>
      </c>
      <c r="AF753" s="98">
        <v>44641</v>
      </c>
      <c r="AG753" s="111" t="s">
        <v>888</v>
      </c>
      <c r="AH753" s="108">
        <v>50</v>
      </c>
      <c r="AI753" s="108">
        <v>99191</v>
      </c>
      <c r="AJ753" s="108">
        <v>434</v>
      </c>
      <c r="AK753" s="108">
        <v>470</v>
      </c>
      <c r="AL753" s="96" t="s">
        <v>23</v>
      </c>
      <c r="AM753" s="96" t="s">
        <v>23</v>
      </c>
      <c r="AN753" s="96"/>
    </row>
    <row r="754" spans="1:40" ht="12.75" customHeight="1">
      <c r="A754" s="96" t="s">
        <v>1877</v>
      </c>
      <c r="B754" s="96" t="s">
        <v>1878</v>
      </c>
      <c r="C754" s="108" t="s">
        <v>5332</v>
      </c>
      <c r="D754" s="109" t="s">
        <v>455</v>
      </c>
      <c r="E754" s="109" t="s">
        <v>5371</v>
      </c>
      <c r="F754" s="101" t="s">
        <v>37</v>
      </c>
      <c r="G754" s="101" t="s">
        <v>1262</v>
      </c>
      <c r="H754" s="112" t="s">
        <v>1455</v>
      </c>
      <c r="I754" s="112" t="s">
        <v>1934</v>
      </c>
      <c r="J754" s="112" t="s">
        <v>437</v>
      </c>
      <c r="K754" s="274" t="s">
        <v>77</v>
      </c>
      <c r="L754" s="101" t="s">
        <v>1936</v>
      </c>
      <c r="M754" s="352" t="s">
        <v>7464</v>
      </c>
      <c r="N754" s="223" t="s">
        <v>7465</v>
      </c>
      <c r="O754" s="223" t="s">
        <v>2061</v>
      </c>
      <c r="P754" s="223" t="s">
        <v>1937</v>
      </c>
      <c r="Q754" s="96" t="s">
        <v>5373</v>
      </c>
      <c r="R754" s="96" t="s">
        <v>4144</v>
      </c>
      <c r="S754" s="98">
        <v>44805</v>
      </c>
      <c r="T754" s="98">
        <v>45030</v>
      </c>
      <c r="U754" s="373" t="s">
        <v>5380</v>
      </c>
      <c r="V754" s="374">
        <v>44910</v>
      </c>
      <c r="W754" s="374">
        <v>44896</v>
      </c>
      <c r="X754" s="98"/>
      <c r="Y754" s="98">
        <v>45017</v>
      </c>
      <c r="Z754" s="98">
        <v>44995</v>
      </c>
      <c r="AA754" s="108"/>
      <c r="AB754" s="98">
        <v>44641</v>
      </c>
      <c r="AC754" s="98">
        <v>44641</v>
      </c>
      <c r="AD754" s="98">
        <v>44641</v>
      </c>
      <c r="AE754" s="98">
        <v>44641</v>
      </c>
      <c r="AF754" s="98">
        <v>44641</v>
      </c>
      <c r="AG754" s="111" t="s">
        <v>888</v>
      </c>
      <c r="AH754" s="108">
        <v>50</v>
      </c>
      <c r="AI754" s="108">
        <v>99191</v>
      </c>
      <c r="AJ754" s="108">
        <v>434</v>
      </c>
      <c r="AK754" s="108">
        <v>470</v>
      </c>
      <c r="AL754" s="96" t="s">
        <v>23</v>
      </c>
      <c r="AM754" s="96" t="s">
        <v>23</v>
      </c>
      <c r="AN754" s="96"/>
    </row>
    <row r="755" spans="1:40" ht="12.75" customHeight="1">
      <c r="A755" s="96" t="s">
        <v>1877</v>
      </c>
      <c r="B755" s="96" t="s">
        <v>1878</v>
      </c>
      <c r="C755" s="108" t="s">
        <v>5332</v>
      </c>
      <c r="D755" s="109" t="s">
        <v>455</v>
      </c>
      <c r="E755" s="109" t="s">
        <v>5381</v>
      </c>
      <c r="F755" s="101" t="s">
        <v>37</v>
      </c>
      <c r="G755" s="101" t="s">
        <v>1262</v>
      </c>
      <c r="H755" s="112" t="s">
        <v>1455</v>
      </c>
      <c r="I755" s="112" t="s">
        <v>1934</v>
      </c>
      <c r="J755" s="112" t="s">
        <v>437</v>
      </c>
      <c r="K755" s="274" t="s">
        <v>77</v>
      </c>
      <c r="L755" s="101" t="s">
        <v>1936</v>
      </c>
      <c r="M755" s="352" t="s">
        <v>7464</v>
      </c>
      <c r="N755" s="223" t="s">
        <v>7465</v>
      </c>
      <c r="O755" s="223" t="s">
        <v>2061</v>
      </c>
      <c r="P755" s="223" t="s">
        <v>1937</v>
      </c>
      <c r="Q755" s="96" t="s">
        <v>5383</v>
      </c>
      <c r="R755" s="96" t="s">
        <v>4144</v>
      </c>
      <c r="S755" s="98">
        <v>44805</v>
      </c>
      <c r="T755" s="98">
        <v>45030</v>
      </c>
      <c r="U755" s="369" t="s">
        <v>5384</v>
      </c>
      <c r="V755" s="370">
        <v>44712</v>
      </c>
      <c r="W755" s="370">
        <v>44727</v>
      </c>
      <c r="X755" s="98"/>
      <c r="Y755" s="98">
        <v>45017</v>
      </c>
      <c r="Z755" s="98">
        <v>44995</v>
      </c>
      <c r="AA755" s="108"/>
      <c r="AB755" s="98">
        <v>44641</v>
      </c>
      <c r="AC755" s="98">
        <v>44641</v>
      </c>
      <c r="AD755" s="98">
        <v>44641</v>
      </c>
      <c r="AE755" s="98">
        <v>44641</v>
      </c>
      <c r="AF755" s="98">
        <v>44641</v>
      </c>
      <c r="AG755" s="111" t="s">
        <v>888</v>
      </c>
      <c r="AH755" s="108">
        <v>50</v>
      </c>
      <c r="AI755" s="108">
        <v>99191</v>
      </c>
      <c r="AJ755" s="108">
        <v>434</v>
      </c>
      <c r="AK755" s="108">
        <v>470</v>
      </c>
      <c r="AL755" s="96" t="s">
        <v>23</v>
      </c>
      <c r="AM755" s="96" t="s">
        <v>23</v>
      </c>
      <c r="AN755" s="96"/>
    </row>
    <row r="756" spans="1:40" ht="12.75" customHeight="1">
      <c r="A756" s="96" t="s">
        <v>1877</v>
      </c>
      <c r="B756" s="96" t="s">
        <v>1878</v>
      </c>
      <c r="C756" s="108" t="s">
        <v>5332</v>
      </c>
      <c r="D756" s="109" t="s">
        <v>455</v>
      </c>
      <c r="E756" s="109" t="s">
        <v>5381</v>
      </c>
      <c r="F756" s="101" t="s">
        <v>37</v>
      </c>
      <c r="G756" s="101" t="s">
        <v>1262</v>
      </c>
      <c r="H756" s="112" t="s">
        <v>1455</v>
      </c>
      <c r="I756" s="112" t="s">
        <v>1934</v>
      </c>
      <c r="J756" s="112" t="s">
        <v>437</v>
      </c>
      <c r="K756" s="274" t="s">
        <v>77</v>
      </c>
      <c r="L756" s="101" t="s">
        <v>1936</v>
      </c>
      <c r="M756" s="352" t="s">
        <v>7464</v>
      </c>
      <c r="N756" s="223" t="s">
        <v>7465</v>
      </c>
      <c r="O756" s="223" t="s">
        <v>2061</v>
      </c>
      <c r="P756" s="223" t="s">
        <v>1937</v>
      </c>
      <c r="Q756" s="96" t="s">
        <v>5383</v>
      </c>
      <c r="R756" s="96" t="s">
        <v>4144</v>
      </c>
      <c r="S756" s="98">
        <v>44805</v>
      </c>
      <c r="T756" s="98">
        <v>45030</v>
      </c>
      <c r="U756" s="373" t="s">
        <v>5386</v>
      </c>
      <c r="V756" s="374">
        <v>44797</v>
      </c>
      <c r="W756" s="374">
        <v>44785</v>
      </c>
      <c r="X756" s="98"/>
      <c r="Y756" s="98">
        <v>45017</v>
      </c>
      <c r="Z756" s="98">
        <v>44995</v>
      </c>
      <c r="AA756" s="108"/>
      <c r="AB756" s="98">
        <v>44641</v>
      </c>
      <c r="AC756" s="98">
        <v>44641</v>
      </c>
      <c r="AD756" s="98">
        <v>44641</v>
      </c>
      <c r="AE756" s="98">
        <v>44641</v>
      </c>
      <c r="AF756" s="98">
        <v>44641</v>
      </c>
      <c r="AG756" s="111" t="s">
        <v>888</v>
      </c>
      <c r="AH756" s="108">
        <v>50</v>
      </c>
      <c r="AI756" s="108">
        <v>99191</v>
      </c>
      <c r="AJ756" s="108">
        <v>434</v>
      </c>
      <c r="AK756" s="108">
        <v>470</v>
      </c>
      <c r="AL756" s="96" t="s">
        <v>23</v>
      </c>
      <c r="AM756" s="96" t="s">
        <v>23</v>
      </c>
      <c r="AN756" s="96"/>
    </row>
    <row r="757" spans="1:40" ht="12.75" customHeight="1">
      <c r="A757" s="96" t="s">
        <v>1877</v>
      </c>
      <c r="B757" s="96" t="s">
        <v>1878</v>
      </c>
      <c r="C757" s="108" t="s">
        <v>5332</v>
      </c>
      <c r="D757" s="109" t="s">
        <v>455</v>
      </c>
      <c r="E757" s="109" t="s">
        <v>5381</v>
      </c>
      <c r="F757" s="101" t="s">
        <v>37</v>
      </c>
      <c r="G757" s="101" t="s">
        <v>1262</v>
      </c>
      <c r="H757" s="112" t="s">
        <v>1455</v>
      </c>
      <c r="I757" s="112" t="s">
        <v>1934</v>
      </c>
      <c r="J757" s="112" t="s">
        <v>437</v>
      </c>
      <c r="K757" s="274" t="s">
        <v>77</v>
      </c>
      <c r="L757" s="101" t="s">
        <v>1936</v>
      </c>
      <c r="M757" s="352" t="s">
        <v>7464</v>
      </c>
      <c r="N757" s="223" t="s">
        <v>7465</v>
      </c>
      <c r="O757" s="223" t="s">
        <v>2061</v>
      </c>
      <c r="P757" s="223" t="s">
        <v>1937</v>
      </c>
      <c r="Q757" s="96" t="s">
        <v>5383</v>
      </c>
      <c r="R757" s="96" t="s">
        <v>4144</v>
      </c>
      <c r="S757" s="98">
        <v>44805</v>
      </c>
      <c r="T757" s="98">
        <v>45030</v>
      </c>
      <c r="U757" s="373" t="s">
        <v>5388</v>
      </c>
      <c r="V757" s="374">
        <v>44923</v>
      </c>
      <c r="W757" s="374">
        <v>44907</v>
      </c>
      <c r="X757" s="98"/>
      <c r="Y757" s="98">
        <v>45017</v>
      </c>
      <c r="Z757" s="98">
        <v>44995</v>
      </c>
      <c r="AA757" s="108"/>
      <c r="AB757" s="98">
        <v>44641</v>
      </c>
      <c r="AC757" s="98">
        <v>44641</v>
      </c>
      <c r="AD757" s="98">
        <v>44641</v>
      </c>
      <c r="AE757" s="98">
        <v>44641</v>
      </c>
      <c r="AF757" s="98">
        <v>44641</v>
      </c>
      <c r="AG757" s="111" t="s">
        <v>888</v>
      </c>
      <c r="AH757" s="108">
        <v>50</v>
      </c>
      <c r="AI757" s="108">
        <v>99191</v>
      </c>
      <c r="AJ757" s="108">
        <v>434</v>
      </c>
      <c r="AK757" s="108">
        <v>470</v>
      </c>
      <c r="AL757" s="96" t="s">
        <v>23</v>
      </c>
      <c r="AM757" s="96" t="s">
        <v>23</v>
      </c>
      <c r="AN757" s="96"/>
    </row>
    <row r="758" spans="1:40" ht="12.75" customHeight="1">
      <c r="A758" s="96" t="s">
        <v>1877</v>
      </c>
      <c r="B758" s="96" t="s">
        <v>1878</v>
      </c>
      <c r="C758" s="108" t="s">
        <v>5332</v>
      </c>
      <c r="D758" s="109" t="s">
        <v>455</v>
      </c>
      <c r="E758" s="109" t="s">
        <v>5381</v>
      </c>
      <c r="F758" s="101" t="s">
        <v>37</v>
      </c>
      <c r="G758" s="101" t="s">
        <v>1262</v>
      </c>
      <c r="H758" s="112" t="s">
        <v>1455</v>
      </c>
      <c r="I758" s="112" t="s">
        <v>1934</v>
      </c>
      <c r="J758" s="112" t="s">
        <v>437</v>
      </c>
      <c r="K758" s="274" t="s">
        <v>77</v>
      </c>
      <c r="L758" s="101" t="s">
        <v>1936</v>
      </c>
      <c r="M758" s="352" t="s">
        <v>7464</v>
      </c>
      <c r="N758" s="223" t="s">
        <v>7465</v>
      </c>
      <c r="O758" s="223" t="s">
        <v>2061</v>
      </c>
      <c r="P758" s="223" t="s">
        <v>1937</v>
      </c>
      <c r="Q758" s="96" t="s">
        <v>5383</v>
      </c>
      <c r="R758" s="96" t="s">
        <v>4144</v>
      </c>
      <c r="S758" s="98">
        <v>44805</v>
      </c>
      <c r="T758" s="98">
        <v>45030</v>
      </c>
      <c r="U758" s="373" t="s">
        <v>5390</v>
      </c>
      <c r="V758" s="374">
        <v>44922</v>
      </c>
      <c r="W758" s="374">
        <v>44917</v>
      </c>
      <c r="X758" s="98"/>
      <c r="Y758" s="98">
        <v>45017</v>
      </c>
      <c r="Z758" s="98">
        <v>44995</v>
      </c>
      <c r="AA758" s="108"/>
      <c r="AB758" s="98">
        <v>44641</v>
      </c>
      <c r="AC758" s="98">
        <v>44641</v>
      </c>
      <c r="AD758" s="98">
        <v>44641</v>
      </c>
      <c r="AE758" s="98">
        <v>44641</v>
      </c>
      <c r="AF758" s="98">
        <v>44641</v>
      </c>
      <c r="AG758" s="111" t="s">
        <v>888</v>
      </c>
      <c r="AH758" s="108">
        <v>50</v>
      </c>
      <c r="AI758" s="108">
        <v>99191</v>
      </c>
      <c r="AJ758" s="108">
        <v>434</v>
      </c>
      <c r="AK758" s="108">
        <v>470</v>
      </c>
      <c r="AL758" s="96" t="s">
        <v>23</v>
      </c>
      <c r="AM758" s="96" t="s">
        <v>23</v>
      </c>
      <c r="AN758" s="96"/>
    </row>
    <row r="759" spans="1:40" ht="12.75" customHeight="1">
      <c r="A759" s="96" t="s">
        <v>1877</v>
      </c>
      <c r="B759" s="96" t="s">
        <v>1878</v>
      </c>
      <c r="C759" s="108" t="s">
        <v>5332</v>
      </c>
      <c r="D759" s="109" t="s">
        <v>455</v>
      </c>
      <c r="E759" s="109" t="s">
        <v>5391</v>
      </c>
      <c r="F759" s="101" t="s">
        <v>37</v>
      </c>
      <c r="G759" s="101" t="s">
        <v>1262</v>
      </c>
      <c r="H759" s="112" t="s">
        <v>1455</v>
      </c>
      <c r="I759" s="112" t="s">
        <v>1934</v>
      </c>
      <c r="J759" s="112" t="s">
        <v>437</v>
      </c>
      <c r="K759" s="274" t="s">
        <v>77</v>
      </c>
      <c r="L759" s="101" t="s">
        <v>1936</v>
      </c>
      <c r="M759" s="352" t="s">
        <v>7464</v>
      </c>
      <c r="N759" s="223" t="s">
        <v>7465</v>
      </c>
      <c r="O759" s="223" t="s">
        <v>2061</v>
      </c>
      <c r="P759" s="223" t="s">
        <v>1937</v>
      </c>
      <c r="Q759" s="96" t="s">
        <v>5393</v>
      </c>
      <c r="R759" s="96" t="s">
        <v>4144</v>
      </c>
      <c r="S759" s="98">
        <v>44805</v>
      </c>
      <c r="T759" s="98">
        <v>45030</v>
      </c>
      <c r="U759" s="369" t="s">
        <v>5394</v>
      </c>
      <c r="V759" s="370">
        <v>44729</v>
      </c>
      <c r="W759" s="370">
        <v>44727</v>
      </c>
      <c r="X759" s="98"/>
      <c r="Y759" s="98">
        <v>45017</v>
      </c>
      <c r="Z759" s="98">
        <v>44995</v>
      </c>
      <c r="AA759" s="108"/>
      <c r="AB759" s="98">
        <v>44641</v>
      </c>
      <c r="AC759" s="98">
        <v>44641</v>
      </c>
      <c r="AD759" s="98">
        <v>44641</v>
      </c>
      <c r="AE759" s="98">
        <v>44641</v>
      </c>
      <c r="AF759" s="98">
        <v>44641</v>
      </c>
      <c r="AG759" s="111" t="s">
        <v>888</v>
      </c>
      <c r="AH759" s="108">
        <v>50</v>
      </c>
      <c r="AI759" s="108">
        <v>99191</v>
      </c>
      <c r="AJ759" s="108">
        <v>434</v>
      </c>
      <c r="AK759" s="108">
        <v>470</v>
      </c>
      <c r="AL759" s="96" t="s">
        <v>23</v>
      </c>
      <c r="AM759" s="96" t="s">
        <v>23</v>
      </c>
      <c r="AN759" s="96"/>
    </row>
    <row r="760" spans="1:40" ht="12.75" customHeight="1">
      <c r="A760" s="96" t="s">
        <v>1877</v>
      </c>
      <c r="B760" s="96" t="s">
        <v>1878</v>
      </c>
      <c r="C760" s="108" t="s">
        <v>5332</v>
      </c>
      <c r="D760" s="109" t="s">
        <v>455</v>
      </c>
      <c r="E760" s="109" t="s">
        <v>5391</v>
      </c>
      <c r="F760" s="101" t="s">
        <v>37</v>
      </c>
      <c r="G760" s="101" t="s">
        <v>1262</v>
      </c>
      <c r="H760" s="112" t="s">
        <v>1455</v>
      </c>
      <c r="I760" s="112" t="s">
        <v>1934</v>
      </c>
      <c r="J760" s="112" t="s">
        <v>437</v>
      </c>
      <c r="K760" s="274" t="s">
        <v>77</v>
      </c>
      <c r="L760" s="101" t="s">
        <v>1936</v>
      </c>
      <c r="M760" s="352" t="s">
        <v>7464</v>
      </c>
      <c r="N760" s="223" t="s">
        <v>7465</v>
      </c>
      <c r="O760" s="223" t="s">
        <v>2061</v>
      </c>
      <c r="P760" s="223" t="s">
        <v>1937</v>
      </c>
      <c r="Q760" s="96" t="s">
        <v>5393</v>
      </c>
      <c r="R760" s="96" t="s">
        <v>4144</v>
      </c>
      <c r="S760" s="98">
        <v>44805</v>
      </c>
      <c r="T760" s="98">
        <v>45030</v>
      </c>
      <c r="U760" s="373" t="s">
        <v>5396</v>
      </c>
      <c r="V760" s="374">
        <v>44890</v>
      </c>
      <c r="W760" s="374">
        <v>44851</v>
      </c>
      <c r="X760" s="98"/>
      <c r="Y760" s="98">
        <v>45017</v>
      </c>
      <c r="Z760" s="98">
        <v>44995</v>
      </c>
      <c r="AA760" s="108"/>
      <c r="AB760" s="98">
        <v>44641</v>
      </c>
      <c r="AC760" s="98">
        <v>44641</v>
      </c>
      <c r="AD760" s="98">
        <v>44641</v>
      </c>
      <c r="AE760" s="98">
        <v>44641</v>
      </c>
      <c r="AF760" s="98">
        <v>44641</v>
      </c>
      <c r="AG760" s="111" t="s">
        <v>888</v>
      </c>
      <c r="AH760" s="108">
        <v>50</v>
      </c>
      <c r="AI760" s="108">
        <v>99191</v>
      </c>
      <c r="AJ760" s="108">
        <v>434</v>
      </c>
      <c r="AK760" s="108">
        <v>470</v>
      </c>
      <c r="AL760" s="96" t="s">
        <v>23</v>
      </c>
      <c r="AM760" s="96" t="s">
        <v>23</v>
      </c>
      <c r="AN760" s="96"/>
    </row>
    <row r="761" spans="1:40" ht="12.75" customHeight="1">
      <c r="A761" s="96" t="s">
        <v>1877</v>
      </c>
      <c r="B761" s="96" t="s">
        <v>1878</v>
      </c>
      <c r="C761" s="108" t="s">
        <v>5332</v>
      </c>
      <c r="D761" s="109" t="s">
        <v>455</v>
      </c>
      <c r="E761" s="109" t="s">
        <v>5391</v>
      </c>
      <c r="F761" s="101" t="s">
        <v>37</v>
      </c>
      <c r="G761" s="101" t="s">
        <v>1262</v>
      </c>
      <c r="H761" s="112" t="s">
        <v>1455</v>
      </c>
      <c r="I761" s="112" t="s">
        <v>1934</v>
      </c>
      <c r="J761" s="112" t="s">
        <v>437</v>
      </c>
      <c r="K761" s="274" t="s">
        <v>77</v>
      </c>
      <c r="L761" s="101" t="s">
        <v>1936</v>
      </c>
      <c r="M761" s="352" t="s">
        <v>7464</v>
      </c>
      <c r="N761" s="223" t="s">
        <v>7465</v>
      </c>
      <c r="O761" s="223" t="s">
        <v>2061</v>
      </c>
      <c r="P761" s="223" t="s">
        <v>1937</v>
      </c>
      <c r="Q761" s="96" t="s">
        <v>5393</v>
      </c>
      <c r="R761" s="96" t="s">
        <v>4144</v>
      </c>
      <c r="S761" s="98">
        <v>44805</v>
      </c>
      <c r="T761" s="98">
        <v>45030</v>
      </c>
      <c r="U761" s="373" t="s">
        <v>5398</v>
      </c>
      <c r="V761" s="374">
        <v>44923</v>
      </c>
      <c r="W761" s="374">
        <v>44915</v>
      </c>
      <c r="X761" s="98"/>
      <c r="Y761" s="98">
        <v>45017</v>
      </c>
      <c r="Z761" s="98">
        <v>44995</v>
      </c>
      <c r="AA761" s="108"/>
      <c r="AB761" s="98">
        <v>44641</v>
      </c>
      <c r="AC761" s="98">
        <v>44641</v>
      </c>
      <c r="AD761" s="98">
        <v>44641</v>
      </c>
      <c r="AE761" s="98">
        <v>44641</v>
      </c>
      <c r="AF761" s="98">
        <v>44641</v>
      </c>
      <c r="AG761" s="111" t="s">
        <v>888</v>
      </c>
      <c r="AH761" s="108">
        <v>50</v>
      </c>
      <c r="AI761" s="108">
        <v>99191</v>
      </c>
      <c r="AJ761" s="108">
        <v>434</v>
      </c>
      <c r="AK761" s="108">
        <v>470</v>
      </c>
      <c r="AL761" s="96" t="s">
        <v>23</v>
      </c>
      <c r="AM761" s="96" t="s">
        <v>23</v>
      </c>
      <c r="AN761" s="96"/>
    </row>
    <row r="762" spans="1:40" ht="12.75" customHeight="1">
      <c r="A762" s="96" t="s">
        <v>1877</v>
      </c>
      <c r="B762" s="96" t="s">
        <v>1878</v>
      </c>
      <c r="C762" s="108" t="s">
        <v>5332</v>
      </c>
      <c r="D762" s="109" t="s">
        <v>455</v>
      </c>
      <c r="E762" s="109"/>
      <c r="F762" s="101" t="s">
        <v>37</v>
      </c>
      <c r="G762" s="101" t="s">
        <v>1262</v>
      </c>
      <c r="H762" s="112" t="s">
        <v>1455</v>
      </c>
      <c r="I762" s="112" t="s">
        <v>1934</v>
      </c>
      <c r="J762" s="112" t="s">
        <v>437</v>
      </c>
      <c r="K762" s="274" t="s">
        <v>77</v>
      </c>
      <c r="L762" s="101" t="s">
        <v>1936</v>
      </c>
      <c r="M762" s="352" t="s">
        <v>7464</v>
      </c>
      <c r="N762" s="223" t="s">
        <v>7465</v>
      </c>
      <c r="O762" s="223" t="s">
        <v>2061</v>
      </c>
      <c r="P762" s="223" t="s">
        <v>1937</v>
      </c>
      <c r="Q762" s="96"/>
      <c r="R762" s="96" t="s">
        <v>4144</v>
      </c>
      <c r="S762" s="98">
        <v>44805</v>
      </c>
      <c r="T762" s="98">
        <v>45000</v>
      </c>
      <c r="U762" s="98"/>
      <c r="V762" s="98"/>
      <c r="W762" s="98"/>
      <c r="X762" s="98"/>
      <c r="Y762" s="98">
        <v>45017</v>
      </c>
      <c r="Z762" s="98">
        <v>44995</v>
      </c>
      <c r="AA762" s="108"/>
      <c r="AB762" s="98">
        <v>44641</v>
      </c>
      <c r="AC762" s="98">
        <v>44641</v>
      </c>
      <c r="AD762" s="98">
        <v>44641</v>
      </c>
      <c r="AE762" s="98">
        <v>44641</v>
      </c>
      <c r="AF762" s="98">
        <v>44641</v>
      </c>
      <c r="AG762" s="111" t="s">
        <v>888</v>
      </c>
      <c r="AH762" s="108">
        <v>90</v>
      </c>
      <c r="AI762" s="108">
        <v>99191</v>
      </c>
      <c r="AJ762" s="108">
        <v>434</v>
      </c>
      <c r="AK762" s="108">
        <v>470</v>
      </c>
      <c r="AL762" s="96" t="s">
        <v>23</v>
      </c>
      <c r="AM762" s="96" t="s">
        <v>23</v>
      </c>
      <c r="AN762" s="96" t="s">
        <v>7466</v>
      </c>
    </row>
    <row r="763" spans="1:40" ht="12.75" customHeight="1">
      <c r="A763" s="93" t="s">
        <v>1877</v>
      </c>
      <c r="B763" s="93" t="s">
        <v>1878</v>
      </c>
      <c r="C763" s="268" t="s">
        <v>5332</v>
      </c>
      <c r="D763" s="270" t="s">
        <v>455</v>
      </c>
      <c r="E763" s="270" t="s">
        <v>4329</v>
      </c>
      <c r="F763" s="94" t="s">
        <v>37</v>
      </c>
      <c r="G763" s="94" t="s">
        <v>1262</v>
      </c>
      <c r="H763" s="112" t="s">
        <v>1455</v>
      </c>
      <c r="I763" s="125" t="s">
        <v>1934</v>
      </c>
      <c r="J763" s="125" t="s">
        <v>437</v>
      </c>
      <c r="K763" s="274" t="s">
        <v>77</v>
      </c>
      <c r="L763" s="94" t="s">
        <v>1936</v>
      </c>
      <c r="M763" s="463" t="s">
        <v>7464</v>
      </c>
      <c r="N763" s="223" t="s">
        <v>7465</v>
      </c>
      <c r="O763" s="223" t="s">
        <v>2061</v>
      </c>
      <c r="P763" s="296" t="s">
        <v>1937</v>
      </c>
      <c r="Q763" s="93" t="s">
        <v>5400</v>
      </c>
      <c r="R763" s="93" t="s">
        <v>4144</v>
      </c>
      <c r="S763" s="99">
        <v>44805</v>
      </c>
      <c r="T763" s="99">
        <v>45000</v>
      </c>
      <c r="U763" s="369" t="s">
        <v>5401</v>
      </c>
      <c r="V763" s="370">
        <v>44831</v>
      </c>
      <c r="W763" s="370">
        <v>44812</v>
      </c>
      <c r="X763" s="99"/>
      <c r="Y763" s="99">
        <v>45017</v>
      </c>
      <c r="Z763" s="99">
        <v>44995</v>
      </c>
      <c r="AA763" s="123"/>
      <c r="AB763" s="99">
        <v>44641</v>
      </c>
      <c r="AC763" s="99">
        <v>44641</v>
      </c>
      <c r="AD763" s="99">
        <v>44641</v>
      </c>
      <c r="AE763" s="99">
        <v>44641</v>
      </c>
      <c r="AF763" s="99">
        <v>44641</v>
      </c>
      <c r="AG763" s="111" t="s">
        <v>888</v>
      </c>
      <c r="AH763" s="123">
        <v>95</v>
      </c>
      <c r="AI763" s="108">
        <v>99191</v>
      </c>
      <c r="AJ763" s="123">
        <v>434</v>
      </c>
      <c r="AK763" s="123">
        <v>470</v>
      </c>
      <c r="AL763" s="93" t="s">
        <v>23</v>
      </c>
      <c r="AM763" s="96" t="s">
        <v>23</v>
      </c>
      <c r="AN763" s="93" t="s">
        <v>7466</v>
      </c>
    </row>
    <row r="764" spans="1:40" ht="12.75" customHeight="1">
      <c r="A764" s="96" t="s">
        <v>1877</v>
      </c>
      <c r="B764" s="96" t="s">
        <v>1878</v>
      </c>
      <c r="C764" s="161" t="s">
        <v>5332</v>
      </c>
      <c r="D764" s="160" t="s">
        <v>455</v>
      </c>
      <c r="E764" s="109" t="s">
        <v>4329</v>
      </c>
      <c r="F764" s="101" t="s">
        <v>37</v>
      </c>
      <c r="G764" s="101" t="s">
        <v>1262</v>
      </c>
      <c r="H764" s="112" t="s">
        <v>1455</v>
      </c>
      <c r="I764" s="112" t="s">
        <v>1934</v>
      </c>
      <c r="J764" s="112" t="s">
        <v>437</v>
      </c>
      <c r="K764" s="274" t="s">
        <v>77</v>
      </c>
      <c r="L764" s="101" t="s">
        <v>1936</v>
      </c>
      <c r="M764" s="463" t="s">
        <v>7464</v>
      </c>
      <c r="N764" s="223" t="s">
        <v>7465</v>
      </c>
      <c r="O764" s="223" t="s">
        <v>2061</v>
      </c>
      <c r="P764" s="223" t="s">
        <v>1937</v>
      </c>
      <c r="Q764" s="96" t="s">
        <v>5403</v>
      </c>
      <c r="R764" s="96" t="s">
        <v>4144</v>
      </c>
      <c r="S764" s="98">
        <v>44805</v>
      </c>
      <c r="T764" s="98">
        <v>45000</v>
      </c>
      <c r="U764" s="369" t="s">
        <v>5404</v>
      </c>
      <c r="V764" s="370">
        <v>44834</v>
      </c>
      <c r="W764" s="370">
        <v>44812</v>
      </c>
      <c r="X764" s="98"/>
      <c r="Y764" s="98">
        <v>45017</v>
      </c>
      <c r="Z764" s="98">
        <v>44995</v>
      </c>
      <c r="AA764" s="108"/>
      <c r="AB764" s="98">
        <v>44641</v>
      </c>
      <c r="AC764" s="98">
        <v>44641</v>
      </c>
      <c r="AD764" s="98">
        <v>44641</v>
      </c>
      <c r="AE764" s="98">
        <v>44641</v>
      </c>
      <c r="AF764" s="98">
        <v>44641</v>
      </c>
      <c r="AG764" s="111" t="s">
        <v>888</v>
      </c>
      <c r="AH764" s="108">
        <v>95</v>
      </c>
      <c r="AI764" s="108">
        <v>99191</v>
      </c>
      <c r="AJ764" s="108">
        <v>434</v>
      </c>
      <c r="AK764" s="108">
        <v>470</v>
      </c>
      <c r="AL764" s="96" t="s">
        <v>23</v>
      </c>
      <c r="AM764" s="96" t="s">
        <v>23</v>
      </c>
      <c r="AN764" s="96" t="s">
        <v>7466</v>
      </c>
    </row>
    <row r="765" spans="1:40" ht="12.75" customHeight="1">
      <c r="A765" s="96" t="s">
        <v>1877</v>
      </c>
      <c r="B765" s="96" t="s">
        <v>1878</v>
      </c>
      <c r="C765" s="161" t="s">
        <v>5332</v>
      </c>
      <c r="D765" s="160" t="s">
        <v>455</v>
      </c>
      <c r="E765" s="160" t="s">
        <v>4333</v>
      </c>
      <c r="F765" s="101" t="s">
        <v>37</v>
      </c>
      <c r="G765" s="101" t="s">
        <v>1262</v>
      </c>
      <c r="H765" s="112" t="s">
        <v>1455</v>
      </c>
      <c r="I765" s="112" t="s">
        <v>1934</v>
      </c>
      <c r="J765" s="112" t="s">
        <v>437</v>
      </c>
      <c r="K765" s="274" t="s">
        <v>77</v>
      </c>
      <c r="L765" s="101" t="s">
        <v>1936</v>
      </c>
      <c r="M765" s="463" t="s">
        <v>7464</v>
      </c>
      <c r="N765" s="223" t="s">
        <v>7465</v>
      </c>
      <c r="O765" s="223" t="s">
        <v>2061</v>
      </c>
      <c r="P765" s="223" t="s">
        <v>1937</v>
      </c>
      <c r="Q765" s="96" t="s">
        <v>5406</v>
      </c>
      <c r="R765" s="96" t="s">
        <v>4144</v>
      </c>
      <c r="S765" s="98">
        <v>44805</v>
      </c>
      <c r="T765" s="98">
        <v>45000</v>
      </c>
      <c r="U765" s="369" t="s">
        <v>5407</v>
      </c>
      <c r="V765" s="370">
        <v>44834</v>
      </c>
      <c r="W765" s="370">
        <v>44812</v>
      </c>
      <c r="X765" s="98"/>
      <c r="Y765" s="98">
        <v>45017</v>
      </c>
      <c r="Z765" s="98">
        <v>44995</v>
      </c>
      <c r="AA765" s="108"/>
      <c r="AB765" s="98">
        <v>44641</v>
      </c>
      <c r="AC765" s="98">
        <v>44641</v>
      </c>
      <c r="AD765" s="98">
        <v>44641</v>
      </c>
      <c r="AE765" s="98">
        <v>44641</v>
      </c>
      <c r="AF765" s="98">
        <v>44641</v>
      </c>
      <c r="AG765" s="111" t="s">
        <v>888</v>
      </c>
      <c r="AH765" s="108">
        <v>90</v>
      </c>
      <c r="AI765" s="108">
        <v>99191</v>
      </c>
      <c r="AJ765" s="108">
        <v>434</v>
      </c>
      <c r="AK765" s="108">
        <v>470</v>
      </c>
      <c r="AL765" s="96" t="s">
        <v>23</v>
      </c>
      <c r="AM765" s="96" t="s">
        <v>23</v>
      </c>
      <c r="AN765" s="96" t="s">
        <v>7466</v>
      </c>
    </row>
    <row r="766" spans="1:40" ht="12.75" customHeight="1">
      <c r="A766" s="96" t="s">
        <v>1877</v>
      </c>
      <c r="B766" s="96" t="s">
        <v>1878</v>
      </c>
      <c r="C766" s="161" t="s">
        <v>5332</v>
      </c>
      <c r="D766" s="160" t="s">
        <v>455</v>
      </c>
      <c r="E766" s="109" t="s">
        <v>4333</v>
      </c>
      <c r="F766" s="101" t="s">
        <v>37</v>
      </c>
      <c r="G766" s="101" t="s">
        <v>1262</v>
      </c>
      <c r="H766" s="112" t="s">
        <v>1455</v>
      </c>
      <c r="I766" s="112" t="s">
        <v>1934</v>
      </c>
      <c r="J766" s="112" t="s">
        <v>437</v>
      </c>
      <c r="K766" s="274" t="s">
        <v>77</v>
      </c>
      <c r="L766" s="101" t="s">
        <v>1936</v>
      </c>
      <c r="M766" s="463" t="s">
        <v>7464</v>
      </c>
      <c r="N766" s="223" t="s">
        <v>7465</v>
      </c>
      <c r="O766" s="223" t="s">
        <v>2061</v>
      </c>
      <c r="P766" s="223" t="s">
        <v>1937</v>
      </c>
      <c r="Q766" s="96" t="s">
        <v>5409</v>
      </c>
      <c r="R766" s="96" t="s">
        <v>4144</v>
      </c>
      <c r="S766" s="98">
        <v>44805</v>
      </c>
      <c r="T766" s="98">
        <v>45000</v>
      </c>
      <c r="U766" s="369" t="s">
        <v>5410</v>
      </c>
      <c r="V766" s="370">
        <v>44834</v>
      </c>
      <c r="W766" s="370">
        <v>44812</v>
      </c>
      <c r="X766" s="98"/>
      <c r="Y766" s="98">
        <v>45017</v>
      </c>
      <c r="Z766" s="98">
        <v>44995</v>
      </c>
      <c r="AA766" s="108"/>
      <c r="AB766" s="98">
        <v>44641</v>
      </c>
      <c r="AC766" s="98">
        <v>44641</v>
      </c>
      <c r="AD766" s="98">
        <v>44641</v>
      </c>
      <c r="AE766" s="98">
        <v>44641</v>
      </c>
      <c r="AF766" s="98">
        <v>44641</v>
      </c>
      <c r="AG766" s="111" t="s">
        <v>888</v>
      </c>
      <c r="AH766" s="108">
        <v>90</v>
      </c>
      <c r="AI766" s="108">
        <v>99191</v>
      </c>
      <c r="AJ766" s="108">
        <v>434</v>
      </c>
      <c r="AK766" s="108">
        <v>470</v>
      </c>
      <c r="AL766" s="96" t="s">
        <v>23</v>
      </c>
      <c r="AM766" s="96" t="s">
        <v>23</v>
      </c>
      <c r="AN766" s="96" t="s">
        <v>7466</v>
      </c>
    </row>
    <row r="767" spans="1:40" ht="12.75" customHeight="1">
      <c r="A767" s="96" t="s">
        <v>1877</v>
      </c>
      <c r="B767" s="96" t="s">
        <v>1878</v>
      </c>
      <c r="C767" s="161" t="s">
        <v>5332</v>
      </c>
      <c r="D767" s="160" t="s">
        <v>455</v>
      </c>
      <c r="E767" s="160" t="s">
        <v>4281</v>
      </c>
      <c r="F767" s="101" t="s">
        <v>37</v>
      </c>
      <c r="G767" s="101" t="s">
        <v>1262</v>
      </c>
      <c r="H767" s="112" t="s">
        <v>1455</v>
      </c>
      <c r="I767" s="112" t="s">
        <v>1934</v>
      </c>
      <c r="J767" s="112" t="s">
        <v>437</v>
      </c>
      <c r="K767" s="274" t="s">
        <v>77</v>
      </c>
      <c r="L767" s="101" t="s">
        <v>1936</v>
      </c>
      <c r="M767" s="463" t="s">
        <v>7464</v>
      </c>
      <c r="N767" s="223" t="s">
        <v>7465</v>
      </c>
      <c r="O767" s="223" t="s">
        <v>2061</v>
      </c>
      <c r="P767" s="223" t="s">
        <v>1937</v>
      </c>
      <c r="Q767" s="96" t="s">
        <v>5412</v>
      </c>
      <c r="R767" s="96" t="s">
        <v>4144</v>
      </c>
      <c r="S767" s="98">
        <v>44805</v>
      </c>
      <c r="T767" s="98">
        <v>45000</v>
      </c>
      <c r="U767" s="369" t="s">
        <v>5413</v>
      </c>
      <c r="V767" s="370">
        <v>44923</v>
      </c>
      <c r="W767" s="370">
        <v>44923</v>
      </c>
      <c r="X767" s="98"/>
      <c r="Y767" s="98">
        <v>45017</v>
      </c>
      <c r="Z767" s="98">
        <v>44995</v>
      </c>
      <c r="AA767" s="108"/>
      <c r="AB767" s="98">
        <v>44641</v>
      </c>
      <c r="AC767" s="98">
        <v>44641</v>
      </c>
      <c r="AD767" s="98">
        <v>44641</v>
      </c>
      <c r="AE767" s="98">
        <v>44641</v>
      </c>
      <c r="AF767" s="98">
        <v>44641</v>
      </c>
      <c r="AG767" s="111" t="s">
        <v>888</v>
      </c>
      <c r="AH767" s="108">
        <v>85</v>
      </c>
      <c r="AI767" s="108">
        <v>99191</v>
      </c>
      <c r="AJ767" s="108">
        <v>434</v>
      </c>
      <c r="AK767" s="108">
        <v>470</v>
      </c>
      <c r="AL767" s="96" t="s">
        <v>23</v>
      </c>
      <c r="AM767" s="96" t="s">
        <v>23</v>
      </c>
      <c r="AN767" s="96" t="s">
        <v>7466</v>
      </c>
    </row>
    <row r="768" spans="1:40" ht="12.75" customHeight="1">
      <c r="A768" s="96" t="s">
        <v>1877</v>
      </c>
      <c r="B768" s="96" t="s">
        <v>1878</v>
      </c>
      <c r="C768" s="161" t="s">
        <v>5332</v>
      </c>
      <c r="D768" s="160" t="s">
        <v>455</v>
      </c>
      <c r="E768" s="109" t="s">
        <v>4281</v>
      </c>
      <c r="F768" s="101" t="s">
        <v>37</v>
      </c>
      <c r="G768" s="101" t="s">
        <v>1262</v>
      </c>
      <c r="H768" s="112" t="s">
        <v>1455</v>
      </c>
      <c r="I768" s="112" t="s">
        <v>1934</v>
      </c>
      <c r="J768" s="112" t="s">
        <v>437</v>
      </c>
      <c r="K768" s="274" t="s">
        <v>77</v>
      </c>
      <c r="L768" s="101" t="s">
        <v>1936</v>
      </c>
      <c r="M768" s="463" t="s">
        <v>7464</v>
      </c>
      <c r="N768" s="223" t="s">
        <v>7465</v>
      </c>
      <c r="O768" s="223" t="s">
        <v>2061</v>
      </c>
      <c r="P768" s="223" t="s">
        <v>1937</v>
      </c>
      <c r="Q768" s="96" t="s">
        <v>5415</v>
      </c>
      <c r="R768" s="96" t="s">
        <v>4144</v>
      </c>
      <c r="S768" s="98">
        <v>44805</v>
      </c>
      <c r="T768" s="98">
        <v>45000</v>
      </c>
      <c r="U768" s="369" t="s">
        <v>5416</v>
      </c>
      <c r="V768" s="370">
        <v>44923</v>
      </c>
      <c r="W768" s="370">
        <v>44923</v>
      </c>
      <c r="X768" s="98"/>
      <c r="Y768" s="98">
        <v>45017</v>
      </c>
      <c r="Z768" s="98">
        <v>44995</v>
      </c>
      <c r="AA768" s="108"/>
      <c r="AB768" s="98">
        <v>44641</v>
      </c>
      <c r="AC768" s="98">
        <v>44641</v>
      </c>
      <c r="AD768" s="98">
        <v>44641</v>
      </c>
      <c r="AE768" s="98">
        <v>44641</v>
      </c>
      <c r="AF768" s="98">
        <v>44641</v>
      </c>
      <c r="AG768" s="111" t="s">
        <v>888</v>
      </c>
      <c r="AH768" s="108">
        <v>85</v>
      </c>
      <c r="AI768" s="108">
        <v>99191</v>
      </c>
      <c r="AJ768" s="108">
        <v>434</v>
      </c>
      <c r="AK768" s="108">
        <v>470</v>
      </c>
      <c r="AL768" s="96" t="s">
        <v>23</v>
      </c>
      <c r="AM768" s="96" t="s">
        <v>23</v>
      </c>
      <c r="AN768" s="96" t="s">
        <v>7466</v>
      </c>
    </row>
    <row r="769" spans="1:40" ht="12.75" customHeight="1">
      <c r="A769" s="96" t="s">
        <v>1877</v>
      </c>
      <c r="B769" s="96" t="s">
        <v>1878</v>
      </c>
      <c r="C769" s="161" t="s">
        <v>5332</v>
      </c>
      <c r="D769" s="160" t="s">
        <v>455</v>
      </c>
      <c r="E769" s="109" t="s">
        <v>4289</v>
      </c>
      <c r="F769" s="101" t="s">
        <v>37</v>
      </c>
      <c r="G769" s="101" t="s">
        <v>1262</v>
      </c>
      <c r="H769" s="112" t="s">
        <v>1455</v>
      </c>
      <c r="I769" s="112" t="s">
        <v>1934</v>
      </c>
      <c r="J769" s="112" t="s">
        <v>437</v>
      </c>
      <c r="K769" s="274" t="s">
        <v>77</v>
      </c>
      <c r="L769" s="101" t="s">
        <v>1936</v>
      </c>
      <c r="M769" s="463" t="s">
        <v>7464</v>
      </c>
      <c r="N769" s="223" t="s">
        <v>7465</v>
      </c>
      <c r="O769" s="223" t="s">
        <v>2061</v>
      </c>
      <c r="P769" s="223" t="s">
        <v>1937</v>
      </c>
      <c r="Q769" s="96" t="s">
        <v>5418</v>
      </c>
      <c r="R769" s="96" t="s">
        <v>4144</v>
      </c>
      <c r="S769" s="98">
        <v>44805</v>
      </c>
      <c r="T769" s="98">
        <v>45000</v>
      </c>
      <c r="U769" s="369" t="s">
        <v>5419</v>
      </c>
      <c r="V769" s="370">
        <v>44965</v>
      </c>
      <c r="W769" s="370">
        <v>44952</v>
      </c>
      <c r="X769" s="98"/>
      <c r="Y769" s="98">
        <v>45017</v>
      </c>
      <c r="Z769" s="98">
        <v>44995</v>
      </c>
      <c r="AA769" s="108"/>
      <c r="AB769" s="98">
        <v>44641</v>
      </c>
      <c r="AC769" s="98">
        <v>44641</v>
      </c>
      <c r="AD769" s="98">
        <v>44641</v>
      </c>
      <c r="AE769" s="98">
        <v>44641</v>
      </c>
      <c r="AF769" s="98">
        <v>44641</v>
      </c>
      <c r="AG769" s="111" t="s">
        <v>888</v>
      </c>
      <c r="AH769" s="108">
        <v>85</v>
      </c>
      <c r="AI769" s="108">
        <v>99191</v>
      </c>
      <c r="AJ769" s="108">
        <v>434</v>
      </c>
      <c r="AK769" s="108">
        <v>470</v>
      </c>
      <c r="AL769" s="96" t="s">
        <v>23</v>
      </c>
      <c r="AM769" s="96" t="s">
        <v>23</v>
      </c>
      <c r="AN769" s="96" t="s">
        <v>7466</v>
      </c>
    </row>
    <row r="770" spans="1:40" ht="12.75" customHeight="1">
      <c r="A770" s="96" t="s">
        <v>1877</v>
      </c>
      <c r="B770" s="96" t="s">
        <v>1878</v>
      </c>
      <c r="C770" s="161" t="s">
        <v>5332</v>
      </c>
      <c r="D770" s="160" t="s">
        <v>455</v>
      </c>
      <c r="E770" s="109" t="s">
        <v>4289</v>
      </c>
      <c r="F770" s="101" t="s">
        <v>37</v>
      </c>
      <c r="G770" s="101" t="s">
        <v>1262</v>
      </c>
      <c r="H770" s="112" t="s">
        <v>1455</v>
      </c>
      <c r="I770" s="112" t="s">
        <v>1934</v>
      </c>
      <c r="J770" s="112" t="s">
        <v>437</v>
      </c>
      <c r="K770" s="274" t="s">
        <v>77</v>
      </c>
      <c r="L770" s="101" t="s">
        <v>1936</v>
      </c>
      <c r="M770" s="463" t="s">
        <v>7464</v>
      </c>
      <c r="N770" s="223" t="s">
        <v>7465</v>
      </c>
      <c r="O770" s="223" t="s">
        <v>2061</v>
      </c>
      <c r="P770" s="223" t="s">
        <v>1937</v>
      </c>
      <c r="Q770" s="96" t="s">
        <v>5421</v>
      </c>
      <c r="R770" s="96" t="s">
        <v>4144</v>
      </c>
      <c r="S770" s="98">
        <v>44805</v>
      </c>
      <c r="T770" s="98">
        <v>45000</v>
      </c>
      <c r="U770" s="369" t="s">
        <v>5422</v>
      </c>
      <c r="V770" s="370">
        <v>44965</v>
      </c>
      <c r="W770" s="370">
        <v>44940</v>
      </c>
      <c r="X770" s="98"/>
      <c r="Y770" s="98">
        <v>45017</v>
      </c>
      <c r="Z770" s="98">
        <v>44995</v>
      </c>
      <c r="AA770" s="108"/>
      <c r="AB770" s="98">
        <v>44641</v>
      </c>
      <c r="AC770" s="98">
        <v>44641</v>
      </c>
      <c r="AD770" s="98">
        <v>44641</v>
      </c>
      <c r="AE770" s="98">
        <v>44641</v>
      </c>
      <c r="AF770" s="98">
        <v>44641</v>
      </c>
      <c r="AG770" s="111" t="s">
        <v>888</v>
      </c>
      <c r="AH770" s="108">
        <v>85</v>
      </c>
      <c r="AI770" s="108">
        <v>99191</v>
      </c>
      <c r="AJ770" s="108">
        <v>434</v>
      </c>
      <c r="AK770" s="108">
        <v>470</v>
      </c>
      <c r="AL770" s="96" t="s">
        <v>23</v>
      </c>
      <c r="AM770" s="96" t="s">
        <v>23</v>
      </c>
      <c r="AN770" s="96" t="s">
        <v>7466</v>
      </c>
    </row>
    <row r="771" spans="1:40" ht="12.75" customHeight="1">
      <c r="A771" s="96" t="s">
        <v>1877</v>
      </c>
      <c r="B771" s="96" t="s">
        <v>1878</v>
      </c>
      <c r="C771" s="161" t="s">
        <v>5332</v>
      </c>
      <c r="D771" s="160" t="s">
        <v>455</v>
      </c>
      <c r="E771" s="109" t="s">
        <v>4295</v>
      </c>
      <c r="F771" s="101" t="s">
        <v>37</v>
      </c>
      <c r="G771" s="101" t="s">
        <v>1262</v>
      </c>
      <c r="H771" s="112" t="s">
        <v>1455</v>
      </c>
      <c r="I771" s="112" t="s">
        <v>1934</v>
      </c>
      <c r="J771" s="112" t="s">
        <v>437</v>
      </c>
      <c r="K771" s="274" t="s">
        <v>77</v>
      </c>
      <c r="L771" s="101" t="s">
        <v>1936</v>
      </c>
      <c r="M771" s="463" t="s">
        <v>7464</v>
      </c>
      <c r="N771" s="223" t="s">
        <v>7465</v>
      </c>
      <c r="O771" s="223" t="s">
        <v>2061</v>
      </c>
      <c r="P771" s="223" t="s">
        <v>1937</v>
      </c>
      <c r="Q771" s="96" t="s">
        <v>5424</v>
      </c>
      <c r="R771" s="96" t="s">
        <v>4144</v>
      </c>
      <c r="S771" s="98">
        <v>44805</v>
      </c>
      <c r="T771" s="98">
        <v>45000</v>
      </c>
      <c r="U771" s="369" t="s">
        <v>5425</v>
      </c>
      <c r="V771" s="370">
        <v>44924</v>
      </c>
      <c r="W771" s="370">
        <v>44924</v>
      </c>
      <c r="X771" s="98"/>
      <c r="Y771" s="98">
        <v>45017</v>
      </c>
      <c r="Z771" s="98">
        <v>44995</v>
      </c>
      <c r="AA771" s="108"/>
      <c r="AB771" s="98">
        <v>44641</v>
      </c>
      <c r="AC771" s="98">
        <v>44641</v>
      </c>
      <c r="AD771" s="98">
        <v>44641</v>
      </c>
      <c r="AE771" s="98">
        <v>44641</v>
      </c>
      <c r="AF771" s="98">
        <v>44641</v>
      </c>
      <c r="AG771" s="111" t="s">
        <v>888</v>
      </c>
      <c r="AH771" s="108">
        <v>85</v>
      </c>
      <c r="AI771" s="108">
        <v>99191</v>
      </c>
      <c r="AJ771" s="108">
        <v>434</v>
      </c>
      <c r="AK771" s="108">
        <v>470</v>
      </c>
      <c r="AL771" s="96" t="s">
        <v>23</v>
      </c>
      <c r="AM771" s="96" t="s">
        <v>23</v>
      </c>
      <c r="AN771" s="96" t="s">
        <v>7466</v>
      </c>
    </row>
    <row r="772" spans="1:40" ht="12.75" customHeight="1">
      <c r="A772" s="96" t="s">
        <v>1877</v>
      </c>
      <c r="B772" s="96" t="s">
        <v>1878</v>
      </c>
      <c r="C772" s="161" t="s">
        <v>5332</v>
      </c>
      <c r="D772" s="160" t="s">
        <v>455</v>
      </c>
      <c r="E772" s="109" t="s">
        <v>4295</v>
      </c>
      <c r="F772" s="101" t="s">
        <v>37</v>
      </c>
      <c r="G772" s="101" t="s">
        <v>1262</v>
      </c>
      <c r="H772" s="112" t="s">
        <v>1455</v>
      </c>
      <c r="I772" s="112" t="s">
        <v>1934</v>
      </c>
      <c r="J772" s="112" t="s">
        <v>437</v>
      </c>
      <c r="K772" s="274" t="s">
        <v>77</v>
      </c>
      <c r="L772" s="101" t="s">
        <v>1936</v>
      </c>
      <c r="M772" s="463" t="s">
        <v>7464</v>
      </c>
      <c r="N772" s="223" t="s">
        <v>7465</v>
      </c>
      <c r="O772" s="223" t="s">
        <v>2061</v>
      </c>
      <c r="P772" s="223" t="s">
        <v>1937</v>
      </c>
      <c r="Q772" s="96" t="s">
        <v>5427</v>
      </c>
      <c r="R772" s="96" t="s">
        <v>4144</v>
      </c>
      <c r="S772" s="98">
        <v>44805</v>
      </c>
      <c r="T772" s="98">
        <v>45000</v>
      </c>
      <c r="U772" s="369" t="s">
        <v>5428</v>
      </c>
      <c r="V772" s="370">
        <v>44924</v>
      </c>
      <c r="W772" s="370">
        <v>44924</v>
      </c>
      <c r="X772" s="98"/>
      <c r="Y772" s="98">
        <v>45017</v>
      </c>
      <c r="Z772" s="98">
        <v>44995</v>
      </c>
      <c r="AA772" s="108"/>
      <c r="AB772" s="98">
        <v>44641</v>
      </c>
      <c r="AC772" s="98">
        <v>44641</v>
      </c>
      <c r="AD772" s="98">
        <v>44641</v>
      </c>
      <c r="AE772" s="98">
        <v>44641</v>
      </c>
      <c r="AF772" s="98">
        <v>44641</v>
      </c>
      <c r="AG772" s="111" t="s">
        <v>888</v>
      </c>
      <c r="AH772" s="108">
        <v>85</v>
      </c>
      <c r="AI772" s="108">
        <v>99191</v>
      </c>
      <c r="AJ772" s="108">
        <v>434</v>
      </c>
      <c r="AK772" s="108">
        <v>470</v>
      </c>
      <c r="AL772" s="96" t="s">
        <v>23</v>
      </c>
      <c r="AM772" s="96" t="s">
        <v>23</v>
      </c>
      <c r="AN772" s="96" t="s">
        <v>7466</v>
      </c>
    </row>
    <row r="773" spans="1:40" ht="12.75" customHeight="1">
      <c r="A773" s="96" t="s">
        <v>1877</v>
      </c>
      <c r="B773" s="96" t="s">
        <v>1878</v>
      </c>
      <c r="C773" s="161" t="s">
        <v>5332</v>
      </c>
      <c r="D773" s="160" t="s">
        <v>455</v>
      </c>
      <c r="E773" s="109" t="s">
        <v>5429</v>
      </c>
      <c r="F773" s="101" t="s">
        <v>37</v>
      </c>
      <c r="G773" s="101" t="s">
        <v>1262</v>
      </c>
      <c r="H773" s="112" t="s">
        <v>1455</v>
      </c>
      <c r="I773" s="112" t="s">
        <v>1934</v>
      </c>
      <c r="J773" s="112" t="s">
        <v>437</v>
      </c>
      <c r="K773" s="274" t="s">
        <v>77</v>
      </c>
      <c r="L773" s="101" t="s">
        <v>1936</v>
      </c>
      <c r="M773" s="463" t="s">
        <v>7464</v>
      </c>
      <c r="N773" s="223" t="s">
        <v>7465</v>
      </c>
      <c r="O773" s="223" t="s">
        <v>2061</v>
      </c>
      <c r="P773" s="223" t="s">
        <v>1937</v>
      </c>
      <c r="Q773" s="96" t="s">
        <v>5431</v>
      </c>
      <c r="R773" s="96" t="s">
        <v>4144</v>
      </c>
      <c r="S773" s="98">
        <v>44805</v>
      </c>
      <c r="T773" s="98">
        <v>45000</v>
      </c>
      <c r="U773" s="369" t="s">
        <v>5432</v>
      </c>
      <c r="V773" s="370">
        <v>44923</v>
      </c>
      <c r="W773" s="370">
        <v>44923</v>
      </c>
      <c r="X773" s="98"/>
      <c r="Y773" s="98">
        <v>45017</v>
      </c>
      <c r="Z773" s="98">
        <v>44995</v>
      </c>
      <c r="AA773" s="108"/>
      <c r="AB773" s="98">
        <v>44641</v>
      </c>
      <c r="AC773" s="98">
        <v>44641</v>
      </c>
      <c r="AD773" s="98">
        <v>44641</v>
      </c>
      <c r="AE773" s="98">
        <v>44641</v>
      </c>
      <c r="AF773" s="98">
        <v>44641</v>
      </c>
      <c r="AG773" s="111" t="s">
        <v>888</v>
      </c>
      <c r="AH773" s="108">
        <v>85</v>
      </c>
      <c r="AI773" s="108">
        <v>99191</v>
      </c>
      <c r="AJ773" s="108">
        <v>434</v>
      </c>
      <c r="AK773" s="108">
        <v>470</v>
      </c>
      <c r="AL773" s="96" t="s">
        <v>23</v>
      </c>
      <c r="AM773" s="96" t="s">
        <v>23</v>
      </c>
      <c r="AN773" s="96" t="s">
        <v>7466</v>
      </c>
    </row>
    <row r="774" spans="1:40" ht="12.75" customHeight="1">
      <c r="A774" s="96" t="s">
        <v>1877</v>
      </c>
      <c r="B774" s="96" t="s">
        <v>1878</v>
      </c>
      <c r="C774" s="161" t="s">
        <v>5332</v>
      </c>
      <c r="D774" s="160" t="s">
        <v>455</v>
      </c>
      <c r="E774" s="109" t="s">
        <v>5429</v>
      </c>
      <c r="F774" s="101" t="s">
        <v>37</v>
      </c>
      <c r="G774" s="101" t="s">
        <v>1262</v>
      </c>
      <c r="H774" s="112" t="s">
        <v>1455</v>
      </c>
      <c r="I774" s="112" t="s">
        <v>1934</v>
      </c>
      <c r="J774" s="112" t="s">
        <v>437</v>
      </c>
      <c r="K774" s="274" t="s">
        <v>77</v>
      </c>
      <c r="L774" s="101" t="s">
        <v>1936</v>
      </c>
      <c r="M774" s="463" t="s">
        <v>7464</v>
      </c>
      <c r="N774" s="223" t="s">
        <v>7465</v>
      </c>
      <c r="O774" s="223" t="s">
        <v>2061</v>
      </c>
      <c r="P774" s="223" t="s">
        <v>1937</v>
      </c>
      <c r="Q774" s="96" t="s">
        <v>5434</v>
      </c>
      <c r="R774" s="96" t="s">
        <v>4144</v>
      </c>
      <c r="S774" s="98">
        <v>44805</v>
      </c>
      <c r="T774" s="98">
        <v>45000</v>
      </c>
      <c r="U774" s="369" t="s">
        <v>5435</v>
      </c>
      <c r="V774" s="370">
        <v>44923</v>
      </c>
      <c r="W774" s="370">
        <v>44923</v>
      </c>
      <c r="X774" s="98"/>
      <c r="Y774" s="98">
        <v>45017</v>
      </c>
      <c r="Z774" s="98">
        <v>44995</v>
      </c>
      <c r="AA774" s="108"/>
      <c r="AB774" s="98">
        <v>44641</v>
      </c>
      <c r="AC774" s="98">
        <v>44641</v>
      </c>
      <c r="AD774" s="98">
        <v>44641</v>
      </c>
      <c r="AE774" s="98">
        <v>44641</v>
      </c>
      <c r="AF774" s="98">
        <v>44641</v>
      </c>
      <c r="AG774" s="111" t="s">
        <v>888</v>
      </c>
      <c r="AH774" s="108">
        <v>85</v>
      </c>
      <c r="AI774" s="108">
        <v>99191</v>
      </c>
      <c r="AJ774" s="108">
        <v>434</v>
      </c>
      <c r="AK774" s="108">
        <v>470</v>
      </c>
      <c r="AL774" s="96" t="s">
        <v>23</v>
      </c>
      <c r="AM774" s="96" t="s">
        <v>23</v>
      </c>
      <c r="AN774" s="96" t="s">
        <v>7466</v>
      </c>
    </row>
    <row r="775" spans="1:40" ht="12.75" customHeight="1">
      <c r="A775" s="96" t="s">
        <v>1877</v>
      </c>
      <c r="B775" s="96" t="s">
        <v>1878</v>
      </c>
      <c r="C775" s="161" t="s">
        <v>5332</v>
      </c>
      <c r="D775" s="160" t="s">
        <v>455</v>
      </c>
      <c r="E775" s="109" t="s">
        <v>5436</v>
      </c>
      <c r="F775" s="101" t="s">
        <v>37</v>
      </c>
      <c r="G775" s="101" t="s">
        <v>1262</v>
      </c>
      <c r="H775" s="112" t="s">
        <v>1455</v>
      </c>
      <c r="I775" s="112" t="s">
        <v>1934</v>
      </c>
      <c r="J775" s="112" t="s">
        <v>437</v>
      </c>
      <c r="K775" s="274" t="s">
        <v>77</v>
      </c>
      <c r="L775" s="101" t="s">
        <v>1936</v>
      </c>
      <c r="M775" s="463" t="s">
        <v>7464</v>
      </c>
      <c r="N775" s="223" t="s">
        <v>7465</v>
      </c>
      <c r="O775" s="223" t="s">
        <v>2061</v>
      </c>
      <c r="P775" s="223" t="s">
        <v>1937</v>
      </c>
      <c r="Q775" s="96" t="s">
        <v>5438</v>
      </c>
      <c r="R775" s="96" t="s">
        <v>4144</v>
      </c>
      <c r="S775" s="98">
        <v>44805</v>
      </c>
      <c r="T775" s="98">
        <v>45000</v>
      </c>
      <c r="U775" s="369" t="s">
        <v>5439</v>
      </c>
      <c r="V775" s="370">
        <v>44896</v>
      </c>
      <c r="W775" s="370">
        <v>44870</v>
      </c>
      <c r="X775" s="98"/>
      <c r="Y775" s="98">
        <v>45017</v>
      </c>
      <c r="Z775" s="98">
        <v>44995</v>
      </c>
      <c r="AA775" s="108"/>
      <c r="AB775" s="98">
        <v>44641</v>
      </c>
      <c r="AC775" s="98">
        <v>44641</v>
      </c>
      <c r="AD775" s="98">
        <v>44641</v>
      </c>
      <c r="AE775" s="98">
        <v>44641</v>
      </c>
      <c r="AF775" s="98">
        <v>44641</v>
      </c>
      <c r="AG775" s="111" t="s">
        <v>888</v>
      </c>
      <c r="AH775" s="108">
        <v>85</v>
      </c>
      <c r="AI775" s="108">
        <v>99191</v>
      </c>
      <c r="AJ775" s="108">
        <v>434</v>
      </c>
      <c r="AK775" s="108">
        <v>470</v>
      </c>
      <c r="AL775" s="96" t="s">
        <v>23</v>
      </c>
      <c r="AM775" s="96" t="s">
        <v>23</v>
      </c>
      <c r="AN775" s="96" t="s">
        <v>7466</v>
      </c>
    </row>
    <row r="776" spans="1:40" ht="12.75" customHeight="1">
      <c r="A776" s="96" t="s">
        <v>1877</v>
      </c>
      <c r="B776" s="96" t="s">
        <v>1878</v>
      </c>
      <c r="C776" s="161" t="s">
        <v>5332</v>
      </c>
      <c r="D776" s="160" t="s">
        <v>455</v>
      </c>
      <c r="E776" s="109" t="s">
        <v>5436</v>
      </c>
      <c r="F776" s="101" t="s">
        <v>37</v>
      </c>
      <c r="G776" s="101" t="s">
        <v>1262</v>
      </c>
      <c r="H776" s="112" t="s">
        <v>1455</v>
      </c>
      <c r="I776" s="112" t="s">
        <v>1934</v>
      </c>
      <c r="J776" s="112" t="s">
        <v>437</v>
      </c>
      <c r="K776" s="274" t="s">
        <v>77</v>
      </c>
      <c r="L776" s="101" t="s">
        <v>1936</v>
      </c>
      <c r="M776" s="463" t="s">
        <v>7464</v>
      </c>
      <c r="N776" s="223" t="s">
        <v>7465</v>
      </c>
      <c r="O776" s="223" t="s">
        <v>2061</v>
      </c>
      <c r="P776" s="223" t="s">
        <v>1937</v>
      </c>
      <c r="Q776" s="96" t="s">
        <v>5441</v>
      </c>
      <c r="R776" s="96" t="s">
        <v>4144</v>
      </c>
      <c r="S776" s="98">
        <v>44805</v>
      </c>
      <c r="T776" s="98">
        <v>45000</v>
      </c>
      <c r="U776" s="369" t="s">
        <v>5442</v>
      </c>
      <c r="V776" s="370">
        <v>44896</v>
      </c>
      <c r="W776" s="370">
        <v>44851</v>
      </c>
      <c r="X776" s="98"/>
      <c r="Y776" s="98">
        <v>45017</v>
      </c>
      <c r="Z776" s="98">
        <v>44995</v>
      </c>
      <c r="AA776" s="108"/>
      <c r="AB776" s="98">
        <v>44641</v>
      </c>
      <c r="AC776" s="98">
        <v>44641</v>
      </c>
      <c r="AD776" s="98">
        <v>44641</v>
      </c>
      <c r="AE776" s="98">
        <v>44641</v>
      </c>
      <c r="AF776" s="98">
        <v>44641</v>
      </c>
      <c r="AG776" s="111" t="s">
        <v>888</v>
      </c>
      <c r="AH776" s="108">
        <v>85</v>
      </c>
      <c r="AI776" s="108">
        <v>99191</v>
      </c>
      <c r="AJ776" s="108">
        <v>434</v>
      </c>
      <c r="AK776" s="108">
        <v>470</v>
      </c>
      <c r="AL776" s="96" t="s">
        <v>23</v>
      </c>
      <c r="AM776" s="96" t="s">
        <v>23</v>
      </c>
      <c r="AN776" s="96" t="s">
        <v>7466</v>
      </c>
    </row>
    <row r="777" spans="1:40" ht="12.75" customHeight="1">
      <c r="A777" s="96" t="s">
        <v>1877</v>
      </c>
      <c r="B777" s="96" t="s">
        <v>1878</v>
      </c>
      <c r="C777" s="161" t="s">
        <v>5332</v>
      </c>
      <c r="D777" s="160" t="s">
        <v>455</v>
      </c>
      <c r="E777" s="109" t="s">
        <v>5443</v>
      </c>
      <c r="F777" s="101" t="s">
        <v>37</v>
      </c>
      <c r="G777" s="101" t="s">
        <v>1262</v>
      </c>
      <c r="H777" s="112" t="s">
        <v>1455</v>
      </c>
      <c r="I777" s="112" t="s">
        <v>1934</v>
      </c>
      <c r="J777" s="112" t="s">
        <v>437</v>
      </c>
      <c r="K777" s="274" t="s">
        <v>77</v>
      </c>
      <c r="L777" s="101" t="s">
        <v>1936</v>
      </c>
      <c r="M777" s="463" t="s">
        <v>7464</v>
      </c>
      <c r="N777" s="223" t="s">
        <v>7465</v>
      </c>
      <c r="O777" s="223" t="s">
        <v>2061</v>
      </c>
      <c r="P777" s="223" t="s">
        <v>1937</v>
      </c>
      <c r="Q777" s="96" t="s">
        <v>5445</v>
      </c>
      <c r="R777" s="96" t="s">
        <v>4144</v>
      </c>
      <c r="S777" s="98">
        <v>44805</v>
      </c>
      <c r="T777" s="98">
        <v>45000</v>
      </c>
      <c r="U777" s="369" t="s">
        <v>5446</v>
      </c>
      <c r="V777" s="370">
        <v>44904</v>
      </c>
      <c r="W777" s="370">
        <v>44851</v>
      </c>
      <c r="X777" s="98"/>
      <c r="Y777" s="98">
        <v>45017</v>
      </c>
      <c r="Z777" s="98">
        <v>44995</v>
      </c>
      <c r="AA777" s="108"/>
      <c r="AB777" s="98">
        <v>44641</v>
      </c>
      <c r="AC777" s="98">
        <v>44641</v>
      </c>
      <c r="AD777" s="98">
        <v>44641</v>
      </c>
      <c r="AE777" s="98">
        <v>44641</v>
      </c>
      <c r="AF777" s="98">
        <v>44641</v>
      </c>
      <c r="AG777" s="111" t="s">
        <v>888</v>
      </c>
      <c r="AH777" s="108">
        <v>85</v>
      </c>
      <c r="AI777" s="108">
        <v>99191</v>
      </c>
      <c r="AJ777" s="108">
        <v>434</v>
      </c>
      <c r="AK777" s="108">
        <v>470</v>
      </c>
      <c r="AL777" s="96" t="s">
        <v>23</v>
      </c>
      <c r="AM777" s="96" t="s">
        <v>23</v>
      </c>
      <c r="AN777" s="96" t="s">
        <v>7466</v>
      </c>
    </row>
    <row r="778" spans="1:40" ht="12.75" customHeight="1">
      <c r="A778" s="96" t="s">
        <v>1877</v>
      </c>
      <c r="B778" s="96" t="s">
        <v>1878</v>
      </c>
      <c r="C778" s="161" t="s">
        <v>5332</v>
      </c>
      <c r="D778" s="160" t="s">
        <v>455</v>
      </c>
      <c r="E778" s="109" t="s">
        <v>5443</v>
      </c>
      <c r="F778" s="101" t="s">
        <v>37</v>
      </c>
      <c r="G778" s="101" t="s">
        <v>1262</v>
      </c>
      <c r="H778" s="112" t="s">
        <v>1455</v>
      </c>
      <c r="I778" s="112" t="s">
        <v>1934</v>
      </c>
      <c r="J778" s="112" t="s">
        <v>437</v>
      </c>
      <c r="K778" s="274" t="s">
        <v>77</v>
      </c>
      <c r="L778" s="101" t="s">
        <v>1936</v>
      </c>
      <c r="M778" s="463" t="s">
        <v>7464</v>
      </c>
      <c r="N778" s="223" t="s">
        <v>7465</v>
      </c>
      <c r="O778" s="223" t="s">
        <v>2061</v>
      </c>
      <c r="P778" s="223" t="s">
        <v>1937</v>
      </c>
      <c r="Q778" s="96" t="s">
        <v>5448</v>
      </c>
      <c r="R778" s="96" t="s">
        <v>4144</v>
      </c>
      <c r="S778" s="98">
        <v>44805</v>
      </c>
      <c r="T778" s="98">
        <v>45000</v>
      </c>
      <c r="U778" s="369" t="s">
        <v>5449</v>
      </c>
      <c r="V778" s="370">
        <v>44904</v>
      </c>
      <c r="W778" s="370">
        <v>44851</v>
      </c>
      <c r="X778" s="98"/>
      <c r="Y778" s="98">
        <v>45017</v>
      </c>
      <c r="Z778" s="98">
        <v>44995</v>
      </c>
      <c r="AA778" s="108"/>
      <c r="AB778" s="98">
        <v>44641</v>
      </c>
      <c r="AC778" s="98">
        <v>44641</v>
      </c>
      <c r="AD778" s="98">
        <v>44641</v>
      </c>
      <c r="AE778" s="98">
        <v>44641</v>
      </c>
      <c r="AF778" s="98">
        <v>44641</v>
      </c>
      <c r="AG778" s="111" t="s">
        <v>888</v>
      </c>
      <c r="AH778" s="108">
        <v>85</v>
      </c>
      <c r="AI778" s="108">
        <v>99191</v>
      </c>
      <c r="AJ778" s="108">
        <v>434</v>
      </c>
      <c r="AK778" s="108">
        <v>470</v>
      </c>
      <c r="AL778" s="96" t="s">
        <v>23</v>
      </c>
      <c r="AM778" s="96" t="s">
        <v>23</v>
      </c>
      <c r="AN778" s="96" t="s">
        <v>7466</v>
      </c>
    </row>
    <row r="779" spans="1:40" ht="12.75" customHeight="1">
      <c r="A779" s="96" t="s">
        <v>1877</v>
      </c>
      <c r="B779" s="96" t="s">
        <v>1878</v>
      </c>
      <c r="C779" s="161" t="s">
        <v>5332</v>
      </c>
      <c r="D779" s="160" t="s">
        <v>455</v>
      </c>
      <c r="E779" s="109" t="s">
        <v>5450</v>
      </c>
      <c r="F779" s="101" t="s">
        <v>37</v>
      </c>
      <c r="G779" s="101" t="s">
        <v>1262</v>
      </c>
      <c r="H779" s="112" t="s">
        <v>1455</v>
      </c>
      <c r="I779" s="112" t="s">
        <v>1934</v>
      </c>
      <c r="J779" s="112" t="s">
        <v>437</v>
      </c>
      <c r="K779" s="274" t="s">
        <v>77</v>
      </c>
      <c r="L779" s="101" t="s">
        <v>1936</v>
      </c>
      <c r="M779" s="463" t="s">
        <v>7464</v>
      </c>
      <c r="N779" s="223" t="s">
        <v>7465</v>
      </c>
      <c r="O779" s="223" t="s">
        <v>2061</v>
      </c>
      <c r="P779" s="223" t="s">
        <v>1937</v>
      </c>
      <c r="Q779" s="96" t="s">
        <v>5452</v>
      </c>
      <c r="R779" s="96" t="s">
        <v>4144</v>
      </c>
      <c r="S779" s="98">
        <v>44805</v>
      </c>
      <c r="T779" s="98">
        <v>45000</v>
      </c>
      <c r="U779" s="369" t="s">
        <v>5453</v>
      </c>
      <c r="V779" s="370">
        <v>44925</v>
      </c>
      <c r="W779" s="370">
        <v>44925</v>
      </c>
      <c r="X779" s="98"/>
      <c r="Y779" s="98">
        <v>45017</v>
      </c>
      <c r="Z779" s="98">
        <v>44995</v>
      </c>
      <c r="AA779" s="108"/>
      <c r="AB779" s="98">
        <v>44641</v>
      </c>
      <c r="AC779" s="98">
        <v>44641</v>
      </c>
      <c r="AD779" s="98">
        <v>44641</v>
      </c>
      <c r="AE779" s="98">
        <v>44641</v>
      </c>
      <c r="AF779" s="98">
        <v>44641</v>
      </c>
      <c r="AG779" s="111" t="s">
        <v>888</v>
      </c>
      <c r="AH779" s="108">
        <v>85</v>
      </c>
      <c r="AI779" s="108">
        <v>99191</v>
      </c>
      <c r="AJ779" s="108">
        <v>434</v>
      </c>
      <c r="AK779" s="108">
        <v>470</v>
      </c>
      <c r="AL779" s="96" t="s">
        <v>23</v>
      </c>
      <c r="AM779" s="96" t="s">
        <v>23</v>
      </c>
      <c r="AN779" s="96" t="s">
        <v>7466</v>
      </c>
    </row>
    <row r="780" spans="1:40" ht="12.75" customHeight="1" collapsed="1">
      <c r="A780" s="96" t="s">
        <v>1877</v>
      </c>
      <c r="B780" s="96" t="s">
        <v>1878</v>
      </c>
      <c r="C780" s="161" t="s">
        <v>5332</v>
      </c>
      <c r="D780" s="160" t="s">
        <v>455</v>
      </c>
      <c r="E780" s="160" t="s">
        <v>5450</v>
      </c>
      <c r="F780" s="101" t="s">
        <v>37</v>
      </c>
      <c r="G780" s="101" t="s">
        <v>1262</v>
      </c>
      <c r="H780" s="112" t="s">
        <v>1455</v>
      </c>
      <c r="I780" s="112" t="s">
        <v>1934</v>
      </c>
      <c r="J780" s="112" t="s">
        <v>437</v>
      </c>
      <c r="K780" s="274" t="s">
        <v>77</v>
      </c>
      <c r="L780" s="101" t="s">
        <v>1936</v>
      </c>
      <c r="M780" s="463" t="s">
        <v>7464</v>
      </c>
      <c r="N780" s="223" t="s">
        <v>7465</v>
      </c>
      <c r="O780" s="223" t="s">
        <v>2061</v>
      </c>
      <c r="P780" s="223" t="s">
        <v>1937</v>
      </c>
      <c r="Q780" s="96" t="s">
        <v>5455</v>
      </c>
      <c r="R780" s="96" t="s">
        <v>4144</v>
      </c>
      <c r="S780" s="98">
        <v>44805</v>
      </c>
      <c r="T780" s="98">
        <v>45000</v>
      </c>
      <c r="U780" s="369" t="s">
        <v>5456</v>
      </c>
      <c r="V780" s="370">
        <v>44925</v>
      </c>
      <c r="W780" s="370">
        <v>44925</v>
      </c>
      <c r="X780" s="98"/>
      <c r="Y780" s="98">
        <v>45017</v>
      </c>
      <c r="Z780" s="98">
        <v>44995</v>
      </c>
      <c r="AA780" s="108"/>
      <c r="AB780" s="98">
        <v>44641</v>
      </c>
      <c r="AC780" s="98">
        <v>44641</v>
      </c>
      <c r="AD780" s="98">
        <v>44641</v>
      </c>
      <c r="AE780" s="98">
        <v>44641</v>
      </c>
      <c r="AF780" s="98">
        <v>44641</v>
      </c>
      <c r="AG780" s="111" t="s">
        <v>888</v>
      </c>
      <c r="AH780" s="108">
        <v>85</v>
      </c>
      <c r="AI780" s="108">
        <v>99191</v>
      </c>
      <c r="AJ780" s="108">
        <v>434</v>
      </c>
      <c r="AK780" s="108">
        <v>470</v>
      </c>
      <c r="AL780" s="96" t="s">
        <v>23</v>
      </c>
      <c r="AM780" s="96" t="s">
        <v>23</v>
      </c>
      <c r="AN780" s="96" t="s">
        <v>7466</v>
      </c>
    </row>
    <row r="781" spans="1:40" ht="12.75" customHeight="1">
      <c r="A781" s="96" t="s">
        <v>1877</v>
      </c>
      <c r="B781" s="96" t="s">
        <v>1878</v>
      </c>
      <c r="C781" s="161" t="s">
        <v>5332</v>
      </c>
      <c r="D781" s="160" t="s">
        <v>455</v>
      </c>
      <c r="E781" s="160"/>
      <c r="F781" s="101" t="s">
        <v>37</v>
      </c>
      <c r="G781" s="101" t="s">
        <v>1262</v>
      </c>
      <c r="H781" s="112" t="s">
        <v>1455</v>
      </c>
      <c r="I781" s="112" t="s">
        <v>1934</v>
      </c>
      <c r="J781" s="112" t="s">
        <v>437</v>
      </c>
      <c r="K781" s="274" t="s">
        <v>77</v>
      </c>
      <c r="L781" s="101" t="s">
        <v>1936</v>
      </c>
      <c r="M781" s="463" t="s">
        <v>7464</v>
      </c>
      <c r="N781" s="223" t="s">
        <v>7465</v>
      </c>
      <c r="O781" s="223" t="s">
        <v>2061</v>
      </c>
      <c r="P781" s="223" t="s">
        <v>1937</v>
      </c>
      <c r="Q781" s="96"/>
      <c r="R781" s="96" t="s">
        <v>4545</v>
      </c>
      <c r="S781" s="98">
        <v>44805</v>
      </c>
      <c r="T781" s="98">
        <v>45000</v>
      </c>
      <c r="U781" s="98"/>
      <c r="V781" s="98"/>
      <c r="W781" s="98"/>
      <c r="X781" s="98"/>
      <c r="Y781" s="98">
        <v>45017</v>
      </c>
      <c r="Z781" s="98">
        <v>44995</v>
      </c>
      <c r="AA781" s="108"/>
      <c r="AB781" s="98">
        <v>44641</v>
      </c>
      <c r="AC781" s="98">
        <v>44641</v>
      </c>
      <c r="AD781" s="98">
        <v>44641</v>
      </c>
      <c r="AE781" s="98">
        <v>44613</v>
      </c>
      <c r="AF781" s="98">
        <v>44845</v>
      </c>
      <c r="AG781" s="111" t="s">
        <v>888</v>
      </c>
      <c r="AH781" s="108">
        <v>65</v>
      </c>
      <c r="AI781" s="108">
        <v>99191</v>
      </c>
      <c r="AJ781" s="108">
        <v>434</v>
      </c>
      <c r="AK781" s="108">
        <v>470</v>
      </c>
      <c r="AL781" s="96" t="s">
        <v>23</v>
      </c>
      <c r="AM781" s="96" t="s">
        <v>23</v>
      </c>
      <c r="AN781" s="96"/>
    </row>
    <row r="782" spans="1:40" ht="12.75" customHeight="1">
      <c r="A782" s="96" t="s">
        <v>1877</v>
      </c>
      <c r="B782" s="96" t="s">
        <v>1878</v>
      </c>
      <c r="C782" s="161" t="s">
        <v>5332</v>
      </c>
      <c r="D782" s="160" t="s">
        <v>455</v>
      </c>
      <c r="E782" s="160" t="s">
        <v>5457</v>
      </c>
      <c r="F782" s="101" t="s">
        <v>37</v>
      </c>
      <c r="G782" s="101" t="s">
        <v>1262</v>
      </c>
      <c r="H782" s="112" t="s">
        <v>1455</v>
      </c>
      <c r="I782" s="112" t="s">
        <v>1934</v>
      </c>
      <c r="J782" s="112" t="s">
        <v>437</v>
      </c>
      <c r="K782" s="274" t="s">
        <v>77</v>
      </c>
      <c r="L782" s="101" t="s">
        <v>1936</v>
      </c>
      <c r="M782" s="463" t="s">
        <v>7464</v>
      </c>
      <c r="N782" s="223" t="s">
        <v>7465</v>
      </c>
      <c r="O782" s="223" t="s">
        <v>2061</v>
      </c>
      <c r="P782" s="223" t="s">
        <v>1937</v>
      </c>
      <c r="Q782" s="96" t="s">
        <v>5459</v>
      </c>
      <c r="R782" s="96" t="s">
        <v>4545</v>
      </c>
      <c r="S782" s="98">
        <v>44805</v>
      </c>
      <c r="T782" s="98">
        <v>45000</v>
      </c>
      <c r="U782" s="98"/>
      <c r="V782" s="98"/>
      <c r="W782" s="98"/>
      <c r="X782" s="98"/>
      <c r="Y782" s="98">
        <v>45017</v>
      </c>
      <c r="Z782" s="98">
        <v>44995</v>
      </c>
      <c r="AA782" s="108"/>
      <c r="AB782" s="98">
        <v>44641</v>
      </c>
      <c r="AC782" s="98">
        <v>44641</v>
      </c>
      <c r="AD782" s="98">
        <v>44641</v>
      </c>
      <c r="AE782" s="98">
        <v>44886</v>
      </c>
      <c r="AF782" s="98">
        <v>44886</v>
      </c>
      <c r="AG782" s="111" t="s">
        <v>888</v>
      </c>
      <c r="AH782" s="108">
        <v>65</v>
      </c>
      <c r="AI782" s="108">
        <v>99191</v>
      </c>
      <c r="AJ782" s="108">
        <v>434</v>
      </c>
      <c r="AK782" s="108">
        <v>470</v>
      </c>
      <c r="AL782" s="96" t="s">
        <v>23</v>
      </c>
      <c r="AM782" s="96" t="s">
        <v>23</v>
      </c>
      <c r="AN782" s="96"/>
    </row>
    <row r="783" spans="1:40" ht="12.75" customHeight="1">
      <c r="A783" s="104" t="s">
        <v>1877</v>
      </c>
      <c r="B783" s="104" t="s">
        <v>1878</v>
      </c>
      <c r="C783" s="163" t="s">
        <v>5332</v>
      </c>
      <c r="D783" s="162" t="s">
        <v>455</v>
      </c>
      <c r="E783" s="162" t="s">
        <v>5457</v>
      </c>
      <c r="F783" s="105" t="s">
        <v>37</v>
      </c>
      <c r="G783" s="105" t="s">
        <v>1262</v>
      </c>
      <c r="H783" s="112" t="s">
        <v>1455</v>
      </c>
      <c r="I783" s="133" t="s">
        <v>1934</v>
      </c>
      <c r="J783" s="133" t="s">
        <v>437</v>
      </c>
      <c r="K783" s="274" t="s">
        <v>77</v>
      </c>
      <c r="L783" s="105" t="s">
        <v>1936</v>
      </c>
      <c r="M783" s="464" t="s">
        <v>7464</v>
      </c>
      <c r="N783" s="223" t="s">
        <v>7465</v>
      </c>
      <c r="O783" s="223" t="s">
        <v>2061</v>
      </c>
      <c r="P783" s="226" t="s">
        <v>1937</v>
      </c>
      <c r="Q783" s="104" t="s">
        <v>5461</v>
      </c>
      <c r="R783" s="104" t="s">
        <v>4545</v>
      </c>
      <c r="S783" s="106">
        <v>44805</v>
      </c>
      <c r="T783" s="106">
        <v>45000</v>
      </c>
      <c r="U783" s="106"/>
      <c r="V783" s="106"/>
      <c r="W783" s="106"/>
      <c r="X783" s="106"/>
      <c r="Y783" s="106">
        <v>45017</v>
      </c>
      <c r="Z783" s="106">
        <v>44995</v>
      </c>
      <c r="AA783" s="131"/>
      <c r="AB783" s="106">
        <v>44641</v>
      </c>
      <c r="AC783" s="106">
        <v>44641</v>
      </c>
      <c r="AD783" s="106">
        <v>44641</v>
      </c>
      <c r="AE783" s="106">
        <v>44886</v>
      </c>
      <c r="AF783" s="106">
        <v>44886</v>
      </c>
      <c r="AG783" s="111" t="s">
        <v>888</v>
      </c>
      <c r="AH783" s="131">
        <v>65</v>
      </c>
      <c r="AI783" s="108">
        <v>99191</v>
      </c>
      <c r="AJ783" s="131">
        <v>434</v>
      </c>
      <c r="AK783" s="131">
        <v>470</v>
      </c>
      <c r="AL783" s="104" t="s">
        <v>23</v>
      </c>
      <c r="AM783" s="96" t="s">
        <v>23</v>
      </c>
      <c r="AN783" s="104"/>
    </row>
    <row r="784" spans="1:40" ht="12.75" customHeight="1">
      <c r="A784" s="96" t="s">
        <v>1877</v>
      </c>
      <c r="B784" s="96" t="s">
        <v>1878</v>
      </c>
      <c r="C784" s="108" t="s">
        <v>5332</v>
      </c>
      <c r="D784" s="109" t="s">
        <v>455</v>
      </c>
      <c r="E784" s="109" t="s">
        <v>5457</v>
      </c>
      <c r="F784" s="101" t="s">
        <v>37</v>
      </c>
      <c r="G784" s="101" t="s">
        <v>1262</v>
      </c>
      <c r="H784" s="112" t="s">
        <v>1455</v>
      </c>
      <c r="I784" s="112" t="s">
        <v>1934</v>
      </c>
      <c r="J784" s="112" t="s">
        <v>437</v>
      </c>
      <c r="K784" s="274" t="s">
        <v>77</v>
      </c>
      <c r="L784" s="101" t="s">
        <v>1936</v>
      </c>
      <c r="M784" s="352" t="s">
        <v>7464</v>
      </c>
      <c r="N784" s="223" t="s">
        <v>7465</v>
      </c>
      <c r="O784" s="223" t="s">
        <v>2061</v>
      </c>
      <c r="P784" s="223" t="s">
        <v>1937</v>
      </c>
      <c r="Q784" s="96" t="s">
        <v>5463</v>
      </c>
      <c r="R784" s="96" t="s">
        <v>4545</v>
      </c>
      <c r="S784" s="98">
        <v>44805</v>
      </c>
      <c r="T784" s="98">
        <v>45000</v>
      </c>
      <c r="U784" s="98"/>
      <c r="V784" s="98"/>
      <c r="W784" s="98"/>
      <c r="X784" s="98"/>
      <c r="Y784" s="98">
        <v>45017</v>
      </c>
      <c r="Z784" s="98">
        <v>44995</v>
      </c>
      <c r="AA784" s="108"/>
      <c r="AB784" s="98">
        <v>44641</v>
      </c>
      <c r="AC784" s="98">
        <v>44641</v>
      </c>
      <c r="AD784" s="98">
        <v>44641</v>
      </c>
      <c r="AE784" s="98">
        <v>44886</v>
      </c>
      <c r="AF784" s="98">
        <v>44886</v>
      </c>
      <c r="AG784" s="111" t="s">
        <v>888</v>
      </c>
      <c r="AH784" s="108">
        <v>65</v>
      </c>
      <c r="AI784" s="108">
        <v>99191</v>
      </c>
      <c r="AJ784" s="108">
        <v>434</v>
      </c>
      <c r="AK784" s="108">
        <v>470</v>
      </c>
      <c r="AL784" s="96" t="s">
        <v>23</v>
      </c>
      <c r="AM784" s="96" t="s">
        <v>23</v>
      </c>
      <c r="AN784" s="96"/>
    </row>
    <row r="785" spans="1:40" ht="12.75" customHeight="1">
      <c r="A785" s="96" t="s">
        <v>1877</v>
      </c>
      <c r="B785" s="96" t="s">
        <v>1878</v>
      </c>
      <c r="C785" s="108" t="s">
        <v>5332</v>
      </c>
      <c r="D785" s="109" t="s">
        <v>455</v>
      </c>
      <c r="E785" s="109" t="s">
        <v>4329</v>
      </c>
      <c r="F785" s="101" t="s">
        <v>37</v>
      </c>
      <c r="G785" s="101" t="s">
        <v>1262</v>
      </c>
      <c r="H785" s="112" t="s">
        <v>1455</v>
      </c>
      <c r="I785" s="112" t="s">
        <v>1934</v>
      </c>
      <c r="J785" s="112" t="s">
        <v>437</v>
      </c>
      <c r="K785" s="274" t="s">
        <v>77</v>
      </c>
      <c r="L785" s="101" t="s">
        <v>1936</v>
      </c>
      <c r="M785" s="352" t="s">
        <v>7464</v>
      </c>
      <c r="N785" s="223" t="s">
        <v>7465</v>
      </c>
      <c r="O785" s="223" t="s">
        <v>2061</v>
      </c>
      <c r="P785" s="223" t="s">
        <v>1937</v>
      </c>
      <c r="Q785" s="96" t="s">
        <v>5465</v>
      </c>
      <c r="R785" s="96" t="s">
        <v>4545</v>
      </c>
      <c r="S785" s="98">
        <v>44805</v>
      </c>
      <c r="T785" s="98">
        <v>45000</v>
      </c>
      <c r="U785" s="98"/>
      <c r="V785" s="98"/>
      <c r="W785" s="98"/>
      <c r="X785" s="98"/>
      <c r="Y785" s="98">
        <v>45017</v>
      </c>
      <c r="Z785" s="98">
        <v>44995</v>
      </c>
      <c r="AA785" s="108"/>
      <c r="AB785" s="98">
        <v>44641</v>
      </c>
      <c r="AC785" s="98">
        <v>44641</v>
      </c>
      <c r="AD785" s="98">
        <v>44641</v>
      </c>
      <c r="AE785" s="98">
        <v>44886</v>
      </c>
      <c r="AF785" s="98">
        <v>44886</v>
      </c>
      <c r="AG785" s="111" t="s">
        <v>888</v>
      </c>
      <c r="AH785" s="108">
        <v>65</v>
      </c>
      <c r="AI785" s="108">
        <v>99191</v>
      </c>
      <c r="AJ785" s="108">
        <v>434</v>
      </c>
      <c r="AK785" s="108">
        <v>470</v>
      </c>
      <c r="AL785" s="96" t="s">
        <v>23</v>
      </c>
      <c r="AM785" s="96" t="s">
        <v>23</v>
      </c>
      <c r="AN785" s="96"/>
    </row>
    <row r="786" spans="1:40" ht="12.75" customHeight="1">
      <c r="A786" s="96" t="s">
        <v>1877</v>
      </c>
      <c r="B786" s="96" t="s">
        <v>1878</v>
      </c>
      <c r="C786" s="108" t="s">
        <v>5332</v>
      </c>
      <c r="D786" s="109" t="s">
        <v>455</v>
      </c>
      <c r="E786" s="109" t="s">
        <v>4329</v>
      </c>
      <c r="F786" s="101" t="s">
        <v>37</v>
      </c>
      <c r="G786" s="101" t="s">
        <v>1262</v>
      </c>
      <c r="H786" s="112" t="s">
        <v>1455</v>
      </c>
      <c r="I786" s="112" t="s">
        <v>1934</v>
      </c>
      <c r="J786" s="112" t="s">
        <v>437</v>
      </c>
      <c r="K786" s="274" t="s">
        <v>77</v>
      </c>
      <c r="L786" s="101" t="s">
        <v>1936</v>
      </c>
      <c r="M786" s="352" t="s">
        <v>7464</v>
      </c>
      <c r="N786" s="223" t="s">
        <v>7465</v>
      </c>
      <c r="O786" s="223" t="s">
        <v>2061</v>
      </c>
      <c r="P786" s="223" t="s">
        <v>1937</v>
      </c>
      <c r="Q786" s="96" t="s">
        <v>5467</v>
      </c>
      <c r="R786" s="96" t="s">
        <v>4545</v>
      </c>
      <c r="S786" s="98">
        <v>44805</v>
      </c>
      <c r="T786" s="98">
        <v>45000</v>
      </c>
      <c r="U786" s="98"/>
      <c r="V786" s="98"/>
      <c r="W786" s="98"/>
      <c r="X786" s="98"/>
      <c r="Y786" s="98">
        <v>45017</v>
      </c>
      <c r="Z786" s="98">
        <v>44995</v>
      </c>
      <c r="AA786" s="108"/>
      <c r="AB786" s="98">
        <v>44641</v>
      </c>
      <c r="AC786" s="98">
        <v>44641</v>
      </c>
      <c r="AD786" s="98">
        <v>44641</v>
      </c>
      <c r="AE786" s="98">
        <v>44886</v>
      </c>
      <c r="AF786" s="98">
        <v>44886</v>
      </c>
      <c r="AG786" s="111" t="s">
        <v>888</v>
      </c>
      <c r="AH786" s="108">
        <v>65</v>
      </c>
      <c r="AI786" s="108">
        <v>99191</v>
      </c>
      <c r="AJ786" s="108">
        <v>434</v>
      </c>
      <c r="AK786" s="108">
        <v>470</v>
      </c>
      <c r="AL786" s="96" t="s">
        <v>23</v>
      </c>
      <c r="AM786" s="96" t="s">
        <v>23</v>
      </c>
      <c r="AN786" s="96"/>
    </row>
    <row r="787" spans="1:40" ht="12.75" customHeight="1">
      <c r="A787" s="96" t="s">
        <v>1877</v>
      </c>
      <c r="B787" s="96" t="s">
        <v>1878</v>
      </c>
      <c r="C787" s="108" t="s">
        <v>5332</v>
      </c>
      <c r="D787" s="109" t="s">
        <v>455</v>
      </c>
      <c r="E787" s="109" t="s">
        <v>4333</v>
      </c>
      <c r="F787" s="101" t="s">
        <v>37</v>
      </c>
      <c r="G787" s="101" t="s">
        <v>1262</v>
      </c>
      <c r="H787" s="112" t="s">
        <v>1455</v>
      </c>
      <c r="I787" s="112" t="s">
        <v>1934</v>
      </c>
      <c r="J787" s="112" t="s">
        <v>437</v>
      </c>
      <c r="K787" s="274" t="s">
        <v>77</v>
      </c>
      <c r="L787" s="101" t="s">
        <v>1936</v>
      </c>
      <c r="M787" s="352" t="s">
        <v>7464</v>
      </c>
      <c r="N787" s="223" t="s">
        <v>7465</v>
      </c>
      <c r="O787" s="223" t="s">
        <v>2061</v>
      </c>
      <c r="P787" s="223" t="s">
        <v>1937</v>
      </c>
      <c r="Q787" s="96" t="s">
        <v>5469</v>
      </c>
      <c r="R787" s="96" t="s">
        <v>4545</v>
      </c>
      <c r="S787" s="98">
        <v>44805</v>
      </c>
      <c r="T787" s="98">
        <v>45000</v>
      </c>
      <c r="U787" s="98"/>
      <c r="V787" s="98"/>
      <c r="W787" s="98"/>
      <c r="X787" s="98"/>
      <c r="Y787" s="98">
        <v>45017</v>
      </c>
      <c r="Z787" s="98">
        <v>44995</v>
      </c>
      <c r="AA787" s="108"/>
      <c r="AB787" s="98">
        <v>44641</v>
      </c>
      <c r="AC787" s="98">
        <v>44641</v>
      </c>
      <c r="AD787" s="98">
        <v>44641</v>
      </c>
      <c r="AE787" s="98">
        <v>44886</v>
      </c>
      <c r="AF787" s="98">
        <v>44886</v>
      </c>
      <c r="AG787" s="111" t="s">
        <v>888</v>
      </c>
      <c r="AH787" s="108">
        <v>65</v>
      </c>
      <c r="AI787" s="108">
        <v>99191</v>
      </c>
      <c r="AJ787" s="108">
        <v>434</v>
      </c>
      <c r="AK787" s="108">
        <v>470</v>
      </c>
      <c r="AL787" s="96" t="s">
        <v>23</v>
      </c>
      <c r="AM787" s="96" t="s">
        <v>23</v>
      </c>
      <c r="AN787" s="96"/>
    </row>
    <row r="788" spans="1:40" ht="12.75" customHeight="1">
      <c r="A788" s="96" t="s">
        <v>1877</v>
      </c>
      <c r="B788" s="96" t="s">
        <v>1878</v>
      </c>
      <c r="C788" s="108" t="s">
        <v>5332</v>
      </c>
      <c r="D788" s="109" t="s">
        <v>455</v>
      </c>
      <c r="E788" s="109" t="s">
        <v>4333</v>
      </c>
      <c r="F788" s="101" t="s">
        <v>37</v>
      </c>
      <c r="G788" s="101" t="s">
        <v>1262</v>
      </c>
      <c r="H788" s="112" t="s">
        <v>1455</v>
      </c>
      <c r="I788" s="112" t="s">
        <v>1934</v>
      </c>
      <c r="J788" s="112" t="s">
        <v>437</v>
      </c>
      <c r="K788" s="274" t="s">
        <v>77</v>
      </c>
      <c r="L788" s="101" t="s">
        <v>1936</v>
      </c>
      <c r="M788" s="352" t="s">
        <v>7464</v>
      </c>
      <c r="N788" s="223" t="s">
        <v>7465</v>
      </c>
      <c r="O788" s="223" t="s">
        <v>2061</v>
      </c>
      <c r="P788" s="223" t="s">
        <v>1937</v>
      </c>
      <c r="Q788" s="96" t="s">
        <v>5471</v>
      </c>
      <c r="R788" s="96" t="s">
        <v>4545</v>
      </c>
      <c r="S788" s="98">
        <v>44805</v>
      </c>
      <c r="T788" s="98">
        <v>45000</v>
      </c>
      <c r="U788" s="98"/>
      <c r="V788" s="98"/>
      <c r="W788" s="98"/>
      <c r="X788" s="98"/>
      <c r="Y788" s="98">
        <v>45017</v>
      </c>
      <c r="Z788" s="98">
        <v>44995</v>
      </c>
      <c r="AA788" s="108"/>
      <c r="AB788" s="98">
        <v>44641</v>
      </c>
      <c r="AC788" s="98">
        <v>44641</v>
      </c>
      <c r="AD788" s="98">
        <v>44641</v>
      </c>
      <c r="AE788" s="98">
        <v>44886</v>
      </c>
      <c r="AF788" s="98">
        <v>44886</v>
      </c>
      <c r="AG788" s="111" t="s">
        <v>888</v>
      </c>
      <c r="AH788" s="108">
        <v>65</v>
      </c>
      <c r="AI788" s="108">
        <v>99191</v>
      </c>
      <c r="AJ788" s="108">
        <v>434</v>
      </c>
      <c r="AK788" s="108">
        <v>470</v>
      </c>
      <c r="AL788" s="96" t="s">
        <v>23</v>
      </c>
      <c r="AM788" s="96" t="s">
        <v>23</v>
      </c>
      <c r="AN788" s="96"/>
    </row>
    <row r="789" spans="1:40" ht="12.75" customHeight="1">
      <c r="A789" s="96" t="s">
        <v>1877</v>
      </c>
      <c r="B789" s="96" t="s">
        <v>1878</v>
      </c>
      <c r="C789" s="108" t="s">
        <v>5332</v>
      </c>
      <c r="D789" s="109" t="s">
        <v>455</v>
      </c>
      <c r="E789" s="109" t="s">
        <v>4281</v>
      </c>
      <c r="F789" s="101" t="s">
        <v>37</v>
      </c>
      <c r="G789" s="101" t="s">
        <v>1262</v>
      </c>
      <c r="H789" s="112" t="s">
        <v>1455</v>
      </c>
      <c r="I789" s="112" t="s">
        <v>1934</v>
      </c>
      <c r="J789" s="112" t="s">
        <v>437</v>
      </c>
      <c r="K789" s="274" t="s">
        <v>77</v>
      </c>
      <c r="L789" s="101" t="s">
        <v>1936</v>
      </c>
      <c r="M789" s="352" t="s">
        <v>7464</v>
      </c>
      <c r="N789" s="223" t="s">
        <v>7465</v>
      </c>
      <c r="O789" s="223" t="s">
        <v>2061</v>
      </c>
      <c r="P789" s="223" t="s">
        <v>1937</v>
      </c>
      <c r="Q789" s="96" t="s">
        <v>5473</v>
      </c>
      <c r="R789" s="96" t="s">
        <v>4545</v>
      </c>
      <c r="S789" s="98">
        <v>44805</v>
      </c>
      <c r="T789" s="98">
        <v>45000</v>
      </c>
      <c r="U789" s="98"/>
      <c r="V789" s="98"/>
      <c r="W789" s="98"/>
      <c r="X789" s="98"/>
      <c r="Y789" s="98">
        <v>45017</v>
      </c>
      <c r="Z789" s="98">
        <v>44995</v>
      </c>
      <c r="AA789" s="108"/>
      <c r="AB789" s="98">
        <v>44641</v>
      </c>
      <c r="AC789" s="98">
        <v>44641</v>
      </c>
      <c r="AD789" s="98">
        <v>44641</v>
      </c>
      <c r="AE789" s="98">
        <v>44886</v>
      </c>
      <c r="AF789" s="98">
        <v>44886</v>
      </c>
      <c r="AG789" s="111" t="s">
        <v>888</v>
      </c>
      <c r="AH789" s="108">
        <v>65</v>
      </c>
      <c r="AI789" s="108">
        <v>99191</v>
      </c>
      <c r="AJ789" s="108">
        <v>434</v>
      </c>
      <c r="AK789" s="108">
        <v>470</v>
      </c>
      <c r="AL789" s="96" t="s">
        <v>23</v>
      </c>
      <c r="AM789" s="96" t="s">
        <v>23</v>
      </c>
      <c r="AN789" s="96"/>
    </row>
    <row r="790" spans="1:40" ht="12.75" customHeight="1">
      <c r="A790" s="96" t="s">
        <v>1877</v>
      </c>
      <c r="B790" s="96" t="s">
        <v>1878</v>
      </c>
      <c r="C790" s="108" t="s">
        <v>5332</v>
      </c>
      <c r="D790" s="109" t="s">
        <v>455</v>
      </c>
      <c r="E790" s="109" t="s">
        <v>4289</v>
      </c>
      <c r="F790" s="101" t="s">
        <v>37</v>
      </c>
      <c r="G790" s="101" t="s">
        <v>1262</v>
      </c>
      <c r="H790" s="112" t="s">
        <v>1455</v>
      </c>
      <c r="I790" s="112" t="s">
        <v>1934</v>
      </c>
      <c r="J790" s="112" t="s">
        <v>437</v>
      </c>
      <c r="K790" s="274" t="s">
        <v>77</v>
      </c>
      <c r="L790" s="101" t="s">
        <v>1936</v>
      </c>
      <c r="M790" s="352" t="s">
        <v>7464</v>
      </c>
      <c r="N790" s="223" t="s">
        <v>7465</v>
      </c>
      <c r="O790" s="223" t="s">
        <v>2061</v>
      </c>
      <c r="P790" s="223" t="s">
        <v>1937</v>
      </c>
      <c r="Q790" s="96" t="s">
        <v>5475</v>
      </c>
      <c r="R790" s="96" t="s">
        <v>4545</v>
      </c>
      <c r="S790" s="98">
        <v>44805</v>
      </c>
      <c r="T790" s="98">
        <v>45000</v>
      </c>
      <c r="U790" s="98"/>
      <c r="V790" s="98"/>
      <c r="W790" s="98"/>
      <c r="X790" s="98"/>
      <c r="Y790" s="98">
        <v>45017</v>
      </c>
      <c r="Z790" s="98">
        <v>44995</v>
      </c>
      <c r="AA790" s="108"/>
      <c r="AB790" s="98">
        <v>44641</v>
      </c>
      <c r="AC790" s="98">
        <v>44641</v>
      </c>
      <c r="AD790" s="98">
        <v>44641</v>
      </c>
      <c r="AE790" s="98">
        <v>44886</v>
      </c>
      <c r="AF790" s="98">
        <v>44886</v>
      </c>
      <c r="AG790" s="111" t="s">
        <v>888</v>
      </c>
      <c r="AH790" s="108">
        <v>65</v>
      </c>
      <c r="AI790" s="108">
        <v>99191</v>
      </c>
      <c r="AJ790" s="108">
        <v>434</v>
      </c>
      <c r="AK790" s="108">
        <v>470</v>
      </c>
      <c r="AL790" s="96" t="s">
        <v>23</v>
      </c>
      <c r="AM790" s="96" t="s">
        <v>23</v>
      </c>
      <c r="AN790" s="96"/>
    </row>
    <row r="791" spans="1:40" ht="12.75" customHeight="1">
      <c r="A791" s="93" t="s">
        <v>1877</v>
      </c>
      <c r="B791" s="93" t="s">
        <v>1878</v>
      </c>
      <c r="C791" s="123" t="s">
        <v>5332</v>
      </c>
      <c r="D791" s="124" t="s">
        <v>455</v>
      </c>
      <c r="E791" s="124" t="s">
        <v>4295</v>
      </c>
      <c r="F791" s="94" t="s">
        <v>37</v>
      </c>
      <c r="G791" s="94" t="s">
        <v>1262</v>
      </c>
      <c r="H791" s="112" t="s">
        <v>1455</v>
      </c>
      <c r="I791" s="125" t="s">
        <v>1934</v>
      </c>
      <c r="J791" s="125" t="s">
        <v>437</v>
      </c>
      <c r="K791" s="274" t="s">
        <v>77</v>
      </c>
      <c r="L791" s="94" t="s">
        <v>1936</v>
      </c>
      <c r="M791" s="463" t="s">
        <v>7464</v>
      </c>
      <c r="N791" s="223" t="s">
        <v>7465</v>
      </c>
      <c r="O791" s="223" t="s">
        <v>2061</v>
      </c>
      <c r="P791" s="296" t="s">
        <v>1937</v>
      </c>
      <c r="Q791" s="93" t="s">
        <v>5477</v>
      </c>
      <c r="R791" s="93" t="s">
        <v>4545</v>
      </c>
      <c r="S791" s="99">
        <v>44805</v>
      </c>
      <c r="T791" s="99">
        <v>45000</v>
      </c>
      <c r="U791" s="99"/>
      <c r="V791" s="99"/>
      <c r="W791" s="99"/>
      <c r="X791" s="99"/>
      <c r="Y791" s="99">
        <v>45017</v>
      </c>
      <c r="Z791" s="99">
        <v>44995</v>
      </c>
      <c r="AA791" s="123"/>
      <c r="AB791" s="99">
        <v>44641</v>
      </c>
      <c r="AC791" s="99">
        <v>44641</v>
      </c>
      <c r="AD791" s="99">
        <v>44641</v>
      </c>
      <c r="AE791" s="99">
        <v>44886</v>
      </c>
      <c r="AF791" s="99">
        <v>44886</v>
      </c>
      <c r="AG791" s="111" t="s">
        <v>888</v>
      </c>
      <c r="AH791" s="123">
        <v>65</v>
      </c>
      <c r="AI791" s="108">
        <v>99191</v>
      </c>
      <c r="AJ791" s="123">
        <v>434</v>
      </c>
      <c r="AK791" s="123">
        <v>470</v>
      </c>
      <c r="AL791" s="93" t="s">
        <v>23</v>
      </c>
      <c r="AM791" s="96" t="s">
        <v>23</v>
      </c>
      <c r="AN791" s="93"/>
    </row>
    <row r="792" spans="1:40" ht="12.75" customHeight="1">
      <c r="A792" s="96" t="s">
        <v>1877</v>
      </c>
      <c r="B792" s="96" t="s">
        <v>1878</v>
      </c>
      <c r="C792" s="108" t="s">
        <v>5332</v>
      </c>
      <c r="D792" s="109" t="s">
        <v>455</v>
      </c>
      <c r="E792" s="109" t="s">
        <v>5429</v>
      </c>
      <c r="F792" s="101" t="s">
        <v>37</v>
      </c>
      <c r="G792" s="101" t="s">
        <v>1262</v>
      </c>
      <c r="H792" s="112" t="s">
        <v>1455</v>
      </c>
      <c r="I792" s="112" t="s">
        <v>1934</v>
      </c>
      <c r="J792" s="112" t="s">
        <v>437</v>
      </c>
      <c r="K792" s="274" t="s">
        <v>77</v>
      </c>
      <c r="L792" s="101" t="s">
        <v>1936</v>
      </c>
      <c r="M792" s="352" t="s">
        <v>7464</v>
      </c>
      <c r="N792" s="223" t="s">
        <v>7465</v>
      </c>
      <c r="O792" s="223" t="s">
        <v>2061</v>
      </c>
      <c r="P792" s="223" t="s">
        <v>1937</v>
      </c>
      <c r="Q792" s="96" t="s">
        <v>5479</v>
      </c>
      <c r="R792" s="96" t="s">
        <v>4545</v>
      </c>
      <c r="S792" s="98">
        <v>44805</v>
      </c>
      <c r="T792" s="98">
        <v>45000</v>
      </c>
      <c r="U792" s="98"/>
      <c r="V792" s="98"/>
      <c r="W792" s="98"/>
      <c r="X792" s="98"/>
      <c r="Y792" s="98">
        <v>45017</v>
      </c>
      <c r="Z792" s="98">
        <v>44995</v>
      </c>
      <c r="AA792" s="108"/>
      <c r="AB792" s="98">
        <v>44641</v>
      </c>
      <c r="AC792" s="98">
        <v>44641</v>
      </c>
      <c r="AD792" s="98">
        <v>44641</v>
      </c>
      <c r="AE792" s="98">
        <v>44886</v>
      </c>
      <c r="AF792" s="98">
        <v>44886</v>
      </c>
      <c r="AG792" s="111" t="s">
        <v>888</v>
      </c>
      <c r="AH792" s="108">
        <v>65</v>
      </c>
      <c r="AI792" s="108">
        <v>99191</v>
      </c>
      <c r="AJ792" s="108">
        <v>434</v>
      </c>
      <c r="AK792" s="108">
        <v>470</v>
      </c>
      <c r="AL792" s="96" t="s">
        <v>23</v>
      </c>
      <c r="AM792" s="96" t="s">
        <v>23</v>
      </c>
      <c r="AN792" s="96"/>
    </row>
    <row r="793" spans="1:40" ht="12.75" customHeight="1">
      <c r="A793" s="96" t="s">
        <v>1877</v>
      </c>
      <c r="B793" s="96" t="s">
        <v>1878</v>
      </c>
      <c r="C793" s="108" t="s">
        <v>5332</v>
      </c>
      <c r="D793" s="109" t="s">
        <v>455</v>
      </c>
      <c r="E793" s="109" t="s">
        <v>5436</v>
      </c>
      <c r="F793" s="101" t="s">
        <v>37</v>
      </c>
      <c r="G793" s="101" t="s">
        <v>1262</v>
      </c>
      <c r="H793" s="112" t="s">
        <v>1455</v>
      </c>
      <c r="I793" s="112" t="s">
        <v>1934</v>
      </c>
      <c r="J793" s="112" t="s">
        <v>437</v>
      </c>
      <c r="K793" s="274" t="s">
        <v>77</v>
      </c>
      <c r="L793" s="101" t="s">
        <v>1936</v>
      </c>
      <c r="M793" s="352" t="s">
        <v>7464</v>
      </c>
      <c r="N793" s="223" t="s">
        <v>7465</v>
      </c>
      <c r="O793" s="223" t="s">
        <v>2061</v>
      </c>
      <c r="P793" s="223" t="s">
        <v>1937</v>
      </c>
      <c r="Q793" s="96" t="s">
        <v>5481</v>
      </c>
      <c r="R793" s="96" t="s">
        <v>4545</v>
      </c>
      <c r="S793" s="98">
        <v>44805</v>
      </c>
      <c r="T793" s="98">
        <v>45000</v>
      </c>
      <c r="U793" s="98"/>
      <c r="V793" s="98"/>
      <c r="W793" s="98"/>
      <c r="X793" s="98"/>
      <c r="Y793" s="98">
        <v>45017</v>
      </c>
      <c r="Z793" s="98">
        <v>44995</v>
      </c>
      <c r="AA793" s="108"/>
      <c r="AB793" s="98">
        <v>44641</v>
      </c>
      <c r="AC793" s="98">
        <v>44641</v>
      </c>
      <c r="AD793" s="98">
        <v>44641</v>
      </c>
      <c r="AE793" s="98">
        <v>44886</v>
      </c>
      <c r="AF793" s="98">
        <v>44886</v>
      </c>
      <c r="AG793" s="111" t="s">
        <v>888</v>
      </c>
      <c r="AH793" s="108">
        <v>65</v>
      </c>
      <c r="AI793" s="108">
        <v>99191</v>
      </c>
      <c r="AJ793" s="108">
        <v>434</v>
      </c>
      <c r="AK793" s="108">
        <v>470</v>
      </c>
      <c r="AL793" s="96" t="s">
        <v>23</v>
      </c>
      <c r="AM793" s="96" t="s">
        <v>23</v>
      </c>
      <c r="AN793" s="96"/>
    </row>
    <row r="794" spans="1:40" ht="12.75" customHeight="1">
      <c r="A794" s="96" t="s">
        <v>1877</v>
      </c>
      <c r="B794" s="96" t="s">
        <v>1878</v>
      </c>
      <c r="C794" s="108" t="s">
        <v>5332</v>
      </c>
      <c r="D794" s="109" t="s">
        <v>455</v>
      </c>
      <c r="E794" s="132"/>
      <c r="F794" s="101" t="s">
        <v>37</v>
      </c>
      <c r="G794" s="101" t="s">
        <v>1262</v>
      </c>
      <c r="H794" s="112" t="s">
        <v>1455</v>
      </c>
      <c r="I794" s="112" t="s">
        <v>1934</v>
      </c>
      <c r="J794" s="112" t="s">
        <v>437</v>
      </c>
      <c r="K794" s="274" t="s">
        <v>77</v>
      </c>
      <c r="L794" s="101" t="s">
        <v>1936</v>
      </c>
      <c r="M794" s="352" t="s">
        <v>7464</v>
      </c>
      <c r="N794" s="223" t="s">
        <v>7465</v>
      </c>
      <c r="O794" s="223" t="s">
        <v>2061</v>
      </c>
      <c r="P794" s="223" t="s">
        <v>1937</v>
      </c>
      <c r="Q794" s="96"/>
      <c r="R794" s="96" t="s">
        <v>4144</v>
      </c>
      <c r="S794" s="98">
        <v>44805</v>
      </c>
      <c r="T794" s="98">
        <v>45000</v>
      </c>
      <c r="U794" s="98"/>
      <c r="V794" s="98"/>
      <c r="W794" s="98"/>
      <c r="X794" s="98"/>
      <c r="Y794" s="98">
        <v>45017</v>
      </c>
      <c r="Z794" s="98">
        <v>44995</v>
      </c>
      <c r="AA794" s="108"/>
      <c r="AB794" s="98">
        <v>44641</v>
      </c>
      <c r="AC794" s="98">
        <v>44641</v>
      </c>
      <c r="AD794" s="98">
        <v>44641</v>
      </c>
      <c r="AE794" s="98">
        <v>44641</v>
      </c>
      <c r="AF794" s="98">
        <v>44641</v>
      </c>
      <c r="AG794" s="111" t="s">
        <v>888</v>
      </c>
      <c r="AH794" s="108">
        <v>90</v>
      </c>
      <c r="AI794" s="108">
        <v>99191</v>
      </c>
      <c r="AJ794" s="108">
        <v>434</v>
      </c>
      <c r="AK794" s="108">
        <v>470</v>
      </c>
      <c r="AL794" s="96" t="s">
        <v>23</v>
      </c>
      <c r="AM794" s="96" t="s">
        <v>23</v>
      </c>
      <c r="AN794" s="96"/>
    </row>
    <row r="795" spans="1:40" ht="12.75" customHeight="1">
      <c r="A795" s="96" t="s">
        <v>1877</v>
      </c>
      <c r="B795" s="96" t="s">
        <v>1878</v>
      </c>
      <c r="C795" s="108" t="s">
        <v>5332</v>
      </c>
      <c r="D795" s="109" t="s">
        <v>455</v>
      </c>
      <c r="E795" s="109" t="s">
        <v>4329</v>
      </c>
      <c r="F795" s="101" t="s">
        <v>37</v>
      </c>
      <c r="G795" s="101" t="s">
        <v>1262</v>
      </c>
      <c r="H795" s="112" t="s">
        <v>1455</v>
      </c>
      <c r="I795" s="112" t="s">
        <v>1934</v>
      </c>
      <c r="J795" s="112" t="s">
        <v>437</v>
      </c>
      <c r="K795" s="274" t="s">
        <v>77</v>
      </c>
      <c r="L795" s="101" t="s">
        <v>1936</v>
      </c>
      <c r="M795" s="352" t="s">
        <v>7464</v>
      </c>
      <c r="N795" s="223" t="s">
        <v>7465</v>
      </c>
      <c r="O795" s="223" t="s">
        <v>2061</v>
      </c>
      <c r="P795" s="223" t="s">
        <v>1937</v>
      </c>
      <c r="Q795" s="96" t="s">
        <v>5483</v>
      </c>
      <c r="R795" s="96" t="s">
        <v>4144</v>
      </c>
      <c r="S795" s="98">
        <v>44805</v>
      </c>
      <c r="T795" s="98">
        <v>45000</v>
      </c>
      <c r="U795" s="369" t="s">
        <v>5484</v>
      </c>
      <c r="V795" s="370">
        <v>44964</v>
      </c>
      <c r="W795" s="370">
        <v>44939</v>
      </c>
      <c r="X795" s="98"/>
      <c r="Y795" s="98">
        <v>45017</v>
      </c>
      <c r="Z795" s="98">
        <v>44995</v>
      </c>
      <c r="AA795" s="108"/>
      <c r="AB795" s="98">
        <v>44641</v>
      </c>
      <c r="AC795" s="98">
        <v>44641</v>
      </c>
      <c r="AD795" s="98">
        <v>44641</v>
      </c>
      <c r="AE795" s="98">
        <v>44641</v>
      </c>
      <c r="AF795" s="98">
        <v>44641</v>
      </c>
      <c r="AG795" s="111" t="s">
        <v>888</v>
      </c>
      <c r="AH795" s="108">
        <v>95</v>
      </c>
      <c r="AI795" s="108">
        <v>99191</v>
      </c>
      <c r="AJ795" s="108">
        <v>434</v>
      </c>
      <c r="AK795" s="108">
        <v>470</v>
      </c>
      <c r="AL795" s="96" t="s">
        <v>23</v>
      </c>
      <c r="AM795" s="96" t="s">
        <v>23</v>
      </c>
      <c r="AN795" s="96"/>
    </row>
    <row r="796" spans="1:40" ht="12.75" customHeight="1">
      <c r="A796" s="96" t="s">
        <v>1877</v>
      </c>
      <c r="B796" s="96" t="s">
        <v>1878</v>
      </c>
      <c r="C796" s="108" t="s">
        <v>5332</v>
      </c>
      <c r="D796" s="109" t="s">
        <v>455</v>
      </c>
      <c r="E796" s="109" t="s">
        <v>4333</v>
      </c>
      <c r="F796" s="101" t="s">
        <v>37</v>
      </c>
      <c r="G796" s="101" t="s">
        <v>1262</v>
      </c>
      <c r="H796" s="112" t="s">
        <v>1455</v>
      </c>
      <c r="I796" s="112" t="s">
        <v>1934</v>
      </c>
      <c r="J796" s="112" t="s">
        <v>437</v>
      </c>
      <c r="K796" s="274" t="s">
        <v>77</v>
      </c>
      <c r="L796" s="101" t="s">
        <v>1936</v>
      </c>
      <c r="M796" s="352" t="s">
        <v>7464</v>
      </c>
      <c r="N796" s="223" t="s">
        <v>7465</v>
      </c>
      <c r="O796" s="223" t="s">
        <v>2061</v>
      </c>
      <c r="P796" s="223" t="s">
        <v>1937</v>
      </c>
      <c r="Q796" s="96" t="s">
        <v>5486</v>
      </c>
      <c r="R796" s="96" t="s">
        <v>4144</v>
      </c>
      <c r="S796" s="98">
        <v>44805</v>
      </c>
      <c r="T796" s="98">
        <v>45000</v>
      </c>
      <c r="U796" s="369" t="s">
        <v>5487</v>
      </c>
      <c r="V796" s="370">
        <v>44883</v>
      </c>
      <c r="W796" s="370">
        <v>44851</v>
      </c>
      <c r="X796" s="98"/>
      <c r="Y796" s="98">
        <v>45017</v>
      </c>
      <c r="Z796" s="98">
        <v>44995</v>
      </c>
      <c r="AA796" s="108"/>
      <c r="AB796" s="98">
        <v>44641</v>
      </c>
      <c r="AC796" s="98">
        <v>44641</v>
      </c>
      <c r="AD796" s="98">
        <v>44641</v>
      </c>
      <c r="AE796" s="98">
        <v>44641</v>
      </c>
      <c r="AF796" s="98">
        <v>44641</v>
      </c>
      <c r="AG796" s="111" t="s">
        <v>888</v>
      </c>
      <c r="AH796" s="108">
        <v>85</v>
      </c>
      <c r="AI796" s="108">
        <v>99191</v>
      </c>
      <c r="AJ796" s="108">
        <v>434</v>
      </c>
      <c r="AK796" s="108">
        <v>470</v>
      </c>
      <c r="AL796" s="96" t="s">
        <v>23</v>
      </c>
      <c r="AM796" s="96" t="s">
        <v>23</v>
      </c>
      <c r="AN796" s="96"/>
    </row>
    <row r="797" spans="1:40" ht="12.75" customHeight="1">
      <c r="A797" s="96" t="s">
        <v>1877</v>
      </c>
      <c r="B797" s="96" t="s">
        <v>1878</v>
      </c>
      <c r="C797" s="108" t="s">
        <v>5332</v>
      </c>
      <c r="D797" s="109" t="s">
        <v>455</v>
      </c>
      <c r="E797" s="109" t="s">
        <v>4281</v>
      </c>
      <c r="F797" s="101" t="s">
        <v>37</v>
      </c>
      <c r="G797" s="101" t="s">
        <v>1262</v>
      </c>
      <c r="H797" s="112" t="s">
        <v>1455</v>
      </c>
      <c r="I797" s="112" t="s">
        <v>1934</v>
      </c>
      <c r="J797" s="112" t="s">
        <v>437</v>
      </c>
      <c r="K797" s="274" t="s">
        <v>77</v>
      </c>
      <c r="L797" s="101" t="s">
        <v>1936</v>
      </c>
      <c r="M797" s="352" t="s">
        <v>7464</v>
      </c>
      <c r="N797" s="223" t="s">
        <v>7465</v>
      </c>
      <c r="O797" s="223" t="s">
        <v>2061</v>
      </c>
      <c r="P797" s="223" t="s">
        <v>1937</v>
      </c>
      <c r="Q797" s="96" t="s">
        <v>5489</v>
      </c>
      <c r="R797" s="96" t="s">
        <v>4144</v>
      </c>
      <c r="S797" s="98">
        <v>44805</v>
      </c>
      <c r="T797" s="98">
        <v>45000</v>
      </c>
      <c r="U797" s="369" t="s">
        <v>5490</v>
      </c>
      <c r="V797" s="370">
        <v>45000</v>
      </c>
      <c r="W797" s="370">
        <v>45000</v>
      </c>
      <c r="X797" s="98"/>
      <c r="Y797" s="98">
        <v>45017</v>
      </c>
      <c r="Z797" s="98">
        <v>44995</v>
      </c>
      <c r="AA797" s="108"/>
      <c r="AB797" s="98">
        <v>44641</v>
      </c>
      <c r="AC797" s="98">
        <v>44641</v>
      </c>
      <c r="AD797" s="98">
        <v>44641</v>
      </c>
      <c r="AE797" s="98">
        <v>44641</v>
      </c>
      <c r="AF797" s="98">
        <v>44641</v>
      </c>
      <c r="AG797" s="111" t="s">
        <v>888</v>
      </c>
      <c r="AH797" s="108">
        <v>85</v>
      </c>
      <c r="AI797" s="108">
        <v>99191</v>
      </c>
      <c r="AJ797" s="108">
        <v>434</v>
      </c>
      <c r="AK797" s="108">
        <v>470</v>
      </c>
      <c r="AL797" s="96" t="s">
        <v>23</v>
      </c>
      <c r="AM797" s="96" t="s">
        <v>23</v>
      </c>
      <c r="AN797" s="96"/>
    </row>
    <row r="798" spans="1:40" ht="12.75" customHeight="1" collapsed="1">
      <c r="A798" s="96" t="s">
        <v>1877</v>
      </c>
      <c r="B798" s="96" t="s">
        <v>1878</v>
      </c>
      <c r="C798" s="108" t="s">
        <v>5332</v>
      </c>
      <c r="D798" s="109" t="s">
        <v>455</v>
      </c>
      <c r="E798" s="109" t="s">
        <v>4289</v>
      </c>
      <c r="F798" s="101" t="s">
        <v>37</v>
      </c>
      <c r="G798" s="101" t="s">
        <v>1262</v>
      </c>
      <c r="H798" s="112" t="s">
        <v>1455</v>
      </c>
      <c r="I798" s="112" t="s">
        <v>1934</v>
      </c>
      <c r="J798" s="112" t="s">
        <v>437</v>
      </c>
      <c r="K798" s="274" t="s">
        <v>77</v>
      </c>
      <c r="L798" s="101" t="s">
        <v>1936</v>
      </c>
      <c r="M798" s="352" t="s">
        <v>7464</v>
      </c>
      <c r="N798" s="223" t="s">
        <v>7465</v>
      </c>
      <c r="O798" s="223" t="s">
        <v>2061</v>
      </c>
      <c r="P798" s="223" t="s">
        <v>1937</v>
      </c>
      <c r="Q798" s="96" t="s">
        <v>5492</v>
      </c>
      <c r="R798" s="96" t="s">
        <v>4144</v>
      </c>
      <c r="S798" s="98">
        <v>44805</v>
      </c>
      <c r="T798" s="98">
        <v>45000</v>
      </c>
      <c r="U798" s="369" t="s">
        <v>5493</v>
      </c>
      <c r="V798" s="370">
        <v>45000</v>
      </c>
      <c r="W798" s="370">
        <v>45000</v>
      </c>
      <c r="X798" s="98"/>
      <c r="Y798" s="98">
        <v>45017</v>
      </c>
      <c r="Z798" s="98">
        <v>44995</v>
      </c>
      <c r="AA798" s="108"/>
      <c r="AB798" s="98">
        <v>44641</v>
      </c>
      <c r="AC798" s="98">
        <v>44641</v>
      </c>
      <c r="AD798" s="98">
        <v>44641</v>
      </c>
      <c r="AE798" s="98">
        <v>44641</v>
      </c>
      <c r="AF798" s="98">
        <v>44641</v>
      </c>
      <c r="AG798" s="111" t="s">
        <v>888</v>
      </c>
      <c r="AH798" s="108">
        <v>85</v>
      </c>
      <c r="AI798" s="108">
        <v>99191</v>
      </c>
      <c r="AJ798" s="108">
        <v>434</v>
      </c>
      <c r="AK798" s="108">
        <v>470</v>
      </c>
      <c r="AL798" s="96" t="s">
        <v>23</v>
      </c>
      <c r="AM798" s="96" t="s">
        <v>23</v>
      </c>
      <c r="AN798" s="96"/>
    </row>
    <row r="799" spans="1:40" ht="12.75" customHeight="1">
      <c r="A799" s="96" t="s">
        <v>1877</v>
      </c>
      <c r="B799" s="96" t="s">
        <v>1878</v>
      </c>
      <c r="C799" s="108" t="s">
        <v>5332</v>
      </c>
      <c r="D799" s="109" t="s">
        <v>455</v>
      </c>
      <c r="E799" s="109" t="s">
        <v>5494</v>
      </c>
      <c r="F799" s="101" t="s">
        <v>37</v>
      </c>
      <c r="G799" s="101" t="s">
        <v>1262</v>
      </c>
      <c r="H799" s="112" t="s">
        <v>1455</v>
      </c>
      <c r="I799" s="112" t="s">
        <v>1934</v>
      </c>
      <c r="J799" s="112" t="s">
        <v>437</v>
      </c>
      <c r="K799" s="274" t="s">
        <v>77</v>
      </c>
      <c r="L799" s="101" t="s">
        <v>1936</v>
      </c>
      <c r="M799" s="352" t="s">
        <v>7464</v>
      </c>
      <c r="N799" s="223" t="s">
        <v>7465</v>
      </c>
      <c r="O799" s="223" t="s">
        <v>2061</v>
      </c>
      <c r="P799" s="223" t="s">
        <v>1937</v>
      </c>
      <c r="Q799" s="96" t="s">
        <v>5496</v>
      </c>
      <c r="R799" s="96" t="s">
        <v>4144</v>
      </c>
      <c r="S799" s="98">
        <v>44805</v>
      </c>
      <c r="T799" s="98">
        <v>45000</v>
      </c>
      <c r="U799" s="369" t="s">
        <v>5497</v>
      </c>
      <c r="V799" s="370">
        <v>45000</v>
      </c>
      <c r="W799" s="370">
        <v>45000</v>
      </c>
      <c r="X799" s="98"/>
      <c r="Y799" s="98">
        <v>45017</v>
      </c>
      <c r="Z799" s="98">
        <v>44995</v>
      </c>
      <c r="AA799" s="108"/>
      <c r="AB799" s="98">
        <v>44641</v>
      </c>
      <c r="AC799" s="98">
        <v>44641</v>
      </c>
      <c r="AD799" s="98">
        <v>44641</v>
      </c>
      <c r="AE799" s="98">
        <v>44641</v>
      </c>
      <c r="AF799" s="98">
        <v>44641</v>
      </c>
      <c r="AG799" s="111" t="s">
        <v>888</v>
      </c>
      <c r="AH799" s="108">
        <v>85</v>
      </c>
      <c r="AI799" s="108">
        <v>99191</v>
      </c>
      <c r="AJ799" s="108">
        <v>434</v>
      </c>
      <c r="AK799" s="108">
        <v>470</v>
      </c>
      <c r="AL799" s="96" t="s">
        <v>23</v>
      </c>
      <c r="AM799" s="96" t="s">
        <v>23</v>
      </c>
      <c r="AN799" s="96"/>
    </row>
    <row r="800" spans="1:40" ht="12.75" customHeight="1">
      <c r="A800" s="96" t="s">
        <v>1877</v>
      </c>
      <c r="B800" s="96" t="s">
        <v>1878</v>
      </c>
      <c r="C800" s="108" t="s">
        <v>5332</v>
      </c>
      <c r="D800" s="109" t="s">
        <v>455</v>
      </c>
      <c r="E800" s="109" t="s">
        <v>5494</v>
      </c>
      <c r="F800" s="101" t="s">
        <v>37</v>
      </c>
      <c r="G800" s="101" t="s">
        <v>1262</v>
      </c>
      <c r="H800" s="112" t="s">
        <v>1455</v>
      </c>
      <c r="I800" s="112" t="s">
        <v>1934</v>
      </c>
      <c r="J800" s="112" t="s">
        <v>437</v>
      </c>
      <c r="K800" s="274" t="s">
        <v>77</v>
      </c>
      <c r="L800" s="101" t="s">
        <v>1936</v>
      </c>
      <c r="M800" s="352" t="s">
        <v>7464</v>
      </c>
      <c r="N800" s="223" t="s">
        <v>7465</v>
      </c>
      <c r="O800" s="223" t="s">
        <v>2061</v>
      </c>
      <c r="P800" s="223" t="s">
        <v>1937</v>
      </c>
      <c r="Q800" s="96" t="s">
        <v>5496</v>
      </c>
      <c r="R800" s="96" t="s">
        <v>4144</v>
      </c>
      <c r="S800" s="98">
        <v>44805</v>
      </c>
      <c r="T800" s="98">
        <v>45000</v>
      </c>
      <c r="U800" s="373" t="s">
        <v>5499</v>
      </c>
      <c r="V800" s="374">
        <v>45000</v>
      </c>
      <c r="W800" s="374">
        <v>45000</v>
      </c>
      <c r="X800" s="98"/>
      <c r="Y800" s="98">
        <v>45017</v>
      </c>
      <c r="Z800" s="98">
        <v>44995</v>
      </c>
      <c r="AA800" s="108"/>
      <c r="AB800" s="98">
        <v>44641</v>
      </c>
      <c r="AC800" s="98">
        <v>44641</v>
      </c>
      <c r="AD800" s="98">
        <v>44641</v>
      </c>
      <c r="AE800" s="98">
        <v>44641</v>
      </c>
      <c r="AF800" s="98">
        <v>44641</v>
      </c>
      <c r="AG800" s="111" t="s">
        <v>888</v>
      </c>
      <c r="AH800" s="108">
        <v>85</v>
      </c>
      <c r="AI800" s="108">
        <v>99191</v>
      </c>
      <c r="AJ800" s="108">
        <v>434</v>
      </c>
      <c r="AK800" s="108">
        <v>470</v>
      </c>
      <c r="AL800" s="96" t="s">
        <v>23</v>
      </c>
      <c r="AM800" s="96" t="s">
        <v>23</v>
      </c>
      <c r="AN800" s="96"/>
    </row>
    <row r="801" spans="1:40" ht="12.75" customHeight="1">
      <c r="A801" s="96" t="s">
        <v>1877</v>
      </c>
      <c r="B801" s="96" t="s">
        <v>1878</v>
      </c>
      <c r="C801" s="108" t="s">
        <v>5332</v>
      </c>
      <c r="D801" s="109" t="s">
        <v>455</v>
      </c>
      <c r="E801" s="109" t="s">
        <v>5494</v>
      </c>
      <c r="F801" s="101" t="s">
        <v>37</v>
      </c>
      <c r="G801" s="101" t="s">
        <v>1262</v>
      </c>
      <c r="H801" s="112" t="s">
        <v>1455</v>
      </c>
      <c r="I801" s="112" t="s">
        <v>1934</v>
      </c>
      <c r="J801" s="112" t="s">
        <v>437</v>
      </c>
      <c r="K801" s="274" t="s">
        <v>77</v>
      </c>
      <c r="L801" s="101" t="s">
        <v>1936</v>
      </c>
      <c r="M801" s="352" t="s">
        <v>7464</v>
      </c>
      <c r="N801" s="223" t="s">
        <v>7465</v>
      </c>
      <c r="O801" s="223" t="s">
        <v>2061</v>
      </c>
      <c r="P801" s="223" t="s">
        <v>1937</v>
      </c>
      <c r="Q801" s="96" t="s">
        <v>5496</v>
      </c>
      <c r="R801" s="96" t="s">
        <v>4144</v>
      </c>
      <c r="S801" s="98">
        <v>44805</v>
      </c>
      <c r="T801" s="98">
        <v>45000</v>
      </c>
      <c r="U801" s="373" t="s">
        <v>5501</v>
      </c>
      <c r="V801" s="374">
        <v>45000</v>
      </c>
      <c r="W801" s="374">
        <v>45000</v>
      </c>
      <c r="X801" s="98"/>
      <c r="Y801" s="98">
        <v>45017</v>
      </c>
      <c r="Z801" s="98">
        <v>44995</v>
      </c>
      <c r="AA801" s="108"/>
      <c r="AB801" s="98">
        <v>44641</v>
      </c>
      <c r="AC801" s="98">
        <v>44641</v>
      </c>
      <c r="AD801" s="98">
        <v>44641</v>
      </c>
      <c r="AE801" s="98">
        <v>44641</v>
      </c>
      <c r="AF801" s="98">
        <v>44641</v>
      </c>
      <c r="AG801" s="111" t="s">
        <v>888</v>
      </c>
      <c r="AH801" s="108">
        <v>85</v>
      </c>
      <c r="AI801" s="108">
        <v>99191</v>
      </c>
      <c r="AJ801" s="108">
        <v>434</v>
      </c>
      <c r="AK801" s="108">
        <v>470</v>
      </c>
      <c r="AL801" s="96" t="s">
        <v>23</v>
      </c>
      <c r="AM801" s="96" t="s">
        <v>23</v>
      </c>
      <c r="AN801" s="96"/>
    </row>
    <row r="802" spans="1:40" ht="12.75" customHeight="1">
      <c r="A802" s="96" t="s">
        <v>1877</v>
      </c>
      <c r="B802" s="96" t="s">
        <v>1878</v>
      </c>
      <c r="C802" s="108" t="s">
        <v>5332</v>
      </c>
      <c r="D802" s="109" t="s">
        <v>455</v>
      </c>
      <c r="E802" s="109" t="s">
        <v>5391</v>
      </c>
      <c r="F802" s="101" t="s">
        <v>37</v>
      </c>
      <c r="G802" s="101" t="s">
        <v>1262</v>
      </c>
      <c r="H802" s="112" t="s">
        <v>1455</v>
      </c>
      <c r="I802" s="112" t="s">
        <v>1934</v>
      </c>
      <c r="J802" s="112" t="s">
        <v>437</v>
      </c>
      <c r="K802" s="274" t="s">
        <v>77</v>
      </c>
      <c r="L802" s="101" t="s">
        <v>1936</v>
      </c>
      <c r="M802" s="352" t="s">
        <v>7464</v>
      </c>
      <c r="N802" s="223" t="s">
        <v>7465</v>
      </c>
      <c r="O802" s="223" t="s">
        <v>2061</v>
      </c>
      <c r="P802" s="223" t="s">
        <v>1937</v>
      </c>
      <c r="Q802" s="96" t="s">
        <v>5503</v>
      </c>
      <c r="R802" s="96" t="s">
        <v>4144</v>
      </c>
      <c r="S802" s="98">
        <v>44805</v>
      </c>
      <c r="T802" s="98">
        <v>45000</v>
      </c>
      <c r="U802" s="369" t="s">
        <v>5504</v>
      </c>
      <c r="V802" s="370">
        <v>44925</v>
      </c>
      <c r="W802" s="370">
        <v>44925</v>
      </c>
      <c r="X802" s="98"/>
      <c r="Y802" s="98">
        <v>45017</v>
      </c>
      <c r="Z802" s="98">
        <v>44995</v>
      </c>
      <c r="AA802" s="108"/>
      <c r="AB802" s="98">
        <v>44641</v>
      </c>
      <c r="AC802" s="98">
        <v>44641</v>
      </c>
      <c r="AD802" s="98">
        <v>44641</v>
      </c>
      <c r="AE802" s="98">
        <v>44641</v>
      </c>
      <c r="AF802" s="98">
        <v>44641</v>
      </c>
      <c r="AG802" s="111" t="s">
        <v>888</v>
      </c>
      <c r="AH802" s="108">
        <v>85</v>
      </c>
      <c r="AI802" s="108">
        <v>99191</v>
      </c>
      <c r="AJ802" s="108">
        <v>434</v>
      </c>
      <c r="AK802" s="108">
        <v>470</v>
      </c>
      <c r="AL802" s="96" t="s">
        <v>23</v>
      </c>
      <c r="AM802" s="96" t="s">
        <v>23</v>
      </c>
      <c r="AN802" s="96"/>
    </row>
    <row r="803" spans="1:40" ht="12.75" customHeight="1">
      <c r="A803" s="96" t="s">
        <v>1877</v>
      </c>
      <c r="B803" s="96" t="s">
        <v>1878</v>
      </c>
      <c r="C803" s="108" t="s">
        <v>5332</v>
      </c>
      <c r="D803" s="109" t="s">
        <v>455</v>
      </c>
      <c r="E803" s="109" t="s">
        <v>5391</v>
      </c>
      <c r="F803" s="101" t="s">
        <v>37</v>
      </c>
      <c r="G803" s="101" t="s">
        <v>1262</v>
      </c>
      <c r="H803" s="112" t="s">
        <v>1455</v>
      </c>
      <c r="I803" s="112" t="s">
        <v>1934</v>
      </c>
      <c r="J803" s="112" t="s">
        <v>437</v>
      </c>
      <c r="K803" s="274" t="s">
        <v>77</v>
      </c>
      <c r="L803" s="101" t="s">
        <v>1936</v>
      </c>
      <c r="M803" s="352" t="s">
        <v>7464</v>
      </c>
      <c r="N803" s="223" t="s">
        <v>7465</v>
      </c>
      <c r="O803" s="223" t="s">
        <v>2061</v>
      </c>
      <c r="P803" s="223" t="s">
        <v>1937</v>
      </c>
      <c r="Q803" s="96" t="s">
        <v>5503</v>
      </c>
      <c r="R803" s="96" t="s">
        <v>4144</v>
      </c>
      <c r="S803" s="98">
        <v>44805</v>
      </c>
      <c r="T803" s="98">
        <v>45000</v>
      </c>
      <c r="U803" s="369" t="s">
        <v>5506</v>
      </c>
      <c r="V803" s="370">
        <v>44935</v>
      </c>
      <c r="W803" s="370">
        <v>44925</v>
      </c>
      <c r="X803" s="98"/>
      <c r="Y803" s="98">
        <v>45017</v>
      </c>
      <c r="Z803" s="98">
        <v>44995</v>
      </c>
      <c r="AA803" s="108"/>
      <c r="AB803" s="98">
        <v>44641</v>
      </c>
      <c r="AC803" s="98">
        <v>44641</v>
      </c>
      <c r="AD803" s="98">
        <v>44641</v>
      </c>
      <c r="AE803" s="98">
        <v>44641</v>
      </c>
      <c r="AF803" s="98">
        <v>44641</v>
      </c>
      <c r="AG803" s="111" t="s">
        <v>888</v>
      </c>
      <c r="AH803" s="108">
        <v>85</v>
      </c>
      <c r="AI803" s="108">
        <v>99191</v>
      </c>
      <c r="AJ803" s="108">
        <v>434</v>
      </c>
      <c r="AK803" s="108">
        <v>470</v>
      </c>
      <c r="AL803" s="96" t="s">
        <v>23</v>
      </c>
      <c r="AM803" s="96" t="s">
        <v>23</v>
      </c>
      <c r="AN803" s="96"/>
    </row>
    <row r="804" spans="1:40" ht="12.75" customHeight="1">
      <c r="A804" s="96" t="s">
        <v>1877</v>
      </c>
      <c r="B804" s="96" t="s">
        <v>1878</v>
      </c>
      <c r="C804" s="108" t="s">
        <v>5332</v>
      </c>
      <c r="D804" s="109" t="s">
        <v>455</v>
      </c>
      <c r="E804" s="109" t="s">
        <v>4329</v>
      </c>
      <c r="F804" s="101" t="s">
        <v>37</v>
      </c>
      <c r="G804" s="101" t="s">
        <v>1262</v>
      </c>
      <c r="H804" s="112" t="s">
        <v>1455</v>
      </c>
      <c r="I804" s="112" t="s">
        <v>1934</v>
      </c>
      <c r="J804" s="112" t="s">
        <v>437</v>
      </c>
      <c r="K804" s="274" t="s">
        <v>77</v>
      </c>
      <c r="L804" s="101" t="s">
        <v>1936</v>
      </c>
      <c r="M804" s="352" t="s">
        <v>7464</v>
      </c>
      <c r="N804" s="223" t="s">
        <v>7465</v>
      </c>
      <c r="O804" s="223" t="s">
        <v>2061</v>
      </c>
      <c r="P804" s="223" t="s">
        <v>1937</v>
      </c>
      <c r="Q804" s="96" t="s">
        <v>5508</v>
      </c>
      <c r="R804" s="96" t="s">
        <v>4144</v>
      </c>
      <c r="S804" s="98">
        <v>44805</v>
      </c>
      <c r="T804" s="98">
        <v>45000</v>
      </c>
      <c r="U804" s="369" t="s">
        <v>5509</v>
      </c>
      <c r="V804" s="370">
        <v>44883</v>
      </c>
      <c r="W804" s="370">
        <v>44851</v>
      </c>
      <c r="X804" s="98"/>
      <c r="Y804" s="98">
        <v>45017</v>
      </c>
      <c r="Z804" s="98">
        <v>44995</v>
      </c>
      <c r="AA804" s="108"/>
      <c r="AB804" s="98">
        <v>44641</v>
      </c>
      <c r="AC804" s="98">
        <v>44641</v>
      </c>
      <c r="AD804" s="98">
        <v>44641</v>
      </c>
      <c r="AE804" s="98">
        <v>44641</v>
      </c>
      <c r="AF804" s="98">
        <v>44641</v>
      </c>
      <c r="AG804" s="111" t="s">
        <v>888</v>
      </c>
      <c r="AH804" s="108">
        <v>95</v>
      </c>
      <c r="AI804" s="108">
        <v>99191</v>
      </c>
      <c r="AJ804" s="108">
        <v>434</v>
      </c>
      <c r="AK804" s="108">
        <v>470</v>
      </c>
      <c r="AL804" s="96" t="s">
        <v>23</v>
      </c>
      <c r="AM804" s="96" t="s">
        <v>23</v>
      </c>
      <c r="AN804" s="96"/>
    </row>
    <row r="805" spans="1:40" ht="12.75" customHeight="1">
      <c r="A805" s="96" t="s">
        <v>1877</v>
      </c>
      <c r="B805" s="96" t="s">
        <v>1878</v>
      </c>
      <c r="C805" s="108" t="s">
        <v>5332</v>
      </c>
      <c r="D805" s="109" t="s">
        <v>455</v>
      </c>
      <c r="E805" s="109" t="s">
        <v>4333</v>
      </c>
      <c r="F805" s="101" t="s">
        <v>37</v>
      </c>
      <c r="G805" s="101" t="s">
        <v>1262</v>
      </c>
      <c r="H805" s="112" t="s">
        <v>1455</v>
      </c>
      <c r="I805" s="112" t="s">
        <v>1934</v>
      </c>
      <c r="J805" s="112" t="s">
        <v>437</v>
      </c>
      <c r="K805" s="274" t="s">
        <v>77</v>
      </c>
      <c r="L805" s="101" t="s">
        <v>1936</v>
      </c>
      <c r="M805" s="352" t="s">
        <v>7464</v>
      </c>
      <c r="N805" s="223" t="s">
        <v>7465</v>
      </c>
      <c r="O805" s="223" t="s">
        <v>2061</v>
      </c>
      <c r="P805" s="223" t="s">
        <v>1937</v>
      </c>
      <c r="Q805" s="96" t="s">
        <v>5511</v>
      </c>
      <c r="R805" s="96" t="s">
        <v>4144</v>
      </c>
      <c r="S805" s="98">
        <v>44805</v>
      </c>
      <c r="T805" s="98">
        <v>45000</v>
      </c>
      <c r="U805" s="373" t="s">
        <v>5512</v>
      </c>
      <c r="V805" s="374">
        <v>45000</v>
      </c>
      <c r="W805" s="374">
        <v>45000</v>
      </c>
      <c r="X805" s="98"/>
      <c r="Y805" s="98">
        <v>45017</v>
      </c>
      <c r="Z805" s="98">
        <v>44995</v>
      </c>
      <c r="AA805" s="108"/>
      <c r="AB805" s="98">
        <v>44641</v>
      </c>
      <c r="AC805" s="98">
        <v>44641</v>
      </c>
      <c r="AD805" s="98">
        <v>44641</v>
      </c>
      <c r="AE805" s="98">
        <v>44641</v>
      </c>
      <c r="AF805" s="98">
        <v>44641</v>
      </c>
      <c r="AG805" s="111" t="s">
        <v>888</v>
      </c>
      <c r="AH805" s="108">
        <v>85</v>
      </c>
      <c r="AI805" s="108">
        <v>99191</v>
      </c>
      <c r="AJ805" s="108">
        <v>434</v>
      </c>
      <c r="AK805" s="108">
        <v>470</v>
      </c>
      <c r="AL805" s="96" t="s">
        <v>23</v>
      </c>
      <c r="AM805" s="96" t="s">
        <v>23</v>
      </c>
      <c r="AN805" s="96"/>
    </row>
    <row r="806" spans="1:40" ht="12.75" customHeight="1">
      <c r="A806" s="96" t="s">
        <v>1877</v>
      </c>
      <c r="B806" s="96" t="s">
        <v>1878</v>
      </c>
      <c r="C806" s="108" t="s">
        <v>5332</v>
      </c>
      <c r="D806" s="109" t="s">
        <v>455</v>
      </c>
      <c r="E806" s="109" t="s">
        <v>4281</v>
      </c>
      <c r="F806" s="101" t="s">
        <v>37</v>
      </c>
      <c r="G806" s="101" t="s">
        <v>1262</v>
      </c>
      <c r="H806" s="112" t="s">
        <v>1455</v>
      </c>
      <c r="I806" s="112" t="s">
        <v>1934</v>
      </c>
      <c r="J806" s="112" t="s">
        <v>437</v>
      </c>
      <c r="K806" s="274" t="s">
        <v>77</v>
      </c>
      <c r="L806" s="101" t="s">
        <v>1936</v>
      </c>
      <c r="M806" s="352" t="s">
        <v>7464</v>
      </c>
      <c r="N806" s="223" t="s">
        <v>7465</v>
      </c>
      <c r="O806" s="223" t="s">
        <v>2061</v>
      </c>
      <c r="P806" s="223" t="s">
        <v>1937</v>
      </c>
      <c r="Q806" s="96" t="s">
        <v>5514</v>
      </c>
      <c r="R806" s="96" t="s">
        <v>4144</v>
      </c>
      <c r="S806" s="98">
        <v>44805</v>
      </c>
      <c r="T806" s="98">
        <v>45000</v>
      </c>
      <c r="U806" s="373" t="s">
        <v>5515</v>
      </c>
      <c r="V806" s="374">
        <v>45000</v>
      </c>
      <c r="W806" s="374">
        <v>45000</v>
      </c>
      <c r="X806" s="98"/>
      <c r="Y806" s="98">
        <v>45017</v>
      </c>
      <c r="Z806" s="98">
        <v>44995</v>
      </c>
      <c r="AA806" s="108"/>
      <c r="AB806" s="98">
        <v>44641</v>
      </c>
      <c r="AC806" s="98">
        <v>44641</v>
      </c>
      <c r="AD806" s="98">
        <v>44641</v>
      </c>
      <c r="AE806" s="98">
        <v>44641</v>
      </c>
      <c r="AF806" s="98">
        <v>44641</v>
      </c>
      <c r="AG806" s="111" t="s">
        <v>888</v>
      </c>
      <c r="AH806" s="108">
        <v>85</v>
      </c>
      <c r="AI806" s="108">
        <v>99191</v>
      </c>
      <c r="AJ806" s="108">
        <v>434</v>
      </c>
      <c r="AK806" s="108">
        <v>470</v>
      </c>
      <c r="AL806" s="96" t="s">
        <v>23</v>
      </c>
      <c r="AM806" s="96" t="s">
        <v>23</v>
      </c>
      <c r="AN806" s="96"/>
    </row>
    <row r="807" spans="1:40" ht="12.75" customHeight="1">
      <c r="A807" s="96" t="s">
        <v>1877</v>
      </c>
      <c r="B807" s="96" t="s">
        <v>1878</v>
      </c>
      <c r="C807" s="108" t="s">
        <v>5332</v>
      </c>
      <c r="D807" s="109" t="s">
        <v>455</v>
      </c>
      <c r="E807" s="109" t="s">
        <v>4289</v>
      </c>
      <c r="F807" s="101" t="s">
        <v>37</v>
      </c>
      <c r="G807" s="101" t="s">
        <v>1262</v>
      </c>
      <c r="H807" s="112" t="s">
        <v>1455</v>
      </c>
      <c r="I807" s="112" t="s">
        <v>1934</v>
      </c>
      <c r="J807" s="112" t="s">
        <v>437</v>
      </c>
      <c r="K807" s="274" t="s">
        <v>77</v>
      </c>
      <c r="L807" s="101" t="s">
        <v>1936</v>
      </c>
      <c r="M807" s="352" t="s">
        <v>7464</v>
      </c>
      <c r="N807" s="223" t="s">
        <v>7465</v>
      </c>
      <c r="O807" s="223" t="s">
        <v>2061</v>
      </c>
      <c r="P807" s="223" t="s">
        <v>1937</v>
      </c>
      <c r="Q807" s="96" t="s">
        <v>5517</v>
      </c>
      <c r="R807" s="96" t="s">
        <v>4144</v>
      </c>
      <c r="S807" s="98">
        <v>44805</v>
      </c>
      <c r="T807" s="98">
        <v>45000</v>
      </c>
      <c r="U807" s="369" t="s">
        <v>5518</v>
      </c>
      <c r="V807" s="370">
        <v>45000</v>
      </c>
      <c r="W807" s="370">
        <v>45000</v>
      </c>
      <c r="X807" s="98"/>
      <c r="Y807" s="98">
        <v>45017</v>
      </c>
      <c r="Z807" s="98">
        <v>44995</v>
      </c>
      <c r="AA807" s="108"/>
      <c r="AB807" s="98">
        <v>44641</v>
      </c>
      <c r="AC807" s="98">
        <v>44641</v>
      </c>
      <c r="AD807" s="98">
        <v>44641</v>
      </c>
      <c r="AE807" s="98">
        <v>44641</v>
      </c>
      <c r="AF807" s="98">
        <v>44641</v>
      </c>
      <c r="AG807" s="111" t="s">
        <v>888</v>
      </c>
      <c r="AH807" s="108">
        <v>85</v>
      </c>
      <c r="AI807" s="108">
        <v>99191</v>
      </c>
      <c r="AJ807" s="108">
        <v>434</v>
      </c>
      <c r="AK807" s="108">
        <v>470</v>
      </c>
      <c r="AL807" s="96" t="s">
        <v>23</v>
      </c>
      <c r="AM807" s="96" t="s">
        <v>23</v>
      </c>
      <c r="AN807" s="96"/>
    </row>
    <row r="808" spans="1:40" ht="12.75" customHeight="1">
      <c r="A808" s="96" t="s">
        <v>1877</v>
      </c>
      <c r="B808" s="96" t="s">
        <v>1878</v>
      </c>
      <c r="C808" s="108" t="s">
        <v>5332</v>
      </c>
      <c r="D808" s="109" t="s">
        <v>455</v>
      </c>
      <c r="E808" s="109" t="s">
        <v>5494</v>
      </c>
      <c r="F808" s="101" t="s">
        <v>37</v>
      </c>
      <c r="G808" s="101" t="s">
        <v>1262</v>
      </c>
      <c r="H808" s="112" t="s">
        <v>1455</v>
      </c>
      <c r="I808" s="112" t="s">
        <v>1934</v>
      </c>
      <c r="J808" s="112" t="s">
        <v>437</v>
      </c>
      <c r="K808" s="274" t="s">
        <v>77</v>
      </c>
      <c r="L808" s="101" t="s">
        <v>1936</v>
      </c>
      <c r="M808" s="352" t="s">
        <v>7464</v>
      </c>
      <c r="N808" s="223" t="s">
        <v>7465</v>
      </c>
      <c r="O808" s="223" t="s">
        <v>2061</v>
      </c>
      <c r="P808" s="223" t="s">
        <v>1937</v>
      </c>
      <c r="Q808" s="96" t="s">
        <v>5519</v>
      </c>
      <c r="R808" s="96" t="s">
        <v>4144</v>
      </c>
      <c r="S808" s="98">
        <v>44805</v>
      </c>
      <c r="T808" s="98">
        <v>45000</v>
      </c>
      <c r="U808" s="369" t="s">
        <v>5520</v>
      </c>
      <c r="V808" s="370">
        <v>45000</v>
      </c>
      <c r="W808" s="370">
        <v>45000</v>
      </c>
      <c r="X808" s="98"/>
      <c r="Y808" s="98">
        <v>45017</v>
      </c>
      <c r="Z808" s="98">
        <v>44995</v>
      </c>
      <c r="AA808" s="108"/>
      <c r="AB808" s="98">
        <v>44641</v>
      </c>
      <c r="AC808" s="98">
        <v>44641</v>
      </c>
      <c r="AD808" s="98">
        <v>44641</v>
      </c>
      <c r="AE808" s="98">
        <v>44641</v>
      </c>
      <c r="AF808" s="98">
        <v>44641</v>
      </c>
      <c r="AG808" s="111" t="s">
        <v>888</v>
      </c>
      <c r="AH808" s="108">
        <v>85</v>
      </c>
      <c r="AI808" s="108">
        <v>99191</v>
      </c>
      <c r="AJ808" s="108">
        <v>434</v>
      </c>
      <c r="AK808" s="108">
        <v>470</v>
      </c>
      <c r="AL808" s="96" t="s">
        <v>23</v>
      </c>
      <c r="AM808" s="96" t="s">
        <v>23</v>
      </c>
      <c r="AN808" s="96"/>
    </row>
    <row r="809" spans="1:40" ht="12.75" customHeight="1">
      <c r="A809" s="96" t="s">
        <v>1877</v>
      </c>
      <c r="B809" s="96" t="s">
        <v>1878</v>
      </c>
      <c r="C809" s="108" t="s">
        <v>5332</v>
      </c>
      <c r="D809" s="109" t="s">
        <v>455</v>
      </c>
      <c r="E809" s="109" t="s">
        <v>5494</v>
      </c>
      <c r="F809" s="101" t="s">
        <v>37</v>
      </c>
      <c r="G809" s="101" t="s">
        <v>1262</v>
      </c>
      <c r="H809" s="112" t="s">
        <v>1455</v>
      </c>
      <c r="I809" s="112" t="s">
        <v>1934</v>
      </c>
      <c r="J809" s="112" t="s">
        <v>437</v>
      </c>
      <c r="K809" s="274" t="s">
        <v>77</v>
      </c>
      <c r="L809" s="101" t="s">
        <v>1936</v>
      </c>
      <c r="M809" s="352" t="s">
        <v>7464</v>
      </c>
      <c r="N809" s="223" t="s">
        <v>7465</v>
      </c>
      <c r="O809" s="223" t="s">
        <v>2061</v>
      </c>
      <c r="P809" s="223" t="s">
        <v>1937</v>
      </c>
      <c r="Q809" s="96" t="s">
        <v>5519</v>
      </c>
      <c r="R809" s="96" t="s">
        <v>4144</v>
      </c>
      <c r="S809" s="98">
        <v>44805</v>
      </c>
      <c r="T809" s="98">
        <v>45000</v>
      </c>
      <c r="U809" s="373" t="s">
        <v>5522</v>
      </c>
      <c r="V809" s="374">
        <v>45000</v>
      </c>
      <c r="W809" s="374">
        <v>45000</v>
      </c>
      <c r="X809" s="98"/>
      <c r="Y809" s="98">
        <v>45017</v>
      </c>
      <c r="Z809" s="98">
        <v>44995</v>
      </c>
      <c r="AA809" s="108"/>
      <c r="AB809" s="98">
        <v>44641</v>
      </c>
      <c r="AC809" s="98">
        <v>44641</v>
      </c>
      <c r="AD809" s="98">
        <v>44641</v>
      </c>
      <c r="AE809" s="98">
        <v>44641</v>
      </c>
      <c r="AF809" s="98">
        <v>44641</v>
      </c>
      <c r="AG809" s="111" t="s">
        <v>888</v>
      </c>
      <c r="AH809" s="108">
        <v>85</v>
      </c>
      <c r="AI809" s="108">
        <v>99191</v>
      </c>
      <c r="AJ809" s="108">
        <v>434</v>
      </c>
      <c r="AK809" s="108">
        <v>470</v>
      </c>
      <c r="AL809" s="96" t="s">
        <v>23</v>
      </c>
      <c r="AM809" s="96" t="s">
        <v>23</v>
      </c>
      <c r="AN809" s="96"/>
    </row>
    <row r="810" spans="1:40" ht="12.75" customHeight="1">
      <c r="A810" s="96" t="s">
        <v>1877</v>
      </c>
      <c r="B810" s="96" t="s">
        <v>1878</v>
      </c>
      <c r="C810" s="108" t="s">
        <v>5332</v>
      </c>
      <c r="D810" s="109" t="s">
        <v>455</v>
      </c>
      <c r="E810" s="109" t="s">
        <v>5494</v>
      </c>
      <c r="F810" s="101" t="s">
        <v>37</v>
      </c>
      <c r="G810" s="101" t="s">
        <v>1262</v>
      </c>
      <c r="H810" s="112" t="s">
        <v>1455</v>
      </c>
      <c r="I810" s="112" t="s">
        <v>1934</v>
      </c>
      <c r="J810" s="112" t="s">
        <v>437</v>
      </c>
      <c r="K810" s="274" t="s">
        <v>77</v>
      </c>
      <c r="L810" s="101" t="s">
        <v>1936</v>
      </c>
      <c r="M810" s="352" t="s">
        <v>7464</v>
      </c>
      <c r="N810" s="223" t="s">
        <v>7465</v>
      </c>
      <c r="O810" s="223" t="s">
        <v>2061</v>
      </c>
      <c r="P810" s="223" t="s">
        <v>1937</v>
      </c>
      <c r="Q810" s="96" t="s">
        <v>5519</v>
      </c>
      <c r="R810" s="96" t="s">
        <v>4144</v>
      </c>
      <c r="S810" s="98">
        <v>44805</v>
      </c>
      <c r="T810" s="98">
        <v>45000</v>
      </c>
      <c r="U810" s="373" t="s">
        <v>5524</v>
      </c>
      <c r="V810" s="374">
        <v>45000</v>
      </c>
      <c r="W810" s="374">
        <v>45000</v>
      </c>
      <c r="X810" s="98"/>
      <c r="Y810" s="98">
        <v>45017</v>
      </c>
      <c r="Z810" s="98">
        <v>44995</v>
      </c>
      <c r="AA810" s="108"/>
      <c r="AB810" s="98">
        <v>44641</v>
      </c>
      <c r="AC810" s="98">
        <v>44641</v>
      </c>
      <c r="AD810" s="98">
        <v>44641</v>
      </c>
      <c r="AE810" s="98">
        <v>44641</v>
      </c>
      <c r="AF810" s="98">
        <v>44641</v>
      </c>
      <c r="AG810" s="111" t="s">
        <v>888</v>
      </c>
      <c r="AH810" s="108">
        <v>85</v>
      </c>
      <c r="AI810" s="108">
        <v>99191</v>
      </c>
      <c r="AJ810" s="108">
        <v>434</v>
      </c>
      <c r="AK810" s="108">
        <v>470</v>
      </c>
      <c r="AL810" s="96" t="s">
        <v>23</v>
      </c>
      <c r="AM810" s="96" t="s">
        <v>23</v>
      </c>
      <c r="AN810" s="96"/>
    </row>
    <row r="811" spans="1:40" ht="12.75" customHeight="1">
      <c r="A811" s="96" t="s">
        <v>1877</v>
      </c>
      <c r="B811" s="96" t="s">
        <v>1878</v>
      </c>
      <c r="C811" s="108" t="s">
        <v>5332</v>
      </c>
      <c r="D811" s="109" t="s">
        <v>455</v>
      </c>
      <c r="E811" s="109" t="s">
        <v>5391</v>
      </c>
      <c r="F811" s="101" t="s">
        <v>37</v>
      </c>
      <c r="G811" s="101" t="s">
        <v>1262</v>
      </c>
      <c r="H811" s="112" t="s">
        <v>1455</v>
      </c>
      <c r="I811" s="112" t="s">
        <v>1934</v>
      </c>
      <c r="J811" s="112" t="s">
        <v>437</v>
      </c>
      <c r="K811" s="274" t="s">
        <v>77</v>
      </c>
      <c r="L811" s="101" t="s">
        <v>1936</v>
      </c>
      <c r="M811" s="352" t="s">
        <v>7464</v>
      </c>
      <c r="N811" s="223" t="s">
        <v>7465</v>
      </c>
      <c r="O811" s="223" t="s">
        <v>2061</v>
      </c>
      <c r="P811" s="223" t="s">
        <v>1937</v>
      </c>
      <c r="Q811" s="96" t="s">
        <v>5526</v>
      </c>
      <c r="R811" s="96" t="s">
        <v>4144</v>
      </c>
      <c r="S811" s="98">
        <v>44805</v>
      </c>
      <c r="T811" s="98">
        <v>45000</v>
      </c>
      <c r="U811" s="369" t="s">
        <v>5527</v>
      </c>
      <c r="V811" s="370">
        <v>44925</v>
      </c>
      <c r="W811" s="370">
        <v>44925</v>
      </c>
      <c r="X811" s="98"/>
      <c r="Y811" s="98">
        <v>45017</v>
      </c>
      <c r="Z811" s="98">
        <v>44995</v>
      </c>
      <c r="AA811" s="108"/>
      <c r="AB811" s="98">
        <v>44641</v>
      </c>
      <c r="AC811" s="98">
        <v>44641</v>
      </c>
      <c r="AD811" s="98">
        <v>44641</v>
      </c>
      <c r="AE811" s="98">
        <v>44641</v>
      </c>
      <c r="AF811" s="98">
        <v>44641</v>
      </c>
      <c r="AG811" s="111" t="s">
        <v>888</v>
      </c>
      <c r="AH811" s="108">
        <v>85</v>
      </c>
      <c r="AI811" s="108">
        <v>99191</v>
      </c>
      <c r="AJ811" s="108">
        <v>434</v>
      </c>
      <c r="AK811" s="108">
        <v>470</v>
      </c>
      <c r="AL811" s="96" t="s">
        <v>23</v>
      </c>
      <c r="AM811" s="96" t="s">
        <v>23</v>
      </c>
      <c r="AN811" s="96"/>
    </row>
    <row r="812" spans="1:40" ht="12.75" customHeight="1">
      <c r="A812" s="96" t="s">
        <v>1877</v>
      </c>
      <c r="B812" s="96" t="s">
        <v>1878</v>
      </c>
      <c r="C812" s="108" t="s">
        <v>5332</v>
      </c>
      <c r="D812" s="109" t="s">
        <v>455</v>
      </c>
      <c r="E812" s="109" t="s">
        <v>5391</v>
      </c>
      <c r="F812" s="101" t="s">
        <v>37</v>
      </c>
      <c r="G812" s="101" t="s">
        <v>1262</v>
      </c>
      <c r="H812" s="112" t="s">
        <v>1455</v>
      </c>
      <c r="I812" s="112" t="s">
        <v>1934</v>
      </c>
      <c r="J812" s="112" t="s">
        <v>437</v>
      </c>
      <c r="K812" s="274" t="s">
        <v>77</v>
      </c>
      <c r="L812" s="101" t="s">
        <v>1936</v>
      </c>
      <c r="M812" s="352" t="s">
        <v>7464</v>
      </c>
      <c r="N812" s="223" t="s">
        <v>7465</v>
      </c>
      <c r="O812" s="223" t="s">
        <v>2061</v>
      </c>
      <c r="P812" s="223" t="s">
        <v>1937</v>
      </c>
      <c r="Q812" s="96" t="s">
        <v>5526</v>
      </c>
      <c r="R812" s="96" t="s">
        <v>4144</v>
      </c>
      <c r="S812" s="98">
        <v>44805</v>
      </c>
      <c r="T812" s="98">
        <v>45000</v>
      </c>
      <c r="U812" s="373" t="s">
        <v>5529</v>
      </c>
      <c r="V812" s="374">
        <v>45000</v>
      </c>
      <c r="W812" s="374">
        <v>45000</v>
      </c>
      <c r="X812" s="98"/>
      <c r="Y812" s="98">
        <v>45017</v>
      </c>
      <c r="Z812" s="98">
        <v>44995</v>
      </c>
      <c r="AA812" s="108"/>
      <c r="AB812" s="98">
        <v>44641</v>
      </c>
      <c r="AC812" s="98">
        <v>44641</v>
      </c>
      <c r="AD812" s="98">
        <v>44641</v>
      </c>
      <c r="AE812" s="98">
        <v>44641</v>
      </c>
      <c r="AF812" s="98">
        <v>44641</v>
      </c>
      <c r="AG812" s="111" t="s">
        <v>888</v>
      </c>
      <c r="AH812" s="108">
        <v>85</v>
      </c>
      <c r="AI812" s="108">
        <v>99191</v>
      </c>
      <c r="AJ812" s="108">
        <v>434</v>
      </c>
      <c r="AK812" s="108">
        <v>470</v>
      </c>
      <c r="AL812" s="96" t="s">
        <v>23</v>
      </c>
      <c r="AM812" s="96" t="s">
        <v>23</v>
      </c>
      <c r="AN812" s="96"/>
    </row>
    <row r="813" spans="1:40" ht="12.75" customHeight="1">
      <c r="A813" s="96" t="s">
        <v>1877</v>
      </c>
      <c r="B813" s="96" t="s">
        <v>1878</v>
      </c>
      <c r="C813" s="108" t="s">
        <v>5332</v>
      </c>
      <c r="D813" s="109" t="s">
        <v>455</v>
      </c>
      <c r="E813" s="109"/>
      <c r="F813" s="101" t="s">
        <v>37</v>
      </c>
      <c r="G813" s="101" t="s">
        <v>1262</v>
      </c>
      <c r="H813" s="112" t="s">
        <v>1455</v>
      </c>
      <c r="I813" s="112" t="s">
        <v>1934</v>
      </c>
      <c r="J813" s="112" t="s">
        <v>437</v>
      </c>
      <c r="K813" s="274" t="s">
        <v>77</v>
      </c>
      <c r="L813" s="101" t="s">
        <v>1936</v>
      </c>
      <c r="M813" s="352" t="s">
        <v>7464</v>
      </c>
      <c r="N813" s="223" t="s">
        <v>7465</v>
      </c>
      <c r="O813" s="223" t="s">
        <v>2061</v>
      </c>
      <c r="P813" s="223" t="s">
        <v>1937</v>
      </c>
      <c r="Q813" s="96"/>
      <c r="R813" s="96" t="s">
        <v>4144</v>
      </c>
      <c r="S813" s="98">
        <v>44805</v>
      </c>
      <c r="T813" s="98">
        <v>45007</v>
      </c>
      <c r="U813" s="246"/>
      <c r="V813" s="246"/>
      <c r="W813" s="246"/>
      <c r="X813" s="98"/>
      <c r="Y813" s="98">
        <v>45017</v>
      </c>
      <c r="Z813" s="98">
        <v>44991</v>
      </c>
      <c r="AA813" s="108"/>
      <c r="AB813" s="98">
        <v>44641</v>
      </c>
      <c r="AC813" s="98">
        <v>44641</v>
      </c>
      <c r="AD813" s="98">
        <v>44641</v>
      </c>
      <c r="AE813" s="98">
        <v>44879</v>
      </c>
      <c r="AF813" s="98">
        <v>44879</v>
      </c>
      <c r="AG813" s="111" t="s">
        <v>888</v>
      </c>
      <c r="AH813" s="108">
        <v>60</v>
      </c>
      <c r="AI813" s="108">
        <v>99191</v>
      </c>
      <c r="AJ813" s="108">
        <v>434</v>
      </c>
      <c r="AK813" s="108">
        <v>470</v>
      </c>
      <c r="AL813" s="96" t="s">
        <v>23</v>
      </c>
      <c r="AM813" s="96" t="s">
        <v>23</v>
      </c>
      <c r="AN813" s="96"/>
    </row>
    <row r="814" spans="1:40" ht="12.75" customHeight="1">
      <c r="A814" s="96" t="s">
        <v>1877</v>
      </c>
      <c r="B814" s="96" t="s">
        <v>1878</v>
      </c>
      <c r="C814" s="108" t="s">
        <v>5332</v>
      </c>
      <c r="D814" s="109" t="s">
        <v>455</v>
      </c>
      <c r="E814" s="109" t="s">
        <v>4329</v>
      </c>
      <c r="F814" s="101" t="s">
        <v>37</v>
      </c>
      <c r="G814" s="101" t="s">
        <v>1262</v>
      </c>
      <c r="H814" s="112" t="s">
        <v>1455</v>
      </c>
      <c r="I814" s="112" t="s">
        <v>1934</v>
      </c>
      <c r="J814" s="112" t="s">
        <v>437</v>
      </c>
      <c r="K814" s="274" t="s">
        <v>77</v>
      </c>
      <c r="L814" s="101" t="s">
        <v>1936</v>
      </c>
      <c r="M814" s="352" t="s">
        <v>7464</v>
      </c>
      <c r="N814" s="223" t="s">
        <v>7465</v>
      </c>
      <c r="O814" s="223" t="s">
        <v>2061</v>
      </c>
      <c r="P814" s="223" t="s">
        <v>1937</v>
      </c>
      <c r="Q814" s="96" t="s">
        <v>5531</v>
      </c>
      <c r="R814" s="96" t="s">
        <v>4144</v>
      </c>
      <c r="S814" s="98">
        <v>44805</v>
      </c>
      <c r="T814" s="98">
        <v>45007</v>
      </c>
      <c r="U814" s="369" t="s">
        <v>5532</v>
      </c>
      <c r="V814" s="370">
        <v>44883</v>
      </c>
      <c r="W814" s="370">
        <v>44870</v>
      </c>
      <c r="X814" s="98"/>
      <c r="Y814" s="98">
        <v>45017</v>
      </c>
      <c r="Z814" s="98">
        <v>44991</v>
      </c>
      <c r="AA814" s="108"/>
      <c r="AB814" s="98">
        <v>44641</v>
      </c>
      <c r="AC814" s="98">
        <v>44641</v>
      </c>
      <c r="AD814" s="98">
        <v>44641</v>
      </c>
      <c r="AE814" s="98">
        <v>44879</v>
      </c>
      <c r="AF814" s="98">
        <v>44879</v>
      </c>
      <c r="AG814" s="111" t="s">
        <v>888</v>
      </c>
      <c r="AH814" s="108">
        <v>60</v>
      </c>
      <c r="AI814" s="108">
        <v>99191</v>
      </c>
      <c r="AJ814" s="108">
        <v>434</v>
      </c>
      <c r="AK814" s="108">
        <v>470</v>
      </c>
      <c r="AL814" s="96" t="s">
        <v>23</v>
      </c>
      <c r="AM814" s="96" t="s">
        <v>23</v>
      </c>
      <c r="AN814" s="96"/>
    </row>
    <row r="815" spans="1:40" ht="12.75" customHeight="1">
      <c r="A815" s="96" t="s">
        <v>1877</v>
      </c>
      <c r="B815" s="96" t="s">
        <v>1878</v>
      </c>
      <c r="C815" s="108" t="s">
        <v>5332</v>
      </c>
      <c r="D815" s="109" t="s">
        <v>455</v>
      </c>
      <c r="E815" s="109" t="s">
        <v>4329</v>
      </c>
      <c r="F815" s="101" t="s">
        <v>37</v>
      </c>
      <c r="G815" s="101" t="s">
        <v>1262</v>
      </c>
      <c r="H815" s="112" t="s">
        <v>1455</v>
      </c>
      <c r="I815" s="112" t="s">
        <v>1934</v>
      </c>
      <c r="J815" s="112" t="s">
        <v>437</v>
      </c>
      <c r="K815" s="274" t="s">
        <v>77</v>
      </c>
      <c r="L815" s="101" t="s">
        <v>1936</v>
      </c>
      <c r="M815" s="352" t="s">
        <v>7464</v>
      </c>
      <c r="N815" s="223" t="s">
        <v>7465</v>
      </c>
      <c r="O815" s="223" t="s">
        <v>2061</v>
      </c>
      <c r="P815" s="223" t="s">
        <v>1937</v>
      </c>
      <c r="Q815" s="96" t="s">
        <v>5531</v>
      </c>
      <c r="R815" s="96" t="s">
        <v>4144</v>
      </c>
      <c r="S815" s="98">
        <v>44805</v>
      </c>
      <c r="T815" s="98">
        <v>45007</v>
      </c>
      <c r="U815" s="373" t="s">
        <v>5534</v>
      </c>
      <c r="V815" s="374">
        <v>44883</v>
      </c>
      <c r="W815" s="374">
        <v>44851</v>
      </c>
      <c r="X815" s="98"/>
      <c r="Y815" s="98">
        <v>45017</v>
      </c>
      <c r="Z815" s="98">
        <v>44991</v>
      </c>
      <c r="AA815" s="108"/>
      <c r="AB815" s="98">
        <v>44641</v>
      </c>
      <c r="AC815" s="98">
        <v>44641</v>
      </c>
      <c r="AD815" s="98">
        <v>44641</v>
      </c>
      <c r="AE815" s="98">
        <v>44879</v>
      </c>
      <c r="AF815" s="98">
        <v>44879</v>
      </c>
      <c r="AG815" s="111" t="s">
        <v>888</v>
      </c>
      <c r="AH815" s="108">
        <v>60</v>
      </c>
      <c r="AI815" s="108">
        <v>99191</v>
      </c>
      <c r="AJ815" s="108">
        <v>434</v>
      </c>
      <c r="AK815" s="108">
        <v>470</v>
      </c>
      <c r="AL815" s="96" t="s">
        <v>23</v>
      </c>
      <c r="AM815" s="96" t="s">
        <v>23</v>
      </c>
      <c r="AN815" s="96"/>
    </row>
    <row r="816" spans="1:40" ht="12.75" customHeight="1">
      <c r="A816" s="96" t="s">
        <v>1877</v>
      </c>
      <c r="B816" s="96" t="s">
        <v>1878</v>
      </c>
      <c r="C816" s="108" t="s">
        <v>5332</v>
      </c>
      <c r="D816" s="109" t="s">
        <v>455</v>
      </c>
      <c r="E816" s="109" t="s">
        <v>4329</v>
      </c>
      <c r="F816" s="101" t="s">
        <v>37</v>
      </c>
      <c r="G816" s="101" t="s">
        <v>1262</v>
      </c>
      <c r="H816" s="112" t="s">
        <v>1455</v>
      </c>
      <c r="I816" s="112" t="s">
        <v>1934</v>
      </c>
      <c r="J816" s="112" t="s">
        <v>437</v>
      </c>
      <c r="K816" s="274" t="s">
        <v>77</v>
      </c>
      <c r="L816" s="101" t="s">
        <v>1936</v>
      </c>
      <c r="M816" s="352" t="s">
        <v>7464</v>
      </c>
      <c r="N816" s="223" t="s">
        <v>7465</v>
      </c>
      <c r="O816" s="223" t="s">
        <v>2061</v>
      </c>
      <c r="P816" s="223" t="s">
        <v>1937</v>
      </c>
      <c r="Q816" s="96" t="s">
        <v>5531</v>
      </c>
      <c r="R816" s="96" t="s">
        <v>4144</v>
      </c>
      <c r="S816" s="98">
        <v>44805</v>
      </c>
      <c r="T816" s="98">
        <v>45007</v>
      </c>
      <c r="U816" s="373" t="s">
        <v>5536</v>
      </c>
      <c r="V816" s="374">
        <v>44883</v>
      </c>
      <c r="W816" s="374">
        <v>44851</v>
      </c>
      <c r="X816" s="98"/>
      <c r="Y816" s="98">
        <v>45017</v>
      </c>
      <c r="Z816" s="98">
        <v>44991</v>
      </c>
      <c r="AA816" s="108"/>
      <c r="AB816" s="98">
        <v>44641</v>
      </c>
      <c r="AC816" s="98">
        <v>44641</v>
      </c>
      <c r="AD816" s="98">
        <v>44641</v>
      </c>
      <c r="AE816" s="98">
        <v>44879</v>
      </c>
      <c r="AF816" s="98">
        <v>44879</v>
      </c>
      <c r="AG816" s="111" t="s">
        <v>888</v>
      </c>
      <c r="AH816" s="108">
        <v>60</v>
      </c>
      <c r="AI816" s="108">
        <v>99191</v>
      </c>
      <c r="AJ816" s="108">
        <v>434</v>
      </c>
      <c r="AK816" s="108">
        <v>470</v>
      </c>
      <c r="AL816" s="96" t="s">
        <v>23</v>
      </c>
      <c r="AM816" s="96" t="s">
        <v>23</v>
      </c>
      <c r="AN816" s="96"/>
    </row>
    <row r="817" spans="1:40" ht="12.75" customHeight="1">
      <c r="A817" s="96" t="s">
        <v>1877</v>
      </c>
      <c r="B817" s="96" t="s">
        <v>1878</v>
      </c>
      <c r="C817" s="108" t="s">
        <v>5332</v>
      </c>
      <c r="D817" s="109" t="s">
        <v>455</v>
      </c>
      <c r="E817" s="109" t="s">
        <v>4333</v>
      </c>
      <c r="F817" s="101" t="s">
        <v>37</v>
      </c>
      <c r="G817" s="101" t="s">
        <v>1262</v>
      </c>
      <c r="H817" s="112" t="s">
        <v>1455</v>
      </c>
      <c r="I817" s="112" t="s">
        <v>1934</v>
      </c>
      <c r="J817" s="112" t="s">
        <v>437</v>
      </c>
      <c r="K817" s="274" t="s">
        <v>77</v>
      </c>
      <c r="L817" s="101" t="s">
        <v>1936</v>
      </c>
      <c r="M817" s="352" t="s">
        <v>7464</v>
      </c>
      <c r="N817" s="223" t="s">
        <v>7465</v>
      </c>
      <c r="O817" s="223" t="s">
        <v>2061</v>
      </c>
      <c r="P817" s="223" t="s">
        <v>1937</v>
      </c>
      <c r="Q817" s="96" t="s">
        <v>5538</v>
      </c>
      <c r="R817" s="96" t="s">
        <v>4144</v>
      </c>
      <c r="S817" s="98">
        <v>44805</v>
      </c>
      <c r="T817" s="98">
        <v>45007</v>
      </c>
      <c r="U817" s="369" t="s">
        <v>5539</v>
      </c>
      <c r="V817" s="370">
        <v>44883</v>
      </c>
      <c r="W817" s="370">
        <v>44870</v>
      </c>
      <c r="X817" s="98"/>
      <c r="Y817" s="98">
        <v>45017</v>
      </c>
      <c r="Z817" s="98">
        <v>44991</v>
      </c>
      <c r="AA817" s="108"/>
      <c r="AB817" s="98">
        <v>44641</v>
      </c>
      <c r="AC817" s="98">
        <v>44641</v>
      </c>
      <c r="AD817" s="98">
        <v>44641</v>
      </c>
      <c r="AE817" s="98">
        <v>44879</v>
      </c>
      <c r="AF817" s="98">
        <v>44879</v>
      </c>
      <c r="AG817" s="111" t="s">
        <v>888</v>
      </c>
      <c r="AH817" s="108">
        <v>60</v>
      </c>
      <c r="AI817" s="108">
        <v>99191</v>
      </c>
      <c r="AJ817" s="108">
        <v>434</v>
      </c>
      <c r="AK817" s="108">
        <v>470</v>
      </c>
      <c r="AL817" s="96" t="s">
        <v>23</v>
      </c>
      <c r="AM817" s="96" t="s">
        <v>23</v>
      </c>
      <c r="AN817" s="96"/>
    </row>
    <row r="818" spans="1:40" ht="12.75" customHeight="1">
      <c r="A818" s="96" t="s">
        <v>1877</v>
      </c>
      <c r="B818" s="96" t="s">
        <v>1878</v>
      </c>
      <c r="C818" s="108" t="s">
        <v>5332</v>
      </c>
      <c r="D818" s="109" t="s">
        <v>455</v>
      </c>
      <c r="E818" s="109" t="s">
        <v>4333</v>
      </c>
      <c r="F818" s="101" t="s">
        <v>37</v>
      </c>
      <c r="G818" s="101" t="s">
        <v>1262</v>
      </c>
      <c r="H818" s="112" t="s">
        <v>1455</v>
      </c>
      <c r="I818" s="112" t="s">
        <v>1934</v>
      </c>
      <c r="J818" s="112" t="s">
        <v>437</v>
      </c>
      <c r="K818" s="274" t="s">
        <v>77</v>
      </c>
      <c r="L818" s="101" t="s">
        <v>1936</v>
      </c>
      <c r="M818" s="352" t="s">
        <v>7464</v>
      </c>
      <c r="N818" s="223" t="s">
        <v>7465</v>
      </c>
      <c r="O818" s="223" t="s">
        <v>2061</v>
      </c>
      <c r="P818" s="223" t="s">
        <v>1937</v>
      </c>
      <c r="Q818" s="96" t="s">
        <v>5538</v>
      </c>
      <c r="R818" s="96" t="s">
        <v>4144</v>
      </c>
      <c r="S818" s="98">
        <v>44805</v>
      </c>
      <c r="T818" s="98">
        <v>45007</v>
      </c>
      <c r="U818" s="373" t="s">
        <v>5541</v>
      </c>
      <c r="V818" s="374">
        <v>44925</v>
      </c>
      <c r="W818" s="374">
        <v>44917</v>
      </c>
      <c r="X818" s="98"/>
      <c r="Y818" s="98">
        <v>45017</v>
      </c>
      <c r="Z818" s="98">
        <v>44991</v>
      </c>
      <c r="AA818" s="108"/>
      <c r="AB818" s="98">
        <v>44641</v>
      </c>
      <c r="AC818" s="98">
        <v>44641</v>
      </c>
      <c r="AD818" s="98">
        <v>44641</v>
      </c>
      <c r="AE818" s="98">
        <v>44879</v>
      </c>
      <c r="AF818" s="98">
        <v>44879</v>
      </c>
      <c r="AG818" s="111" t="s">
        <v>888</v>
      </c>
      <c r="AH818" s="108">
        <v>60</v>
      </c>
      <c r="AI818" s="108">
        <v>99191</v>
      </c>
      <c r="AJ818" s="108">
        <v>434</v>
      </c>
      <c r="AK818" s="108">
        <v>470</v>
      </c>
      <c r="AL818" s="96" t="s">
        <v>23</v>
      </c>
      <c r="AM818" s="96" t="s">
        <v>23</v>
      </c>
      <c r="AN818" s="96"/>
    </row>
    <row r="819" spans="1:40" ht="12.75" customHeight="1">
      <c r="A819" s="96" t="s">
        <v>1877</v>
      </c>
      <c r="B819" s="96" t="s">
        <v>1878</v>
      </c>
      <c r="C819" s="108" t="s">
        <v>5332</v>
      </c>
      <c r="D819" s="109" t="s">
        <v>455</v>
      </c>
      <c r="E819" s="109" t="s">
        <v>4333</v>
      </c>
      <c r="F819" s="101" t="s">
        <v>37</v>
      </c>
      <c r="G819" s="101" t="s">
        <v>1262</v>
      </c>
      <c r="H819" s="112" t="s">
        <v>1455</v>
      </c>
      <c r="I819" s="112" t="s">
        <v>1934</v>
      </c>
      <c r="J819" s="112" t="s">
        <v>437</v>
      </c>
      <c r="K819" s="274" t="s">
        <v>77</v>
      </c>
      <c r="L819" s="101" t="s">
        <v>1936</v>
      </c>
      <c r="M819" s="352" t="s">
        <v>7464</v>
      </c>
      <c r="N819" s="223" t="s">
        <v>7465</v>
      </c>
      <c r="O819" s="223" t="s">
        <v>2061</v>
      </c>
      <c r="P819" s="223" t="s">
        <v>1937</v>
      </c>
      <c r="Q819" s="96" t="s">
        <v>5538</v>
      </c>
      <c r="R819" s="96" t="s">
        <v>4144</v>
      </c>
      <c r="S819" s="98">
        <v>44805</v>
      </c>
      <c r="T819" s="98">
        <v>45007</v>
      </c>
      <c r="U819" s="373" t="s">
        <v>5543</v>
      </c>
      <c r="V819" s="374">
        <v>44925</v>
      </c>
      <c r="W819" s="374">
        <v>44921</v>
      </c>
      <c r="X819" s="98"/>
      <c r="Y819" s="98">
        <v>45017</v>
      </c>
      <c r="Z819" s="98">
        <v>44991</v>
      </c>
      <c r="AA819" s="108"/>
      <c r="AB819" s="98">
        <v>44641</v>
      </c>
      <c r="AC819" s="98">
        <v>44641</v>
      </c>
      <c r="AD819" s="98">
        <v>44641</v>
      </c>
      <c r="AE819" s="98">
        <v>44879</v>
      </c>
      <c r="AF819" s="98">
        <v>44879</v>
      </c>
      <c r="AG819" s="111" t="s">
        <v>888</v>
      </c>
      <c r="AH819" s="108">
        <v>60</v>
      </c>
      <c r="AI819" s="108">
        <v>99191</v>
      </c>
      <c r="AJ819" s="108">
        <v>434</v>
      </c>
      <c r="AK819" s="108">
        <v>470</v>
      </c>
      <c r="AL819" s="96" t="s">
        <v>23</v>
      </c>
      <c r="AM819" s="96" t="s">
        <v>23</v>
      </c>
      <c r="AN819" s="96"/>
    </row>
    <row r="820" spans="1:40" ht="12.75" customHeight="1">
      <c r="A820" s="96" t="s">
        <v>1877</v>
      </c>
      <c r="B820" s="96" t="s">
        <v>1878</v>
      </c>
      <c r="C820" s="108" t="s">
        <v>5332</v>
      </c>
      <c r="D820" s="109" t="s">
        <v>455</v>
      </c>
      <c r="E820" s="109" t="s">
        <v>4281</v>
      </c>
      <c r="F820" s="101" t="s">
        <v>37</v>
      </c>
      <c r="G820" s="101" t="s">
        <v>1262</v>
      </c>
      <c r="H820" s="112" t="s">
        <v>1455</v>
      </c>
      <c r="I820" s="112" t="s">
        <v>1934</v>
      </c>
      <c r="J820" s="112" t="s">
        <v>437</v>
      </c>
      <c r="K820" s="274" t="s">
        <v>77</v>
      </c>
      <c r="L820" s="101" t="s">
        <v>1936</v>
      </c>
      <c r="M820" s="352" t="s">
        <v>7464</v>
      </c>
      <c r="N820" s="223" t="s">
        <v>7465</v>
      </c>
      <c r="O820" s="223" t="s">
        <v>2061</v>
      </c>
      <c r="P820" s="223" t="s">
        <v>1937</v>
      </c>
      <c r="Q820" s="96" t="s">
        <v>5545</v>
      </c>
      <c r="R820" s="96" t="s">
        <v>4144</v>
      </c>
      <c r="S820" s="98">
        <v>44805</v>
      </c>
      <c r="T820" s="98">
        <v>45007</v>
      </c>
      <c r="U820" s="369" t="s">
        <v>5546</v>
      </c>
      <c r="V820" s="370">
        <v>44925</v>
      </c>
      <c r="W820" s="370">
        <v>44870</v>
      </c>
      <c r="X820" s="98"/>
      <c r="Y820" s="98">
        <v>45017</v>
      </c>
      <c r="Z820" s="98">
        <v>44991</v>
      </c>
      <c r="AA820" s="108"/>
      <c r="AB820" s="98">
        <v>44641</v>
      </c>
      <c r="AC820" s="98">
        <v>44641</v>
      </c>
      <c r="AD820" s="98">
        <v>44641</v>
      </c>
      <c r="AE820" s="98">
        <v>44879</v>
      </c>
      <c r="AF820" s="98">
        <v>44879</v>
      </c>
      <c r="AG820" s="111" t="s">
        <v>888</v>
      </c>
      <c r="AH820" s="108">
        <v>60</v>
      </c>
      <c r="AI820" s="108">
        <v>99191</v>
      </c>
      <c r="AJ820" s="108">
        <v>434</v>
      </c>
      <c r="AK820" s="108">
        <v>470</v>
      </c>
      <c r="AL820" s="96" t="s">
        <v>23</v>
      </c>
      <c r="AM820" s="96" t="s">
        <v>23</v>
      </c>
      <c r="AN820" s="96"/>
    </row>
    <row r="821" spans="1:40" ht="12.75" customHeight="1">
      <c r="A821" s="96" t="s">
        <v>1877</v>
      </c>
      <c r="B821" s="96" t="s">
        <v>1878</v>
      </c>
      <c r="C821" s="108" t="s">
        <v>5332</v>
      </c>
      <c r="D821" s="109" t="s">
        <v>455</v>
      </c>
      <c r="E821" s="109" t="s">
        <v>4281</v>
      </c>
      <c r="F821" s="101" t="s">
        <v>37</v>
      </c>
      <c r="G821" s="101" t="s">
        <v>1262</v>
      </c>
      <c r="H821" s="112" t="s">
        <v>1455</v>
      </c>
      <c r="I821" s="112" t="s">
        <v>1934</v>
      </c>
      <c r="J821" s="112" t="s">
        <v>437</v>
      </c>
      <c r="K821" s="274" t="s">
        <v>77</v>
      </c>
      <c r="L821" s="101" t="s">
        <v>1936</v>
      </c>
      <c r="M821" s="352" t="s">
        <v>7464</v>
      </c>
      <c r="N821" s="223" t="s">
        <v>7465</v>
      </c>
      <c r="O821" s="223" t="s">
        <v>2061</v>
      </c>
      <c r="P821" s="223" t="s">
        <v>1937</v>
      </c>
      <c r="Q821" s="96" t="s">
        <v>5545</v>
      </c>
      <c r="R821" s="96" t="s">
        <v>4144</v>
      </c>
      <c r="S821" s="98">
        <v>44805</v>
      </c>
      <c r="T821" s="98">
        <v>45007</v>
      </c>
      <c r="U821" s="373" t="s">
        <v>5548</v>
      </c>
      <c r="V821" s="374">
        <v>45044</v>
      </c>
      <c r="W821" s="375"/>
      <c r="X821" s="98"/>
      <c r="Y821" s="98">
        <v>45017</v>
      </c>
      <c r="Z821" s="98">
        <v>44991</v>
      </c>
      <c r="AA821" s="108"/>
      <c r="AB821" s="98">
        <v>44641</v>
      </c>
      <c r="AC821" s="98">
        <v>44641</v>
      </c>
      <c r="AD821" s="98">
        <v>44641</v>
      </c>
      <c r="AE821" s="98">
        <v>44879</v>
      </c>
      <c r="AF821" s="98">
        <v>44879</v>
      </c>
      <c r="AG821" s="111" t="s">
        <v>888</v>
      </c>
      <c r="AH821" s="108">
        <v>60</v>
      </c>
      <c r="AI821" s="108">
        <v>99191</v>
      </c>
      <c r="AJ821" s="108">
        <v>434</v>
      </c>
      <c r="AK821" s="108">
        <v>470</v>
      </c>
      <c r="AL821" s="96" t="s">
        <v>23</v>
      </c>
      <c r="AM821" s="96" t="s">
        <v>23</v>
      </c>
      <c r="AN821" s="96"/>
    </row>
    <row r="822" spans="1:40" ht="12.75" customHeight="1">
      <c r="A822" s="96" t="s">
        <v>1877</v>
      </c>
      <c r="B822" s="96" t="s">
        <v>1878</v>
      </c>
      <c r="C822" s="108" t="s">
        <v>5332</v>
      </c>
      <c r="D822" s="109" t="s">
        <v>455</v>
      </c>
      <c r="E822" s="109" t="s">
        <v>4281</v>
      </c>
      <c r="F822" s="101" t="s">
        <v>37</v>
      </c>
      <c r="G822" s="101" t="s">
        <v>1262</v>
      </c>
      <c r="H822" s="112" t="s">
        <v>1455</v>
      </c>
      <c r="I822" s="112" t="s">
        <v>1934</v>
      </c>
      <c r="J822" s="112" t="s">
        <v>437</v>
      </c>
      <c r="K822" s="274" t="s">
        <v>77</v>
      </c>
      <c r="L822" s="101" t="s">
        <v>1936</v>
      </c>
      <c r="M822" s="352" t="s">
        <v>7464</v>
      </c>
      <c r="N822" s="223" t="s">
        <v>7465</v>
      </c>
      <c r="O822" s="223" t="s">
        <v>2061</v>
      </c>
      <c r="P822" s="223" t="s">
        <v>1937</v>
      </c>
      <c r="Q822" s="96" t="s">
        <v>5545</v>
      </c>
      <c r="R822" s="96" t="s">
        <v>4144</v>
      </c>
      <c r="S822" s="98">
        <v>44805</v>
      </c>
      <c r="T822" s="98">
        <v>45007</v>
      </c>
      <c r="U822" s="373" t="s">
        <v>5550</v>
      </c>
      <c r="V822" s="374">
        <v>45044</v>
      </c>
      <c r="W822" s="375"/>
      <c r="X822" s="98"/>
      <c r="Y822" s="98">
        <v>45017</v>
      </c>
      <c r="Z822" s="98">
        <v>44991</v>
      </c>
      <c r="AA822" s="108"/>
      <c r="AB822" s="98">
        <v>44641</v>
      </c>
      <c r="AC822" s="98">
        <v>44641</v>
      </c>
      <c r="AD822" s="98">
        <v>44641</v>
      </c>
      <c r="AE822" s="98">
        <v>44879</v>
      </c>
      <c r="AF822" s="98">
        <v>44879</v>
      </c>
      <c r="AG822" s="111" t="s">
        <v>888</v>
      </c>
      <c r="AH822" s="108">
        <v>60</v>
      </c>
      <c r="AI822" s="108">
        <v>99191</v>
      </c>
      <c r="AJ822" s="108">
        <v>434</v>
      </c>
      <c r="AK822" s="108">
        <v>470</v>
      </c>
      <c r="AL822" s="96" t="s">
        <v>23</v>
      </c>
      <c r="AM822" s="96" t="s">
        <v>23</v>
      </c>
      <c r="AN822" s="96"/>
    </row>
    <row r="823" spans="1:40" ht="12.75" customHeight="1" collapsed="1">
      <c r="A823" s="96" t="s">
        <v>1877</v>
      </c>
      <c r="B823" s="96" t="s">
        <v>1878</v>
      </c>
      <c r="C823" s="108" t="s">
        <v>5332</v>
      </c>
      <c r="D823" s="109" t="s">
        <v>455</v>
      </c>
      <c r="E823" s="109" t="s">
        <v>4289</v>
      </c>
      <c r="F823" s="101" t="s">
        <v>37</v>
      </c>
      <c r="G823" s="101" t="s">
        <v>1262</v>
      </c>
      <c r="H823" s="112" t="s">
        <v>1455</v>
      </c>
      <c r="I823" s="112" t="s">
        <v>1934</v>
      </c>
      <c r="J823" s="112" t="s">
        <v>437</v>
      </c>
      <c r="K823" s="274" t="s">
        <v>77</v>
      </c>
      <c r="L823" s="101" t="s">
        <v>1936</v>
      </c>
      <c r="M823" s="352" t="s">
        <v>7464</v>
      </c>
      <c r="N823" s="223" t="s">
        <v>7465</v>
      </c>
      <c r="O823" s="223" t="s">
        <v>2061</v>
      </c>
      <c r="P823" s="223" t="s">
        <v>1937</v>
      </c>
      <c r="Q823" s="96" t="s">
        <v>5551</v>
      </c>
      <c r="R823" s="96" t="s">
        <v>4144</v>
      </c>
      <c r="S823" s="98">
        <v>44805</v>
      </c>
      <c r="T823" s="98">
        <v>45007</v>
      </c>
      <c r="U823" s="369" t="s">
        <v>5552</v>
      </c>
      <c r="V823" s="370">
        <v>44883</v>
      </c>
      <c r="W823" s="370">
        <v>44870</v>
      </c>
      <c r="X823" s="98"/>
      <c r="Y823" s="98">
        <v>45017</v>
      </c>
      <c r="Z823" s="98">
        <v>44991</v>
      </c>
      <c r="AA823" s="108"/>
      <c r="AB823" s="98">
        <v>44641</v>
      </c>
      <c r="AC823" s="98">
        <v>44641</v>
      </c>
      <c r="AD823" s="98">
        <v>44641</v>
      </c>
      <c r="AE823" s="98">
        <v>44879</v>
      </c>
      <c r="AF823" s="98">
        <v>44879</v>
      </c>
      <c r="AG823" s="111" t="s">
        <v>888</v>
      </c>
      <c r="AH823" s="108">
        <v>60</v>
      </c>
      <c r="AI823" s="108">
        <v>99191</v>
      </c>
      <c r="AJ823" s="108">
        <v>434</v>
      </c>
      <c r="AK823" s="108">
        <v>470</v>
      </c>
      <c r="AL823" s="96" t="s">
        <v>23</v>
      </c>
      <c r="AM823" s="96" t="s">
        <v>23</v>
      </c>
      <c r="AN823" s="96"/>
    </row>
    <row r="824" spans="1:40" ht="12.75" customHeight="1" collapsed="1">
      <c r="A824" s="96" t="s">
        <v>1877</v>
      </c>
      <c r="B824" s="96" t="s">
        <v>1878</v>
      </c>
      <c r="C824" s="108" t="s">
        <v>5332</v>
      </c>
      <c r="D824" s="109" t="s">
        <v>455</v>
      </c>
      <c r="E824" s="109" t="s">
        <v>4289</v>
      </c>
      <c r="F824" s="101" t="s">
        <v>37</v>
      </c>
      <c r="G824" s="101" t="s">
        <v>1262</v>
      </c>
      <c r="H824" s="112" t="s">
        <v>1455</v>
      </c>
      <c r="I824" s="112" t="s">
        <v>1934</v>
      </c>
      <c r="J824" s="112" t="s">
        <v>437</v>
      </c>
      <c r="K824" s="274" t="s">
        <v>77</v>
      </c>
      <c r="L824" s="101" t="s">
        <v>1936</v>
      </c>
      <c r="M824" s="352" t="s">
        <v>7464</v>
      </c>
      <c r="N824" s="223" t="s">
        <v>7465</v>
      </c>
      <c r="O824" s="223" t="s">
        <v>2061</v>
      </c>
      <c r="P824" s="223" t="s">
        <v>1937</v>
      </c>
      <c r="Q824" s="96" t="s">
        <v>5551</v>
      </c>
      <c r="R824" s="96" t="s">
        <v>4144</v>
      </c>
      <c r="S824" s="98">
        <v>44805</v>
      </c>
      <c r="T824" s="98">
        <v>45007</v>
      </c>
      <c r="U824" s="373" t="s">
        <v>5554</v>
      </c>
      <c r="V824" s="374">
        <v>45044</v>
      </c>
      <c r="W824" s="375"/>
      <c r="X824" s="98"/>
      <c r="Y824" s="98">
        <v>45017</v>
      </c>
      <c r="Z824" s="98">
        <v>44991</v>
      </c>
      <c r="AA824" s="108"/>
      <c r="AB824" s="98">
        <v>44641</v>
      </c>
      <c r="AC824" s="98">
        <v>44641</v>
      </c>
      <c r="AD824" s="98">
        <v>44641</v>
      </c>
      <c r="AE824" s="98">
        <v>44879</v>
      </c>
      <c r="AF824" s="98">
        <v>44879</v>
      </c>
      <c r="AG824" s="111" t="s">
        <v>888</v>
      </c>
      <c r="AH824" s="108">
        <v>60</v>
      </c>
      <c r="AI824" s="108">
        <v>99191</v>
      </c>
      <c r="AJ824" s="108">
        <v>434</v>
      </c>
      <c r="AK824" s="108">
        <v>470</v>
      </c>
      <c r="AL824" s="96" t="s">
        <v>23</v>
      </c>
      <c r="AM824" s="96" t="s">
        <v>23</v>
      </c>
      <c r="AN824" s="96"/>
    </row>
    <row r="825" spans="1:40" ht="12.75" customHeight="1" collapsed="1">
      <c r="A825" s="96" t="s">
        <v>1877</v>
      </c>
      <c r="B825" s="96" t="s">
        <v>1878</v>
      </c>
      <c r="C825" s="108" t="s">
        <v>5332</v>
      </c>
      <c r="D825" s="109" t="s">
        <v>455</v>
      </c>
      <c r="E825" s="109" t="s">
        <v>4289</v>
      </c>
      <c r="F825" s="101" t="s">
        <v>37</v>
      </c>
      <c r="G825" s="101" t="s">
        <v>1262</v>
      </c>
      <c r="H825" s="112" t="s">
        <v>1455</v>
      </c>
      <c r="I825" s="112" t="s">
        <v>1934</v>
      </c>
      <c r="J825" s="112" t="s">
        <v>437</v>
      </c>
      <c r="K825" s="274" t="s">
        <v>77</v>
      </c>
      <c r="L825" s="101" t="s">
        <v>1936</v>
      </c>
      <c r="M825" s="352" t="s">
        <v>7464</v>
      </c>
      <c r="N825" s="223" t="s">
        <v>7465</v>
      </c>
      <c r="O825" s="223" t="s">
        <v>2061</v>
      </c>
      <c r="P825" s="223" t="s">
        <v>1937</v>
      </c>
      <c r="Q825" s="96" t="s">
        <v>5551</v>
      </c>
      <c r="R825" s="96" t="s">
        <v>4144</v>
      </c>
      <c r="S825" s="98">
        <v>44805</v>
      </c>
      <c r="T825" s="98">
        <v>45007</v>
      </c>
      <c r="U825" s="373" t="s">
        <v>5556</v>
      </c>
      <c r="V825" s="374">
        <v>45044</v>
      </c>
      <c r="W825" s="375"/>
      <c r="X825" s="98"/>
      <c r="Y825" s="98">
        <v>45017</v>
      </c>
      <c r="Z825" s="98">
        <v>44991</v>
      </c>
      <c r="AA825" s="108"/>
      <c r="AB825" s="98">
        <v>44641</v>
      </c>
      <c r="AC825" s="98">
        <v>44641</v>
      </c>
      <c r="AD825" s="98">
        <v>44641</v>
      </c>
      <c r="AE825" s="98">
        <v>44879</v>
      </c>
      <c r="AF825" s="98">
        <v>44879</v>
      </c>
      <c r="AG825" s="111" t="s">
        <v>888</v>
      </c>
      <c r="AH825" s="108">
        <v>60</v>
      </c>
      <c r="AI825" s="108">
        <v>99191</v>
      </c>
      <c r="AJ825" s="108">
        <v>434</v>
      </c>
      <c r="AK825" s="108">
        <v>470</v>
      </c>
      <c r="AL825" s="96" t="s">
        <v>23</v>
      </c>
      <c r="AM825" s="96" t="s">
        <v>23</v>
      </c>
      <c r="AN825" s="96"/>
    </row>
    <row r="826" spans="1:40" ht="12.75" customHeight="1">
      <c r="A826" s="96" t="s">
        <v>1877</v>
      </c>
      <c r="B826" s="96" t="s">
        <v>1878</v>
      </c>
      <c r="C826" s="108" t="s">
        <v>5332</v>
      </c>
      <c r="D826" s="109" t="s">
        <v>455</v>
      </c>
      <c r="E826" s="132" t="s">
        <v>5494</v>
      </c>
      <c r="F826" s="101" t="s">
        <v>37</v>
      </c>
      <c r="G826" s="101" t="s">
        <v>1262</v>
      </c>
      <c r="H826" s="112" t="s">
        <v>1455</v>
      </c>
      <c r="I826" s="112" t="s">
        <v>1934</v>
      </c>
      <c r="J826" s="112" t="s">
        <v>437</v>
      </c>
      <c r="K826" s="274" t="s">
        <v>77</v>
      </c>
      <c r="L826" s="101" t="s">
        <v>1936</v>
      </c>
      <c r="M826" s="352" t="s">
        <v>7464</v>
      </c>
      <c r="N826" s="223" t="s">
        <v>7465</v>
      </c>
      <c r="O826" s="223" t="s">
        <v>2061</v>
      </c>
      <c r="P826" s="223" t="s">
        <v>1937</v>
      </c>
      <c r="Q826" s="96" t="s">
        <v>5558</v>
      </c>
      <c r="R826" s="96" t="s">
        <v>4144</v>
      </c>
      <c r="S826" s="98">
        <v>44805</v>
      </c>
      <c r="T826" s="98">
        <v>45007</v>
      </c>
      <c r="U826" s="369" t="s">
        <v>5559</v>
      </c>
      <c r="V826" s="370">
        <v>44944</v>
      </c>
      <c r="W826" s="370">
        <v>44870</v>
      </c>
      <c r="X826" s="98"/>
      <c r="Y826" s="98">
        <v>45017</v>
      </c>
      <c r="Z826" s="98">
        <v>44991</v>
      </c>
      <c r="AA826" s="108"/>
      <c r="AB826" s="98">
        <v>44641</v>
      </c>
      <c r="AC826" s="98">
        <v>44641</v>
      </c>
      <c r="AD826" s="98">
        <v>44641</v>
      </c>
      <c r="AE826" s="98">
        <v>44879</v>
      </c>
      <c r="AF826" s="98">
        <v>44879</v>
      </c>
      <c r="AG826" s="111" t="s">
        <v>888</v>
      </c>
      <c r="AH826" s="108">
        <v>60</v>
      </c>
      <c r="AI826" s="108">
        <v>99191</v>
      </c>
      <c r="AJ826" s="108">
        <v>434</v>
      </c>
      <c r="AK826" s="108">
        <v>470</v>
      </c>
      <c r="AL826" s="96" t="s">
        <v>23</v>
      </c>
      <c r="AM826" s="96" t="s">
        <v>23</v>
      </c>
      <c r="AN826" s="96"/>
    </row>
    <row r="827" spans="1:40" ht="12.75" customHeight="1">
      <c r="A827" s="96" t="s">
        <v>1877</v>
      </c>
      <c r="B827" s="96" t="s">
        <v>1878</v>
      </c>
      <c r="C827" s="108" t="s">
        <v>5332</v>
      </c>
      <c r="D827" s="109" t="s">
        <v>455</v>
      </c>
      <c r="E827" s="132" t="s">
        <v>5494</v>
      </c>
      <c r="F827" s="101" t="s">
        <v>37</v>
      </c>
      <c r="G827" s="101" t="s">
        <v>1262</v>
      </c>
      <c r="H827" s="112" t="s">
        <v>1455</v>
      </c>
      <c r="I827" s="112" t="s">
        <v>1934</v>
      </c>
      <c r="J827" s="112" t="s">
        <v>437</v>
      </c>
      <c r="K827" s="274" t="s">
        <v>77</v>
      </c>
      <c r="L827" s="101" t="s">
        <v>1936</v>
      </c>
      <c r="M827" s="352" t="s">
        <v>7464</v>
      </c>
      <c r="N827" s="223" t="s">
        <v>7465</v>
      </c>
      <c r="O827" s="223" t="s">
        <v>2061</v>
      </c>
      <c r="P827" s="223" t="s">
        <v>1937</v>
      </c>
      <c r="Q827" s="96" t="s">
        <v>5558</v>
      </c>
      <c r="R827" s="96" t="s">
        <v>4144</v>
      </c>
      <c r="S827" s="98">
        <v>44805</v>
      </c>
      <c r="T827" s="98">
        <v>45007</v>
      </c>
      <c r="U827" s="373" t="s">
        <v>5561</v>
      </c>
      <c r="V827" s="374">
        <v>45044</v>
      </c>
      <c r="W827" s="375"/>
      <c r="X827" s="98"/>
      <c r="Y827" s="98">
        <v>45017</v>
      </c>
      <c r="Z827" s="98">
        <v>44991</v>
      </c>
      <c r="AA827" s="108"/>
      <c r="AB827" s="98">
        <v>44641</v>
      </c>
      <c r="AC827" s="98">
        <v>44641</v>
      </c>
      <c r="AD827" s="98">
        <v>44641</v>
      </c>
      <c r="AE827" s="98">
        <v>44879</v>
      </c>
      <c r="AF827" s="98">
        <v>44879</v>
      </c>
      <c r="AG827" s="111" t="s">
        <v>888</v>
      </c>
      <c r="AH827" s="108">
        <v>60</v>
      </c>
      <c r="AI827" s="108">
        <v>99191</v>
      </c>
      <c r="AJ827" s="108">
        <v>434</v>
      </c>
      <c r="AK827" s="108">
        <v>470</v>
      </c>
      <c r="AL827" s="96" t="s">
        <v>23</v>
      </c>
      <c r="AM827" s="96" t="s">
        <v>23</v>
      </c>
      <c r="AN827" s="96"/>
    </row>
    <row r="828" spans="1:40" ht="12.75" customHeight="1">
      <c r="A828" s="96" t="s">
        <v>1877</v>
      </c>
      <c r="B828" s="96" t="s">
        <v>1878</v>
      </c>
      <c r="C828" s="108" t="s">
        <v>5332</v>
      </c>
      <c r="D828" s="109" t="s">
        <v>455</v>
      </c>
      <c r="E828" s="132" t="s">
        <v>5494</v>
      </c>
      <c r="F828" s="101" t="s">
        <v>37</v>
      </c>
      <c r="G828" s="101" t="s">
        <v>1262</v>
      </c>
      <c r="H828" s="112" t="s">
        <v>1455</v>
      </c>
      <c r="I828" s="112" t="s">
        <v>1934</v>
      </c>
      <c r="J828" s="112" t="s">
        <v>437</v>
      </c>
      <c r="K828" s="274" t="s">
        <v>77</v>
      </c>
      <c r="L828" s="101" t="s">
        <v>1936</v>
      </c>
      <c r="M828" s="352" t="s">
        <v>7464</v>
      </c>
      <c r="N828" s="223" t="s">
        <v>7465</v>
      </c>
      <c r="O828" s="223" t="s">
        <v>2061</v>
      </c>
      <c r="P828" s="223" t="s">
        <v>1937</v>
      </c>
      <c r="Q828" s="96" t="s">
        <v>5558</v>
      </c>
      <c r="R828" s="96" t="s">
        <v>4144</v>
      </c>
      <c r="S828" s="98">
        <v>44805</v>
      </c>
      <c r="T828" s="98">
        <v>45007</v>
      </c>
      <c r="U828" s="373" t="s">
        <v>5563</v>
      </c>
      <c r="V828" s="374">
        <v>45044</v>
      </c>
      <c r="W828" s="375"/>
      <c r="X828" s="98"/>
      <c r="Y828" s="98">
        <v>45017</v>
      </c>
      <c r="Z828" s="98">
        <v>44991</v>
      </c>
      <c r="AA828" s="108"/>
      <c r="AB828" s="98">
        <v>44641</v>
      </c>
      <c r="AC828" s="98">
        <v>44641</v>
      </c>
      <c r="AD828" s="98">
        <v>44641</v>
      </c>
      <c r="AE828" s="98">
        <v>44879</v>
      </c>
      <c r="AF828" s="98">
        <v>44879</v>
      </c>
      <c r="AG828" s="111" t="s">
        <v>888</v>
      </c>
      <c r="AH828" s="108">
        <v>60</v>
      </c>
      <c r="AI828" s="108">
        <v>99191</v>
      </c>
      <c r="AJ828" s="108">
        <v>434</v>
      </c>
      <c r="AK828" s="108">
        <v>470</v>
      </c>
      <c r="AL828" s="96" t="s">
        <v>23</v>
      </c>
      <c r="AM828" s="96" t="s">
        <v>23</v>
      </c>
      <c r="AN828" s="96"/>
    </row>
    <row r="829" spans="1:40" ht="12.75" customHeight="1">
      <c r="A829" s="96" t="s">
        <v>1877</v>
      </c>
      <c r="B829" s="96" t="s">
        <v>1878</v>
      </c>
      <c r="C829" s="108" t="s">
        <v>5332</v>
      </c>
      <c r="D829" s="109" t="s">
        <v>455</v>
      </c>
      <c r="E829" s="132" t="s">
        <v>5494</v>
      </c>
      <c r="F829" s="101" t="s">
        <v>37</v>
      </c>
      <c r="G829" s="101" t="s">
        <v>1262</v>
      </c>
      <c r="H829" s="112" t="s">
        <v>1455</v>
      </c>
      <c r="I829" s="112" t="s">
        <v>1934</v>
      </c>
      <c r="J829" s="112" t="s">
        <v>437</v>
      </c>
      <c r="K829" s="274" t="s">
        <v>77</v>
      </c>
      <c r="L829" s="101" t="s">
        <v>1936</v>
      </c>
      <c r="M829" s="352" t="s">
        <v>7464</v>
      </c>
      <c r="N829" s="223" t="s">
        <v>7465</v>
      </c>
      <c r="O829" s="223" t="s">
        <v>2061</v>
      </c>
      <c r="P829" s="223" t="s">
        <v>1937</v>
      </c>
      <c r="Q829" s="96" t="s">
        <v>5558</v>
      </c>
      <c r="R829" s="96" t="s">
        <v>4144</v>
      </c>
      <c r="S829" s="98">
        <v>44805</v>
      </c>
      <c r="T829" s="98">
        <v>45007</v>
      </c>
      <c r="U829" s="369" t="s">
        <v>5565</v>
      </c>
      <c r="V829" s="370">
        <v>44944</v>
      </c>
      <c r="W829" s="370">
        <v>44870</v>
      </c>
      <c r="X829" s="98"/>
      <c r="Y829" s="98">
        <v>45017</v>
      </c>
      <c r="Z829" s="98">
        <v>44991</v>
      </c>
      <c r="AA829" s="108"/>
      <c r="AB829" s="98">
        <v>44641</v>
      </c>
      <c r="AC829" s="98">
        <v>44641</v>
      </c>
      <c r="AD829" s="98">
        <v>44641</v>
      </c>
      <c r="AE829" s="98">
        <v>44879</v>
      </c>
      <c r="AF829" s="98">
        <v>44879</v>
      </c>
      <c r="AG829" s="111" t="s">
        <v>888</v>
      </c>
      <c r="AH829" s="108">
        <v>60</v>
      </c>
      <c r="AI829" s="108">
        <v>99191</v>
      </c>
      <c r="AJ829" s="108">
        <v>434</v>
      </c>
      <c r="AK829" s="108">
        <v>470</v>
      </c>
      <c r="AL829" s="96" t="s">
        <v>23</v>
      </c>
      <c r="AM829" s="96" t="s">
        <v>23</v>
      </c>
      <c r="AN829" s="96"/>
    </row>
    <row r="830" spans="1:40" ht="12.75" customHeight="1">
      <c r="A830" s="96" t="s">
        <v>1877</v>
      </c>
      <c r="B830" s="96" t="s">
        <v>1878</v>
      </c>
      <c r="C830" s="108" t="s">
        <v>5332</v>
      </c>
      <c r="D830" s="109" t="s">
        <v>455</v>
      </c>
      <c r="E830" s="132" t="s">
        <v>5494</v>
      </c>
      <c r="F830" s="101" t="s">
        <v>37</v>
      </c>
      <c r="G830" s="101" t="s">
        <v>1262</v>
      </c>
      <c r="H830" s="112" t="s">
        <v>1455</v>
      </c>
      <c r="I830" s="112" t="s">
        <v>1934</v>
      </c>
      <c r="J830" s="112" t="s">
        <v>437</v>
      </c>
      <c r="K830" s="274" t="s">
        <v>77</v>
      </c>
      <c r="L830" s="101" t="s">
        <v>1936</v>
      </c>
      <c r="M830" s="352" t="s">
        <v>7464</v>
      </c>
      <c r="N830" s="223" t="s">
        <v>7465</v>
      </c>
      <c r="O830" s="223" t="s">
        <v>2061</v>
      </c>
      <c r="P830" s="223" t="s">
        <v>1937</v>
      </c>
      <c r="Q830" s="96" t="s">
        <v>5558</v>
      </c>
      <c r="R830" s="96" t="s">
        <v>4144</v>
      </c>
      <c r="S830" s="98">
        <v>44805</v>
      </c>
      <c r="T830" s="98">
        <v>45007</v>
      </c>
      <c r="U830" s="373" t="s">
        <v>5567</v>
      </c>
      <c r="V830" s="374">
        <v>45044</v>
      </c>
      <c r="W830" s="375"/>
      <c r="X830" s="98"/>
      <c r="Y830" s="98">
        <v>45017</v>
      </c>
      <c r="Z830" s="98">
        <v>44991</v>
      </c>
      <c r="AA830" s="108"/>
      <c r="AB830" s="98">
        <v>44641</v>
      </c>
      <c r="AC830" s="98">
        <v>44641</v>
      </c>
      <c r="AD830" s="98">
        <v>44641</v>
      </c>
      <c r="AE830" s="98">
        <v>44879</v>
      </c>
      <c r="AF830" s="98">
        <v>44879</v>
      </c>
      <c r="AG830" s="111" t="s">
        <v>888</v>
      </c>
      <c r="AH830" s="108">
        <v>60</v>
      </c>
      <c r="AI830" s="108">
        <v>99191</v>
      </c>
      <c r="AJ830" s="108">
        <v>434</v>
      </c>
      <c r="AK830" s="108">
        <v>470</v>
      </c>
      <c r="AL830" s="96" t="s">
        <v>23</v>
      </c>
      <c r="AM830" s="96" t="s">
        <v>23</v>
      </c>
      <c r="AN830" s="96"/>
    </row>
    <row r="831" spans="1:40" ht="12.75" customHeight="1">
      <c r="A831" s="96" t="s">
        <v>1877</v>
      </c>
      <c r="B831" s="96" t="s">
        <v>1878</v>
      </c>
      <c r="C831" s="108" t="s">
        <v>5332</v>
      </c>
      <c r="D831" s="109" t="s">
        <v>455</v>
      </c>
      <c r="E831" s="132" t="s">
        <v>5494</v>
      </c>
      <c r="F831" s="101" t="s">
        <v>37</v>
      </c>
      <c r="G831" s="101" t="s">
        <v>1262</v>
      </c>
      <c r="H831" s="112" t="s">
        <v>1455</v>
      </c>
      <c r="I831" s="112" t="s">
        <v>1934</v>
      </c>
      <c r="J831" s="112" t="s">
        <v>437</v>
      </c>
      <c r="K831" s="274" t="s">
        <v>77</v>
      </c>
      <c r="L831" s="101" t="s">
        <v>1936</v>
      </c>
      <c r="M831" s="352" t="s">
        <v>7464</v>
      </c>
      <c r="N831" s="223" t="s">
        <v>7465</v>
      </c>
      <c r="O831" s="223" t="s">
        <v>2061</v>
      </c>
      <c r="P831" s="223" t="s">
        <v>1937</v>
      </c>
      <c r="Q831" s="96" t="s">
        <v>5558</v>
      </c>
      <c r="R831" s="96" t="s">
        <v>4144</v>
      </c>
      <c r="S831" s="98">
        <v>44805</v>
      </c>
      <c r="T831" s="98">
        <v>45007</v>
      </c>
      <c r="U831" s="373" t="s">
        <v>5569</v>
      </c>
      <c r="V831" s="374">
        <v>45044</v>
      </c>
      <c r="W831" s="375"/>
      <c r="X831" s="98"/>
      <c r="Y831" s="98">
        <v>45017</v>
      </c>
      <c r="Z831" s="98">
        <v>44991</v>
      </c>
      <c r="AA831" s="108"/>
      <c r="AB831" s="98">
        <v>44641</v>
      </c>
      <c r="AC831" s="98">
        <v>44641</v>
      </c>
      <c r="AD831" s="98">
        <v>44641</v>
      </c>
      <c r="AE831" s="98">
        <v>44879</v>
      </c>
      <c r="AF831" s="98">
        <v>44879</v>
      </c>
      <c r="AG831" s="111" t="s">
        <v>888</v>
      </c>
      <c r="AH831" s="108">
        <v>60</v>
      </c>
      <c r="AI831" s="108">
        <v>99191</v>
      </c>
      <c r="AJ831" s="108">
        <v>434</v>
      </c>
      <c r="AK831" s="108">
        <v>470</v>
      </c>
      <c r="AL831" s="96" t="s">
        <v>23</v>
      </c>
      <c r="AM831" s="96" t="s">
        <v>23</v>
      </c>
      <c r="AN831" s="96"/>
    </row>
    <row r="832" spans="1:40" ht="12.75" customHeight="1">
      <c r="A832" s="96" t="s">
        <v>1877</v>
      </c>
      <c r="B832" s="96" t="s">
        <v>1878</v>
      </c>
      <c r="C832" s="108" t="s">
        <v>5332</v>
      </c>
      <c r="D832" s="109" t="s">
        <v>455</v>
      </c>
      <c r="E832" s="132" t="s">
        <v>5494</v>
      </c>
      <c r="F832" s="101" t="s">
        <v>37</v>
      </c>
      <c r="G832" s="101" t="s">
        <v>1262</v>
      </c>
      <c r="H832" s="112" t="s">
        <v>1455</v>
      </c>
      <c r="I832" s="112" t="s">
        <v>1934</v>
      </c>
      <c r="J832" s="112" t="s">
        <v>437</v>
      </c>
      <c r="K832" s="274" t="s">
        <v>77</v>
      </c>
      <c r="L832" s="101" t="s">
        <v>1936</v>
      </c>
      <c r="M832" s="352" t="s">
        <v>7464</v>
      </c>
      <c r="N832" s="223" t="s">
        <v>7465</v>
      </c>
      <c r="O832" s="223" t="s">
        <v>2061</v>
      </c>
      <c r="P832" s="223" t="s">
        <v>1937</v>
      </c>
      <c r="Q832" s="96" t="s">
        <v>5558</v>
      </c>
      <c r="R832" s="96" t="s">
        <v>4144</v>
      </c>
      <c r="S832" s="98">
        <v>44805</v>
      </c>
      <c r="T832" s="98">
        <v>45007</v>
      </c>
      <c r="U832" s="369" t="s">
        <v>5571</v>
      </c>
      <c r="V832" s="370">
        <v>44904</v>
      </c>
      <c r="W832" s="370">
        <v>44870</v>
      </c>
      <c r="X832" s="98"/>
      <c r="Y832" s="98">
        <v>45017</v>
      </c>
      <c r="Z832" s="98">
        <v>44991</v>
      </c>
      <c r="AA832" s="108"/>
      <c r="AB832" s="98">
        <v>44641</v>
      </c>
      <c r="AC832" s="98">
        <v>44641</v>
      </c>
      <c r="AD832" s="98">
        <v>44641</v>
      </c>
      <c r="AE832" s="98">
        <v>44879</v>
      </c>
      <c r="AF832" s="98">
        <v>44879</v>
      </c>
      <c r="AG832" s="111" t="s">
        <v>888</v>
      </c>
      <c r="AH832" s="108">
        <v>60</v>
      </c>
      <c r="AI832" s="108">
        <v>99191</v>
      </c>
      <c r="AJ832" s="108">
        <v>434</v>
      </c>
      <c r="AK832" s="108">
        <v>470</v>
      </c>
      <c r="AL832" s="96" t="s">
        <v>23</v>
      </c>
      <c r="AM832" s="96" t="s">
        <v>23</v>
      </c>
      <c r="AN832" s="96"/>
    </row>
    <row r="833" spans="1:40" ht="12.75" customHeight="1">
      <c r="A833" s="96" t="s">
        <v>1877</v>
      </c>
      <c r="B833" s="96" t="s">
        <v>1878</v>
      </c>
      <c r="C833" s="108" t="s">
        <v>5332</v>
      </c>
      <c r="D833" s="109" t="s">
        <v>455</v>
      </c>
      <c r="E833" s="132" t="s">
        <v>5494</v>
      </c>
      <c r="F833" s="101" t="s">
        <v>37</v>
      </c>
      <c r="G833" s="101" t="s">
        <v>1262</v>
      </c>
      <c r="H833" s="112" t="s">
        <v>1455</v>
      </c>
      <c r="I833" s="112" t="s">
        <v>1934</v>
      </c>
      <c r="J833" s="112" t="s">
        <v>437</v>
      </c>
      <c r="K833" s="274" t="s">
        <v>77</v>
      </c>
      <c r="L833" s="101" t="s">
        <v>1936</v>
      </c>
      <c r="M833" s="352" t="s">
        <v>7464</v>
      </c>
      <c r="N833" s="223" t="s">
        <v>7465</v>
      </c>
      <c r="O833" s="223" t="s">
        <v>2061</v>
      </c>
      <c r="P833" s="223" t="s">
        <v>1937</v>
      </c>
      <c r="Q833" s="96" t="s">
        <v>5558</v>
      </c>
      <c r="R833" s="96" t="s">
        <v>4144</v>
      </c>
      <c r="S833" s="98">
        <v>44805</v>
      </c>
      <c r="T833" s="98">
        <v>45007</v>
      </c>
      <c r="U833" s="373" t="s">
        <v>5573</v>
      </c>
      <c r="V833" s="374">
        <v>44967</v>
      </c>
      <c r="W833" s="374">
        <v>44967</v>
      </c>
      <c r="X833" s="98"/>
      <c r="Y833" s="98">
        <v>45017</v>
      </c>
      <c r="Z833" s="98">
        <v>44991</v>
      </c>
      <c r="AA833" s="108"/>
      <c r="AB833" s="98">
        <v>44641</v>
      </c>
      <c r="AC833" s="98">
        <v>44641</v>
      </c>
      <c r="AD833" s="98">
        <v>44641</v>
      </c>
      <c r="AE833" s="98">
        <v>44879</v>
      </c>
      <c r="AF833" s="98">
        <v>44879</v>
      </c>
      <c r="AG833" s="111" t="s">
        <v>888</v>
      </c>
      <c r="AH833" s="108">
        <v>60</v>
      </c>
      <c r="AI833" s="108">
        <v>99191</v>
      </c>
      <c r="AJ833" s="108">
        <v>434</v>
      </c>
      <c r="AK833" s="108">
        <v>470</v>
      </c>
      <c r="AL833" s="96" t="s">
        <v>23</v>
      </c>
      <c r="AM833" s="96" t="s">
        <v>23</v>
      </c>
      <c r="AN833" s="96"/>
    </row>
    <row r="834" spans="1:40" ht="12.75" customHeight="1">
      <c r="A834" s="96" t="s">
        <v>1877</v>
      </c>
      <c r="B834" s="96" t="s">
        <v>1878</v>
      </c>
      <c r="C834" s="108" t="s">
        <v>5332</v>
      </c>
      <c r="D834" s="109" t="s">
        <v>455</v>
      </c>
      <c r="E834" s="132" t="s">
        <v>5494</v>
      </c>
      <c r="F834" s="101" t="s">
        <v>37</v>
      </c>
      <c r="G834" s="101" t="s">
        <v>1262</v>
      </c>
      <c r="H834" s="112" t="s">
        <v>1455</v>
      </c>
      <c r="I834" s="112" t="s">
        <v>1934</v>
      </c>
      <c r="J834" s="112" t="s">
        <v>437</v>
      </c>
      <c r="K834" s="274" t="s">
        <v>77</v>
      </c>
      <c r="L834" s="101" t="s">
        <v>1936</v>
      </c>
      <c r="M834" s="352" t="s">
        <v>7464</v>
      </c>
      <c r="N834" s="223" t="s">
        <v>7465</v>
      </c>
      <c r="O834" s="223" t="s">
        <v>2061</v>
      </c>
      <c r="P834" s="223" t="s">
        <v>1937</v>
      </c>
      <c r="Q834" s="96" t="s">
        <v>5558</v>
      </c>
      <c r="R834" s="96" t="s">
        <v>4144</v>
      </c>
      <c r="S834" s="98">
        <v>44805</v>
      </c>
      <c r="T834" s="98">
        <v>45007</v>
      </c>
      <c r="U834" s="373" t="s">
        <v>5575</v>
      </c>
      <c r="V834" s="374">
        <v>45044</v>
      </c>
      <c r="W834" s="375"/>
      <c r="X834" s="98"/>
      <c r="Y834" s="98">
        <v>45017</v>
      </c>
      <c r="Z834" s="98">
        <v>44991</v>
      </c>
      <c r="AA834" s="108"/>
      <c r="AB834" s="98">
        <v>44641</v>
      </c>
      <c r="AC834" s="98">
        <v>44641</v>
      </c>
      <c r="AD834" s="98">
        <v>44641</v>
      </c>
      <c r="AE834" s="98">
        <v>44879</v>
      </c>
      <c r="AF834" s="98">
        <v>44879</v>
      </c>
      <c r="AG834" s="111" t="s">
        <v>888</v>
      </c>
      <c r="AH834" s="108">
        <v>60</v>
      </c>
      <c r="AI834" s="108">
        <v>99191</v>
      </c>
      <c r="AJ834" s="108">
        <v>434</v>
      </c>
      <c r="AK834" s="108">
        <v>470</v>
      </c>
      <c r="AL834" s="96" t="s">
        <v>23</v>
      </c>
      <c r="AM834" s="96" t="s">
        <v>23</v>
      </c>
      <c r="AN834" s="96"/>
    </row>
    <row r="835" spans="1:40" ht="12.75" customHeight="1">
      <c r="A835" s="96" t="s">
        <v>1877</v>
      </c>
      <c r="B835" s="96" t="s">
        <v>1878</v>
      </c>
      <c r="C835" s="108" t="s">
        <v>5332</v>
      </c>
      <c r="D835" s="109" t="s">
        <v>455</v>
      </c>
      <c r="E835" s="109" t="s">
        <v>5391</v>
      </c>
      <c r="F835" s="101" t="s">
        <v>37</v>
      </c>
      <c r="G835" s="101" t="s">
        <v>1262</v>
      </c>
      <c r="H835" s="112" t="s">
        <v>1455</v>
      </c>
      <c r="I835" s="112" t="s">
        <v>1934</v>
      </c>
      <c r="J835" s="112" t="s">
        <v>437</v>
      </c>
      <c r="K835" s="274" t="s">
        <v>77</v>
      </c>
      <c r="L835" s="101" t="s">
        <v>1936</v>
      </c>
      <c r="M835" s="352" t="s">
        <v>7464</v>
      </c>
      <c r="N835" s="223" t="s">
        <v>7465</v>
      </c>
      <c r="O835" s="223" t="s">
        <v>2061</v>
      </c>
      <c r="P835" s="223" t="s">
        <v>1937</v>
      </c>
      <c r="Q835" s="96" t="s">
        <v>5577</v>
      </c>
      <c r="R835" s="96" t="s">
        <v>4144</v>
      </c>
      <c r="S835" s="98">
        <v>44805</v>
      </c>
      <c r="T835" s="98">
        <v>45007</v>
      </c>
      <c r="U835" s="369" t="s">
        <v>5578</v>
      </c>
      <c r="V835" s="370">
        <v>44922</v>
      </c>
      <c r="W835" s="370">
        <v>44870</v>
      </c>
      <c r="X835" s="98"/>
      <c r="Y835" s="98">
        <v>45017</v>
      </c>
      <c r="Z835" s="98">
        <v>44991</v>
      </c>
      <c r="AA835" s="108"/>
      <c r="AB835" s="98">
        <v>44641</v>
      </c>
      <c r="AC835" s="98">
        <v>44641</v>
      </c>
      <c r="AD835" s="98">
        <v>44641</v>
      </c>
      <c r="AE835" s="98">
        <v>44879</v>
      </c>
      <c r="AF835" s="98">
        <v>44879</v>
      </c>
      <c r="AG835" s="111" t="s">
        <v>888</v>
      </c>
      <c r="AH835" s="108">
        <v>60</v>
      </c>
      <c r="AI835" s="108">
        <v>99191</v>
      </c>
      <c r="AJ835" s="108">
        <v>434</v>
      </c>
      <c r="AK835" s="108">
        <v>470</v>
      </c>
      <c r="AL835" s="96" t="s">
        <v>23</v>
      </c>
      <c r="AM835" s="96" t="s">
        <v>23</v>
      </c>
      <c r="AN835" s="96"/>
    </row>
    <row r="836" spans="1:40" ht="12.75" customHeight="1">
      <c r="A836" s="96" t="s">
        <v>1877</v>
      </c>
      <c r="B836" s="96" t="s">
        <v>1878</v>
      </c>
      <c r="C836" s="108" t="s">
        <v>5332</v>
      </c>
      <c r="D836" s="109" t="s">
        <v>455</v>
      </c>
      <c r="E836" s="109" t="s">
        <v>5391</v>
      </c>
      <c r="F836" s="101" t="s">
        <v>37</v>
      </c>
      <c r="G836" s="101" t="s">
        <v>1262</v>
      </c>
      <c r="H836" s="112" t="s">
        <v>1455</v>
      </c>
      <c r="I836" s="112" t="s">
        <v>1934</v>
      </c>
      <c r="J836" s="112" t="s">
        <v>437</v>
      </c>
      <c r="K836" s="274" t="s">
        <v>77</v>
      </c>
      <c r="L836" s="101" t="s">
        <v>1936</v>
      </c>
      <c r="M836" s="352" t="s">
        <v>7464</v>
      </c>
      <c r="N836" s="223" t="s">
        <v>7465</v>
      </c>
      <c r="O836" s="223" t="s">
        <v>2061</v>
      </c>
      <c r="P836" s="223" t="s">
        <v>1937</v>
      </c>
      <c r="Q836" s="96" t="s">
        <v>5577</v>
      </c>
      <c r="R836" s="96" t="s">
        <v>4144</v>
      </c>
      <c r="S836" s="98">
        <v>44805</v>
      </c>
      <c r="T836" s="98">
        <v>45007</v>
      </c>
      <c r="U836" s="373" t="s">
        <v>5580</v>
      </c>
      <c r="V836" s="374">
        <v>44967</v>
      </c>
      <c r="W836" s="374">
        <v>44936</v>
      </c>
      <c r="X836" s="98"/>
      <c r="Y836" s="98">
        <v>45017</v>
      </c>
      <c r="Z836" s="98">
        <v>44991</v>
      </c>
      <c r="AA836" s="108"/>
      <c r="AB836" s="98">
        <v>44641</v>
      </c>
      <c r="AC836" s="98">
        <v>44641</v>
      </c>
      <c r="AD836" s="98">
        <v>44641</v>
      </c>
      <c r="AE836" s="98">
        <v>44879</v>
      </c>
      <c r="AF836" s="98">
        <v>44879</v>
      </c>
      <c r="AG836" s="111" t="s">
        <v>888</v>
      </c>
      <c r="AH836" s="108">
        <v>60</v>
      </c>
      <c r="AI836" s="108">
        <v>99191</v>
      </c>
      <c r="AJ836" s="108">
        <v>434</v>
      </c>
      <c r="AK836" s="108">
        <v>470</v>
      </c>
      <c r="AL836" s="96" t="s">
        <v>23</v>
      </c>
      <c r="AM836" s="96" t="s">
        <v>23</v>
      </c>
      <c r="AN836" s="96"/>
    </row>
    <row r="837" spans="1:40" ht="12.75" customHeight="1">
      <c r="A837" s="96" t="s">
        <v>1877</v>
      </c>
      <c r="B837" s="96" t="s">
        <v>1878</v>
      </c>
      <c r="C837" s="108" t="s">
        <v>5332</v>
      </c>
      <c r="D837" s="109" t="s">
        <v>455</v>
      </c>
      <c r="E837" s="109" t="s">
        <v>5391</v>
      </c>
      <c r="F837" s="101" t="s">
        <v>37</v>
      </c>
      <c r="G837" s="101" t="s">
        <v>1262</v>
      </c>
      <c r="H837" s="112" t="s">
        <v>1455</v>
      </c>
      <c r="I837" s="112" t="s">
        <v>1934</v>
      </c>
      <c r="J837" s="112" t="s">
        <v>437</v>
      </c>
      <c r="K837" s="274" t="s">
        <v>77</v>
      </c>
      <c r="L837" s="101" t="s">
        <v>1936</v>
      </c>
      <c r="M837" s="352" t="s">
        <v>7464</v>
      </c>
      <c r="N837" s="223" t="s">
        <v>7465</v>
      </c>
      <c r="O837" s="223" t="s">
        <v>2061</v>
      </c>
      <c r="P837" s="223" t="s">
        <v>1937</v>
      </c>
      <c r="Q837" s="96" t="s">
        <v>5577</v>
      </c>
      <c r="R837" s="96" t="s">
        <v>4144</v>
      </c>
      <c r="S837" s="98">
        <v>44805</v>
      </c>
      <c r="T837" s="98">
        <v>45007</v>
      </c>
      <c r="U837" s="373" t="s">
        <v>5582</v>
      </c>
      <c r="V837" s="374">
        <v>44967</v>
      </c>
      <c r="W837" s="374">
        <v>44956</v>
      </c>
      <c r="X837" s="98"/>
      <c r="Y837" s="98">
        <v>45017</v>
      </c>
      <c r="Z837" s="98">
        <v>44991</v>
      </c>
      <c r="AA837" s="108"/>
      <c r="AB837" s="98">
        <v>44641</v>
      </c>
      <c r="AC837" s="98">
        <v>44641</v>
      </c>
      <c r="AD837" s="98">
        <v>44641</v>
      </c>
      <c r="AE837" s="98">
        <v>44879</v>
      </c>
      <c r="AF837" s="98">
        <v>44879</v>
      </c>
      <c r="AG837" s="111" t="s">
        <v>888</v>
      </c>
      <c r="AH837" s="108">
        <v>60</v>
      </c>
      <c r="AI837" s="108">
        <v>99191</v>
      </c>
      <c r="AJ837" s="108">
        <v>434</v>
      </c>
      <c r="AK837" s="108">
        <v>470</v>
      </c>
      <c r="AL837" s="96" t="s">
        <v>23</v>
      </c>
      <c r="AM837" s="96" t="s">
        <v>23</v>
      </c>
      <c r="AN837" s="96"/>
    </row>
    <row r="838" spans="1:40" ht="12.75" customHeight="1">
      <c r="A838" s="96" t="s">
        <v>1877</v>
      </c>
      <c r="B838" s="96" t="s">
        <v>1878</v>
      </c>
      <c r="C838" s="108" t="s">
        <v>5332</v>
      </c>
      <c r="D838" s="109" t="s">
        <v>455</v>
      </c>
      <c r="E838" s="109" t="s">
        <v>5391</v>
      </c>
      <c r="F838" s="101" t="s">
        <v>37</v>
      </c>
      <c r="G838" s="101" t="s">
        <v>1262</v>
      </c>
      <c r="H838" s="112" t="s">
        <v>1455</v>
      </c>
      <c r="I838" s="112" t="s">
        <v>1934</v>
      </c>
      <c r="J838" s="112" t="s">
        <v>437</v>
      </c>
      <c r="K838" s="274" t="s">
        <v>77</v>
      </c>
      <c r="L838" s="101" t="s">
        <v>1936</v>
      </c>
      <c r="M838" s="352" t="s">
        <v>7464</v>
      </c>
      <c r="N838" s="223" t="s">
        <v>7465</v>
      </c>
      <c r="O838" s="223" t="s">
        <v>2061</v>
      </c>
      <c r="P838" s="223" t="s">
        <v>1937</v>
      </c>
      <c r="Q838" s="96" t="s">
        <v>5577</v>
      </c>
      <c r="R838" s="96" t="s">
        <v>4144</v>
      </c>
      <c r="S838" s="98">
        <v>44805</v>
      </c>
      <c r="T838" s="98">
        <v>45007</v>
      </c>
      <c r="U838" s="369" t="s">
        <v>5584</v>
      </c>
      <c r="V838" s="370">
        <v>44945</v>
      </c>
      <c r="W838" s="370">
        <v>44907</v>
      </c>
      <c r="X838" s="98"/>
      <c r="Y838" s="98">
        <v>45017</v>
      </c>
      <c r="Z838" s="98">
        <v>44991</v>
      </c>
      <c r="AA838" s="108"/>
      <c r="AB838" s="98">
        <v>44641</v>
      </c>
      <c r="AC838" s="98">
        <v>44641</v>
      </c>
      <c r="AD838" s="98">
        <v>44641</v>
      </c>
      <c r="AE838" s="98">
        <v>44879</v>
      </c>
      <c r="AF838" s="98">
        <v>44879</v>
      </c>
      <c r="AG838" s="111" t="s">
        <v>888</v>
      </c>
      <c r="AH838" s="108">
        <v>60</v>
      </c>
      <c r="AI838" s="108">
        <v>99191</v>
      </c>
      <c r="AJ838" s="108">
        <v>434</v>
      </c>
      <c r="AK838" s="108">
        <v>470</v>
      </c>
      <c r="AL838" s="96" t="s">
        <v>23</v>
      </c>
      <c r="AM838" s="96" t="s">
        <v>23</v>
      </c>
      <c r="AN838" s="96"/>
    </row>
    <row r="839" spans="1:40" ht="12.75" customHeight="1">
      <c r="A839" s="96" t="s">
        <v>1877</v>
      </c>
      <c r="B839" s="96" t="s">
        <v>1878</v>
      </c>
      <c r="C839" s="108" t="s">
        <v>5332</v>
      </c>
      <c r="D839" s="109" t="s">
        <v>455</v>
      </c>
      <c r="E839" s="109" t="s">
        <v>5391</v>
      </c>
      <c r="F839" s="101" t="s">
        <v>37</v>
      </c>
      <c r="G839" s="101" t="s">
        <v>1262</v>
      </c>
      <c r="H839" s="112" t="s">
        <v>1455</v>
      </c>
      <c r="I839" s="112" t="s">
        <v>1934</v>
      </c>
      <c r="J839" s="112" t="s">
        <v>437</v>
      </c>
      <c r="K839" s="274" t="s">
        <v>77</v>
      </c>
      <c r="L839" s="101" t="s">
        <v>1936</v>
      </c>
      <c r="M839" s="352" t="s">
        <v>7464</v>
      </c>
      <c r="N839" s="223" t="s">
        <v>7465</v>
      </c>
      <c r="O839" s="223" t="s">
        <v>2061</v>
      </c>
      <c r="P839" s="223" t="s">
        <v>1937</v>
      </c>
      <c r="Q839" s="96" t="s">
        <v>5577</v>
      </c>
      <c r="R839" s="96" t="s">
        <v>4144</v>
      </c>
      <c r="S839" s="98">
        <v>44805</v>
      </c>
      <c r="T839" s="98">
        <v>45007</v>
      </c>
      <c r="U839" s="373" t="s">
        <v>5586</v>
      </c>
      <c r="V839" s="374">
        <v>45044</v>
      </c>
      <c r="W839" s="375"/>
      <c r="X839" s="98"/>
      <c r="Y839" s="98">
        <v>45017</v>
      </c>
      <c r="Z839" s="98">
        <v>44991</v>
      </c>
      <c r="AA839" s="108"/>
      <c r="AB839" s="98">
        <v>44641</v>
      </c>
      <c r="AC839" s="98">
        <v>44641</v>
      </c>
      <c r="AD839" s="98">
        <v>44641</v>
      </c>
      <c r="AE839" s="98">
        <v>44879</v>
      </c>
      <c r="AF839" s="98">
        <v>44879</v>
      </c>
      <c r="AG839" s="111" t="s">
        <v>888</v>
      </c>
      <c r="AH839" s="108">
        <v>60</v>
      </c>
      <c r="AI839" s="108">
        <v>99191</v>
      </c>
      <c r="AJ839" s="108">
        <v>434</v>
      </c>
      <c r="AK839" s="108">
        <v>470</v>
      </c>
      <c r="AL839" s="96" t="s">
        <v>23</v>
      </c>
      <c r="AM839" s="96" t="s">
        <v>23</v>
      </c>
      <c r="AN839" s="96"/>
    </row>
    <row r="840" spans="1:40" ht="12.75" customHeight="1">
      <c r="A840" s="96" t="s">
        <v>1877</v>
      </c>
      <c r="B840" s="96" t="s">
        <v>1878</v>
      </c>
      <c r="C840" s="108" t="s">
        <v>5332</v>
      </c>
      <c r="D840" s="109" t="s">
        <v>455</v>
      </c>
      <c r="E840" s="109" t="s">
        <v>5391</v>
      </c>
      <c r="F840" s="101" t="s">
        <v>37</v>
      </c>
      <c r="G840" s="101" t="s">
        <v>1262</v>
      </c>
      <c r="H840" s="112" t="s">
        <v>1455</v>
      </c>
      <c r="I840" s="112" t="s">
        <v>1934</v>
      </c>
      <c r="J840" s="112" t="s">
        <v>437</v>
      </c>
      <c r="K840" s="274" t="s">
        <v>77</v>
      </c>
      <c r="L840" s="101" t="s">
        <v>1936</v>
      </c>
      <c r="M840" s="352" t="s">
        <v>7464</v>
      </c>
      <c r="N840" s="223" t="s">
        <v>7465</v>
      </c>
      <c r="O840" s="223" t="s">
        <v>2061</v>
      </c>
      <c r="P840" s="223" t="s">
        <v>1937</v>
      </c>
      <c r="Q840" s="96" t="s">
        <v>5577</v>
      </c>
      <c r="R840" s="96" t="s">
        <v>4144</v>
      </c>
      <c r="S840" s="98">
        <v>44805</v>
      </c>
      <c r="T840" s="98">
        <v>45007</v>
      </c>
      <c r="U840" s="373" t="s">
        <v>5588</v>
      </c>
      <c r="V840" s="374">
        <v>45044</v>
      </c>
      <c r="W840" s="375"/>
      <c r="X840" s="98"/>
      <c r="Y840" s="98">
        <v>45017</v>
      </c>
      <c r="Z840" s="98">
        <v>44991</v>
      </c>
      <c r="AA840" s="108"/>
      <c r="AB840" s="98">
        <v>44641</v>
      </c>
      <c r="AC840" s="98">
        <v>44641</v>
      </c>
      <c r="AD840" s="98">
        <v>44641</v>
      </c>
      <c r="AE840" s="98">
        <v>44879</v>
      </c>
      <c r="AF840" s="98">
        <v>44879</v>
      </c>
      <c r="AG840" s="111" t="s">
        <v>888</v>
      </c>
      <c r="AH840" s="108">
        <v>60</v>
      </c>
      <c r="AI840" s="108">
        <v>99191</v>
      </c>
      <c r="AJ840" s="108">
        <v>434</v>
      </c>
      <c r="AK840" s="108">
        <v>470</v>
      </c>
      <c r="AL840" s="96" t="s">
        <v>23</v>
      </c>
      <c r="AM840" s="96" t="s">
        <v>23</v>
      </c>
      <c r="AN840" s="96"/>
    </row>
    <row r="841" spans="1:40" ht="12.75" customHeight="1">
      <c r="A841" s="96" t="s">
        <v>1877</v>
      </c>
      <c r="B841" s="96" t="s">
        <v>1878</v>
      </c>
      <c r="C841" s="108" t="s">
        <v>5332</v>
      </c>
      <c r="D841" s="109" t="s">
        <v>455</v>
      </c>
      <c r="E841" s="109"/>
      <c r="F841" s="101" t="s">
        <v>37</v>
      </c>
      <c r="G841" s="101" t="s">
        <v>1262</v>
      </c>
      <c r="H841" s="112" t="s">
        <v>1455</v>
      </c>
      <c r="I841" s="112" t="s">
        <v>1934</v>
      </c>
      <c r="J841" s="112" t="s">
        <v>437</v>
      </c>
      <c r="K841" s="274" t="s">
        <v>77</v>
      </c>
      <c r="L841" s="101" t="s">
        <v>1936</v>
      </c>
      <c r="M841" s="352" t="s">
        <v>7464</v>
      </c>
      <c r="N841" s="223" t="s">
        <v>7465</v>
      </c>
      <c r="O841" s="223" t="s">
        <v>2061</v>
      </c>
      <c r="P841" s="223" t="s">
        <v>1937</v>
      </c>
      <c r="Q841" s="96"/>
      <c r="R841" s="96" t="s">
        <v>4144</v>
      </c>
      <c r="S841" s="98">
        <v>44805</v>
      </c>
      <c r="T841" s="98">
        <v>45007</v>
      </c>
      <c r="U841" s="246"/>
      <c r="V841" s="246"/>
      <c r="W841" s="246"/>
      <c r="X841" s="98"/>
      <c r="Y841" s="98">
        <v>45017</v>
      </c>
      <c r="Z841" s="98">
        <v>44991</v>
      </c>
      <c r="AA841" s="108"/>
      <c r="AB841" s="98">
        <v>44641</v>
      </c>
      <c r="AC841" s="98">
        <v>44641</v>
      </c>
      <c r="AD841" s="98">
        <v>44641</v>
      </c>
      <c r="AE841" s="98">
        <v>44879</v>
      </c>
      <c r="AF841" s="98">
        <v>44879</v>
      </c>
      <c r="AG841" s="111" t="s">
        <v>888</v>
      </c>
      <c r="AH841" s="108">
        <v>60</v>
      </c>
      <c r="AI841" s="108">
        <v>99191</v>
      </c>
      <c r="AJ841" s="108">
        <v>434</v>
      </c>
      <c r="AK841" s="108">
        <v>470</v>
      </c>
      <c r="AL841" s="96" t="s">
        <v>23</v>
      </c>
      <c r="AM841" s="96" t="s">
        <v>23</v>
      </c>
      <c r="AN841" s="96"/>
    </row>
    <row r="842" spans="1:40" ht="12.75" customHeight="1">
      <c r="A842" s="96" t="s">
        <v>1877</v>
      </c>
      <c r="B842" s="96" t="s">
        <v>1878</v>
      </c>
      <c r="C842" s="108" t="s">
        <v>5332</v>
      </c>
      <c r="D842" s="109" t="s">
        <v>455</v>
      </c>
      <c r="E842" s="109" t="s">
        <v>4402</v>
      </c>
      <c r="F842" s="101" t="s">
        <v>37</v>
      </c>
      <c r="G842" s="101" t="s">
        <v>1262</v>
      </c>
      <c r="H842" s="112" t="s">
        <v>1455</v>
      </c>
      <c r="I842" s="112" t="s">
        <v>1934</v>
      </c>
      <c r="J842" s="112" t="s">
        <v>437</v>
      </c>
      <c r="K842" s="274" t="s">
        <v>77</v>
      </c>
      <c r="L842" s="101" t="s">
        <v>1936</v>
      </c>
      <c r="M842" s="352" t="s">
        <v>7464</v>
      </c>
      <c r="N842" s="223" t="s">
        <v>7465</v>
      </c>
      <c r="O842" s="223" t="s">
        <v>2061</v>
      </c>
      <c r="P842" s="223" t="s">
        <v>1937</v>
      </c>
      <c r="Q842" s="96" t="s">
        <v>5590</v>
      </c>
      <c r="R842" s="96" t="s">
        <v>4144</v>
      </c>
      <c r="S842" s="98">
        <v>44805</v>
      </c>
      <c r="T842" s="98">
        <v>45007</v>
      </c>
      <c r="U842" s="369" t="s">
        <v>5591</v>
      </c>
      <c r="V842" s="370">
        <v>44883</v>
      </c>
      <c r="W842" s="370">
        <v>44870</v>
      </c>
      <c r="X842" s="98"/>
      <c r="Y842" s="98">
        <v>45017</v>
      </c>
      <c r="Z842" s="98">
        <v>44991</v>
      </c>
      <c r="AA842" s="108"/>
      <c r="AB842" s="98">
        <v>44641</v>
      </c>
      <c r="AC842" s="98">
        <v>44641</v>
      </c>
      <c r="AD842" s="98">
        <v>44641</v>
      </c>
      <c r="AE842" s="98">
        <v>44879</v>
      </c>
      <c r="AF842" s="98">
        <v>44879</v>
      </c>
      <c r="AG842" s="111" t="s">
        <v>888</v>
      </c>
      <c r="AH842" s="108">
        <v>60</v>
      </c>
      <c r="AI842" s="108">
        <v>99191</v>
      </c>
      <c r="AJ842" s="108">
        <v>434</v>
      </c>
      <c r="AK842" s="108">
        <v>470</v>
      </c>
      <c r="AL842" s="96" t="s">
        <v>23</v>
      </c>
      <c r="AM842" s="96" t="s">
        <v>23</v>
      </c>
      <c r="AN842" s="96"/>
    </row>
    <row r="843" spans="1:40" ht="12.75" customHeight="1">
      <c r="A843" s="96" t="s">
        <v>1877</v>
      </c>
      <c r="B843" s="96" t="s">
        <v>1878</v>
      </c>
      <c r="C843" s="108" t="s">
        <v>5332</v>
      </c>
      <c r="D843" s="109" t="s">
        <v>455</v>
      </c>
      <c r="E843" s="109" t="s">
        <v>4402</v>
      </c>
      <c r="F843" s="101" t="s">
        <v>37</v>
      </c>
      <c r="G843" s="101" t="s">
        <v>1262</v>
      </c>
      <c r="H843" s="112" t="s">
        <v>1455</v>
      </c>
      <c r="I843" s="112" t="s">
        <v>1934</v>
      </c>
      <c r="J843" s="112" t="s">
        <v>437</v>
      </c>
      <c r="K843" s="274" t="s">
        <v>77</v>
      </c>
      <c r="L843" s="101" t="s">
        <v>1936</v>
      </c>
      <c r="M843" s="352" t="s">
        <v>7464</v>
      </c>
      <c r="N843" s="223" t="s">
        <v>7465</v>
      </c>
      <c r="O843" s="223" t="s">
        <v>2061</v>
      </c>
      <c r="P843" s="223" t="s">
        <v>1937</v>
      </c>
      <c r="Q843" s="96" t="s">
        <v>5590</v>
      </c>
      <c r="R843" s="96" t="s">
        <v>4144</v>
      </c>
      <c r="S843" s="98">
        <v>44805</v>
      </c>
      <c r="T843" s="98">
        <v>45007</v>
      </c>
      <c r="U843" s="373" t="s">
        <v>5593</v>
      </c>
      <c r="V843" s="374">
        <v>44925</v>
      </c>
      <c r="W843" s="374">
        <v>44921</v>
      </c>
      <c r="X843" s="98"/>
      <c r="Y843" s="98">
        <v>45017</v>
      </c>
      <c r="Z843" s="98">
        <v>44991</v>
      </c>
      <c r="AA843" s="108"/>
      <c r="AB843" s="98">
        <v>44641</v>
      </c>
      <c r="AC843" s="98">
        <v>44641</v>
      </c>
      <c r="AD843" s="98">
        <v>44641</v>
      </c>
      <c r="AE843" s="98">
        <v>44879</v>
      </c>
      <c r="AF843" s="98">
        <v>44879</v>
      </c>
      <c r="AG843" s="111" t="s">
        <v>888</v>
      </c>
      <c r="AH843" s="108">
        <v>60</v>
      </c>
      <c r="AI843" s="108">
        <v>99191</v>
      </c>
      <c r="AJ843" s="108">
        <v>434</v>
      </c>
      <c r="AK843" s="108">
        <v>470</v>
      </c>
      <c r="AL843" s="96" t="s">
        <v>23</v>
      </c>
      <c r="AM843" s="96" t="s">
        <v>23</v>
      </c>
      <c r="AN843" s="96"/>
    </row>
    <row r="844" spans="1:40" ht="12.75" customHeight="1" collapsed="1">
      <c r="A844" s="96" t="s">
        <v>1877</v>
      </c>
      <c r="B844" s="96" t="s">
        <v>1878</v>
      </c>
      <c r="C844" s="108" t="s">
        <v>5332</v>
      </c>
      <c r="D844" s="109" t="s">
        <v>455</v>
      </c>
      <c r="E844" s="109" t="s">
        <v>5594</v>
      </c>
      <c r="F844" s="101" t="s">
        <v>37</v>
      </c>
      <c r="G844" s="101" t="s">
        <v>1262</v>
      </c>
      <c r="H844" s="112" t="s">
        <v>1455</v>
      </c>
      <c r="I844" s="112" t="s">
        <v>1934</v>
      </c>
      <c r="J844" s="112" t="s">
        <v>437</v>
      </c>
      <c r="K844" s="274" t="s">
        <v>77</v>
      </c>
      <c r="L844" s="101" t="s">
        <v>1936</v>
      </c>
      <c r="M844" s="352" t="s">
        <v>7464</v>
      </c>
      <c r="N844" s="223" t="s">
        <v>7465</v>
      </c>
      <c r="O844" s="223" t="s">
        <v>2061</v>
      </c>
      <c r="P844" s="223" t="s">
        <v>1937</v>
      </c>
      <c r="Q844" s="96" t="s">
        <v>5596</v>
      </c>
      <c r="R844" s="96" t="s">
        <v>4144</v>
      </c>
      <c r="S844" s="98">
        <v>44805</v>
      </c>
      <c r="T844" s="98">
        <v>45007</v>
      </c>
      <c r="U844" s="369" t="s">
        <v>5597</v>
      </c>
      <c r="V844" s="370">
        <v>45044</v>
      </c>
      <c r="W844" s="400"/>
      <c r="X844" s="98"/>
      <c r="Y844" s="98">
        <v>45017</v>
      </c>
      <c r="Z844" s="98">
        <v>44991</v>
      </c>
      <c r="AA844" s="108"/>
      <c r="AB844" s="98">
        <v>44641</v>
      </c>
      <c r="AC844" s="98">
        <v>44641</v>
      </c>
      <c r="AD844" s="98">
        <v>44641</v>
      </c>
      <c r="AE844" s="98">
        <v>44879</v>
      </c>
      <c r="AF844" s="98">
        <v>44879</v>
      </c>
      <c r="AG844" s="111" t="s">
        <v>888</v>
      </c>
      <c r="AH844" s="108">
        <v>60</v>
      </c>
      <c r="AI844" s="108">
        <v>99191</v>
      </c>
      <c r="AJ844" s="108">
        <v>434</v>
      </c>
      <c r="AK844" s="108">
        <v>470</v>
      </c>
      <c r="AL844" s="96" t="s">
        <v>23</v>
      </c>
      <c r="AM844" s="96" t="s">
        <v>23</v>
      </c>
      <c r="AN844" s="96"/>
    </row>
    <row r="845" spans="1:40" ht="12.75" customHeight="1" collapsed="1">
      <c r="A845" s="96" t="s">
        <v>1877</v>
      </c>
      <c r="B845" s="96" t="s">
        <v>1878</v>
      </c>
      <c r="C845" s="108" t="s">
        <v>5332</v>
      </c>
      <c r="D845" s="109" t="s">
        <v>455</v>
      </c>
      <c r="E845" s="109" t="s">
        <v>5594</v>
      </c>
      <c r="F845" s="101" t="s">
        <v>37</v>
      </c>
      <c r="G845" s="101" t="s">
        <v>1262</v>
      </c>
      <c r="H845" s="112" t="s">
        <v>1455</v>
      </c>
      <c r="I845" s="112" t="s">
        <v>1934</v>
      </c>
      <c r="J845" s="112" t="s">
        <v>437</v>
      </c>
      <c r="K845" s="274" t="s">
        <v>77</v>
      </c>
      <c r="L845" s="101" t="s">
        <v>1936</v>
      </c>
      <c r="M845" s="352" t="s">
        <v>7464</v>
      </c>
      <c r="N845" s="223" t="s">
        <v>7465</v>
      </c>
      <c r="O845" s="223" t="s">
        <v>2061</v>
      </c>
      <c r="P845" s="223" t="s">
        <v>1937</v>
      </c>
      <c r="Q845" s="96" t="s">
        <v>5596</v>
      </c>
      <c r="R845" s="96" t="s">
        <v>4144</v>
      </c>
      <c r="S845" s="98">
        <v>44805</v>
      </c>
      <c r="T845" s="98">
        <v>45007</v>
      </c>
      <c r="U845" s="373" t="s">
        <v>5599</v>
      </c>
      <c r="V845" s="374">
        <v>45044</v>
      </c>
      <c r="W845" s="375"/>
      <c r="X845" s="98"/>
      <c r="Y845" s="98">
        <v>45017</v>
      </c>
      <c r="Z845" s="98">
        <v>44991</v>
      </c>
      <c r="AA845" s="108"/>
      <c r="AB845" s="98">
        <v>44641</v>
      </c>
      <c r="AC845" s="98">
        <v>44641</v>
      </c>
      <c r="AD845" s="98">
        <v>44641</v>
      </c>
      <c r="AE845" s="98">
        <v>44879</v>
      </c>
      <c r="AF845" s="98">
        <v>44879</v>
      </c>
      <c r="AG845" s="111" t="s">
        <v>888</v>
      </c>
      <c r="AH845" s="108">
        <v>60</v>
      </c>
      <c r="AI845" s="108">
        <v>99191</v>
      </c>
      <c r="AJ845" s="108">
        <v>434</v>
      </c>
      <c r="AK845" s="108">
        <v>470</v>
      </c>
      <c r="AL845" s="96" t="s">
        <v>23</v>
      </c>
      <c r="AM845" s="96" t="s">
        <v>23</v>
      </c>
      <c r="AN845" s="96"/>
    </row>
    <row r="846" spans="1:40" ht="12.75" customHeight="1">
      <c r="A846" s="96" t="s">
        <v>1877</v>
      </c>
      <c r="B846" s="96" t="s">
        <v>1878</v>
      </c>
      <c r="C846" s="108" t="s">
        <v>5332</v>
      </c>
      <c r="D846" s="109" t="s">
        <v>455</v>
      </c>
      <c r="E846" s="109" t="s">
        <v>5600</v>
      </c>
      <c r="F846" s="101" t="s">
        <v>37</v>
      </c>
      <c r="G846" s="101" t="s">
        <v>1262</v>
      </c>
      <c r="H846" s="112" t="s">
        <v>1455</v>
      </c>
      <c r="I846" s="112" t="s">
        <v>1934</v>
      </c>
      <c r="J846" s="112" t="s">
        <v>437</v>
      </c>
      <c r="K846" s="274" t="s">
        <v>77</v>
      </c>
      <c r="L846" s="101" t="s">
        <v>1936</v>
      </c>
      <c r="M846" s="352" t="s">
        <v>7464</v>
      </c>
      <c r="N846" s="223" t="s">
        <v>7465</v>
      </c>
      <c r="O846" s="223" t="s">
        <v>2061</v>
      </c>
      <c r="P846" s="226" t="s">
        <v>1937</v>
      </c>
      <c r="Q846" s="104" t="s">
        <v>5602</v>
      </c>
      <c r="R846" s="96" t="s">
        <v>4144</v>
      </c>
      <c r="S846" s="98">
        <v>44805</v>
      </c>
      <c r="T846" s="98">
        <v>45007</v>
      </c>
      <c r="U846" s="369" t="s">
        <v>5603</v>
      </c>
      <c r="V846" s="370">
        <v>45044</v>
      </c>
      <c r="W846" s="400"/>
      <c r="X846" s="98"/>
      <c r="Y846" s="98">
        <v>45017</v>
      </c>
      <c r="Z846" s="98">
        <v>44991</v>
      </c>
      <c r="AA846" s="108"/>
      <c r="AB846" s="98">
        <v>44641</v>
      </c>
      <c r="AC846" s="98">
        <v>44641</v>
      </c>
      <c r="AD846" s="98">
        <v>44641</v>
      </c>
      <c r="AE846" s="98">
        <v>44879</v>
      </c>
      <c r="AF846" s="98">
        <v>44879</v>
      </c>
      <c r="AG846" s="111" t="s">
        <v>888</v>
      </c>
      <c r="AH846" s="108">
        <v>60</v>
      </c>
      <c r="AI846" s="108">
        <v>99191</v>
      </c>
      <c r="AJ846" s="108">
        <v>434</v>
      </c>
      <c r="AK846" s="108">
        <v>470</v>
      </c>
      <c r="AL846" s="96" t="s">
        <v>23</v>
      </c>
      <c r="AM846" s="96" t="s">
        <v>23</v>
      </c>
      <c r="AN846" s="96"/>
    </row>
    <row r="847" spans="1:40" ht="12.75" customHeight="1">
      <c r="A847" s="96" t="s">
        <v>1877</v>
      </c>
      <c r="B847" s="96" t="s">
        <v>1878</v>
      </c>
      <c r="C847" s="108" t="s">
        <v>5332</v>
      </c>
      <c r="D847" s="109" t="s">
        <v>455</v>
      </c>
      <c r="E847" s="109" t="s">
        <v>5600</v>
      </c>
      <c r="F847" s="101" t="s">
        <v>37</v>
      </c>
      <c r="G847" s="101" t="s">
        <v>1262</v>
      </c>
      <c r="H847" s="112" t="s">
        <v>1455</v>
      </c>
      <c r="I847" s="112" t="s">
        <v>1934</v>
      </c>
      <c r="J847" s="112" t="s">
        <v>437</v>
      </c>
      <c r="K847" s="274" t="s">
        <v>77</v>
      </c>
      <c r="L847" s="101" t="s">
        <v>1936</v>
      </c>
      <c r="M847" s="352" t="s">
        <v>7464</v>
      </c>
      <c r="N847" s="223" t="s">
        <v>7465</v>
      </c>
      <c r="O847" s="223" t="s">
        <v>2061</v>
      </c>
      <c r="P847" s="226" t="s">
        <v>1937</v>
      </c>
      <c r="Q847" s="104" t="s">
        <v>5602</v>
      </c>
      <c r="R847" s="96" t="s">
        <v>4144</v>
      </c>
      <c r="S847" s="98">
        <v>44805</v>
      </c>
      <c r="T847" s="98">
        <v>45007</v>
      </c>
      <c r="U847" s="373" t="s">
        <v>5605</v>
      </c>
      <c r="V847" s="374">
        <v>45044</v>
      </c>
      <c r="W847" s="375"/>
      <c r="X847" s="98"/>
      <c r="Y847" s="98">
        <v>45017</v>
      </c>
      <c r="Z847" s="98">
        <v>44991</v>
      </c>
      <c r="AA847" s="108"/>
      <c r="AB847" s="98">
        <v>44641</v>
      </c>
      <c r="AC847" s="98">
        <v>44641</v>
      </c>
      <c r="AD847" s="98">
        <v>44641</v>
      </c>
      <c r="AE847" s="98">
        <v>44879</v>
      </c>
      <c r="AF847" s="98">
        <v>44879</v>
      </c>
      <c r="AG847" s="111" t="s">
        <v>888</v>
      </c>
      <c r="AH847" s="108">
        <v>60</v>
      </c>
      <c r="AI847" s="108">
        <v>99191</v>
      </c>
      <c r="AJ847" s="108">
        <v>434</v>
      </c>
      <c r="AK847" s="108">
        <v>470</v>
      </c>
      <c r="AL847" s="96" t="s">
        <v>23</v>
      </c>
      <c r="AM847" s="96" t="s">
        <v>23</v>
      </c>
      <c r="AN847" s="96"/>
    </row>
    <row r="848" spans="1:40" ht="12.75" customHeight="1">
      <c r="A848" s="96" t="s">
        <v>1877</v>
      </c>
      <c r="B848" s="96" t="s">
        <v>1878</v>
      </c>
      <c r="C848" s="108" t="s">
        <v>5332</v>
      </c>
      <c r="D848" s="109" t="s">
        <v>455</v>
      </c>
      <c r="E848" s="109" t="s">
        <v>5600</v>
      </c>
      <c r="F848" s="101" t="s">
        <v>37</v>
      </c>
      <c r="G848" s="101" t="s">
        <v>1262</v>
      </c>
      <c r="H848" s="112" t="s">
        <v>1455</v>
      </c>
      <c r="I848" s="112" t="s">
        <v>1934</v>
      </c>
      <c r="J848" s="112" t="s">
        <v>437</v>
      </c>
      <c r="K848" s="274" t="s">
        <v>77</v>
      </c>
      <c r="L848" s="101" t="s">
        <v>1936</v>
      </c>
      <c r="M848" s="352" t="s">
        <v>7464</v>
      </c>
      <c r="N848" s="223" t="s">
        <v>7465</v>
      </c>
      <c r="O848" s="223" t="s">
        <v>2061</v>
      </c>
      <c r="P848" s="226" t="s">
        <v>1937</v>
      </c>
      <c r="Q848" s="104" t="s">
        <v>5602</v>
      </c>
      <c r="R848" s="96" t="s">
        <v>4144</v>
      </c>
      <c r="S848" s="98">
        <v>44805</v>
      </c>
      <c r="T848" s="98">
        <v>45007</v>
      </c>
      <c r="U848" s="373" t="s">
        <v>5607</v>
      </c>
      <c r="V848" s="374">
        <v>45044</v>
      </c>
      <c r="W848" s="375"/>
      <c r="X848" s="98"/>
      <c r="Y848" s="98">
        <v>45017</v>
      </c>
      <c r="Z848" s="98">
        <v>44991</v>
      </c>
      <c r="AA848" s="108"/>
      <c r="AB848" s="98">
        <v>44641</v>
      </c>
      <c r="AC848" s="98">
        <v>44641</v>
      </c>
      <c r="AD848" s="98">
        <v>44641</v>
      </c>
      <c r="AE848" s="98">
        <v>44879</v>
      </c>
      <c r="AF848" s="98">
        <v>44879</v>
      </c>
      <c r="AG848" s="111" t="s">
        <v>888</v>
      </c>
      <c r="AH848" s="108">
        <v>60</v>
      </c>
      <c r="AI848" s="108">
        <v>99191</v>
      </c>
      <c r="AJ848" s="108">
        <v>434</v>
      </c>
      <c r="AK848" s="108">
        <v>470</v>
      </c>
      <c r="AL848" s="96" t="s">
        <v>23</v>
      </c>
      <c r="AM848" s="96" t="s">
        <v>23</v>
      </c>
      <c r="AN848" s="96"/>
    </row>
    <row r="849" spans="1:930" ht="12.75" customHeight="1">
      <c r="A849" s="96" t="s">
        <v>1877</v>
      </c>
      <c r="B849" s="96" t="s">
        <v>1878</v>
      </c>
      <c r="C849" s="108" t="s">
        <v>5332</v>
      </c>
      <c r="D849" s="109" t="s">
        <v>455</v>
      </c>
      <c r="E849" s="132" t="s">
        <v>5608</v>
      </c>
      <c r="F849" s="101" t="s">
        <v>37</v>
      </c>
      <c r="G849" s="101" t="s">
        <v>1262</v>
      </c>
      <c r="H849" s="112" t="s">
        <v>1455</v>
      </c>
      <c r="I849" s="112" t="s">
        <v>1934</v>
      </c>
      <c r="J849" s="112" t="s">
        <v>437</v>
      </c>
      <c r="K849" s="274" t="s">
        <v>77</v>
      </c>
      <c r="L849" s="101" t="s">
        <v>1936</v>
      </c>
      <c r="M849" s="352" t="s">
        <v>7464</v>
      </c>
      <c r="N849" s="223" t="s">
        <v>7465</v>
      </c>
      <c r="O849" s="223" t="s">
        <v>2061</v>
      </c>
      <c r="P849" s="226" t="s">
        <v>1937</v>
      </c>
      <c r="Q849" s="104" t="s">
        <v>5610</v>
      </c>
      <c r="R849" s="96" t="s">
        <v>4144</v>
      </c>
      <c r="S849" s="98">
        <v>44805</v>
      </c>
      <c r="T849" s="98">
        <v>45007</v>
      </c>
      <c r="U849" s="373" t="s">
        <v>5607</v>
      </c>
      <c r="V849" s="374">
        <v>45044</v>
      </c>
      <c r="W849" s="246"/>
      <c r="X849" s="98"/>
      <c r="Y849" s="98">
        <v>45017</v>
      </c>
      <c r="Z849" s="98">
        <v>44991</v>
      </c>
      <c r="AA849" s="108"/>
      <c r="AB849" s="98">
        <v>44641</v>
      </c>
      <c r="AC849" s="98">
        <v>44641</v>
      </c>
      <c r="AD849" s="98">
        <v>44641</v>
      </c>
      <c r="AE849" s="98">
        <v>44879</v>
      </c>
      <c r="AF849" s="98">
        <v>44879</v>
      </c>
      <c r="AG849" s="111" t="s">
        <v>888</v>
      </c>
      <c r="AH849" s="131">
        <v>60</v>
      </c>
      <c r="AI849" s="108">
        <v>99191</v>
      </c>
      <c r="AJ849" s="131">
        <v>434</v>
      </c>
      <c r="AK849" s="131">
        <v>470</v>
      </c>
      <c r="AL849" s="104" t="s">
        <v>23</v>
      </c>
      <c r="AM849" s="96" t="s">
        <v>23</v>
      </c>
      <c r="AN849" s="104"/>
    </row>
    <row r="850" spans="1:930" ht="12.75" customHeight="1">
      <c r="A850" s="96" t="s">
        <v>1877</v>
      </c>
      <c r="B850" s="96" t="s">
        <v>1878</v>
      </c>
      <c r="C850" s="108" t="s">
        <v>5332</v>
      </c>
      <c r="D850" s="109" t="s">
        <v>455</v>
      </c>
      <c r="E850" s="132" t="s">
        <v>5608</v>
      </c>
      <c r="F850" s="101" t="s">
        <v>37</v>
      </c>
      <c r="G850" s="101" t="s">
        <v>1262</v>
      </c>
      <c r="H850" s="112" t="s">
        <v>1455</v>
      </c>
      <c r="I850" s="112" t="s">
        <v>1934</v>
      </c>
      <c r="J850" s="112" t="s">
        <v>437</v>
      </c>
      <c r="K850" s="274" t="s">
        <v>77</v>
      </c>
      <c r="L850" s="101" t="s">
        <v>1936</v>
      </c>
      <c r="M850" s="352" t="s">
        <v>7464</v>
      </c>
      <c r="N850" s="223" t="s">
        <v>7465</v>
      </c>
      <c r="O850" s="223" t="s">
        <v>2061</v>
      </c>
      <c r="P850" s="226" t="s">
        <v>1937</v>
      </c>
      <c r="Q850" s="104" t="s">
        <v>5610</v>
      </c>
      <c r="R850" s="96" t="s">
        <v>4144</v>
      </c>
      <c r="S850" s="98">
        <v>44805</v>
      </c>
      <c r="T850" s="98">
        <v>45007</v>
      </c>
      <c r="U850" s="369" t="s">
        <v>5612</v>
      </c>
      <c r="V850" s="370">
        <v>44967</v>
      </c>
      <c r="W850" s="370">
        <v>44956</v>
      </c>
      <c r="X850" s="98"/>
      <c r="Y850" s="98">
        <v>45017</v>
      </c>
      <c r="Z850" s="98">
        <v>44991</v>
      </c>
      <c r="AA850" s="108"/>
      <c r="AB850" s="98">
        <v>44641</v>
      </c>
      <c r="AC850" s="98">
        <v>44641</v>
      </c>
      <c r="AD850" s="98">
        <v>44641</v>
      </c>
      <c r="AE850" s="98">
        <v>44879</v>
      </c>
      <c r="AF850" s="98">
        <v>44879</v>
      </c>
      <c r="AG850" s="111" t="s">
        <v>888</v>
      </c>
      <c r="AH850" s="131">
        <v>60</v>
      </c>
      <c r="AI850" s="108">
        <v>99191</v>
      </c>
      <c r="AJ850" s="131">
        <v>434</v>
      </c>
      <c r="AK850" s="131">
        <v>470</v>
      </c>
      <c r="AL850" s="104" t="s">
        <v>23</v>
      </c>
      <c r="AM850" s="96" t="s">
        <v>23</v>
      </c>
      <c r="AN850" s="104"/>
    </row>
    <row r="851" spans="1:930" ht="12.75" customHeight="1">
      <c r="A851" s="96" t="s">
        <v>1877</v>
      </c>
      <c r="B851" s="96" t="s">
        <v>1878</v>
      </c>
      <c r="C851" s="108" t="s">
        <v>5332</v>
      </c>
      <c r="D851" s="109" t="s">
        <v>455</v>
      </c>
      <c r="E851" s="132" t="s">
        <v>5608</v>
      </c>
      <c r="F851" s="101" t="s">
        <v>37</v>
      </c>
      <c r="G851" s="101" t="s">
        <v>1262</v>
      </c>
      <c r="H851" s="112" t="s">
        <v>1455</v>
      </c>
      <c r="I851" s="112" t="s">
        <v>1934</v>
      </c>
      <c r="J851" s="112" t="s">
        <v>437</v>
      </c>
      <c r="K851" s="274" t="s">
        <v>77</v>
      </c>
      <c r="L851" s="101" t="s">
        <v>1936</v>
      </c>
      <c r="M851" s="352" t="s">
        <v>7464</v>
      </c>
      <c r="N851" s="223" t="s">
        <v>7465</v>
      </c>
      <c r="O851" s="223" t="s">
        <v>2061</v>
      </c>
      <c r="P851" s="226" t="s">
        <v>1937</v>
      </c>
      <c r="Q851" s="104" t="s">
        <v>5610</v>
      </c>
      <c r="R851" s="96" t="s">
        <v>4144</v>
      </c>
      <c r="S851" s="98">
        <v>44805</v>
      </c>
      <c r="T851" s="98">
        <v>45007</v>
      </c>
      <c r="U851" s="373" t="s">
        <v>5614</v>
      </c>
      <c r="V851" s="374">
        <v>45044</v>
      </c>
      <c r="W851" s="375"/>
      <c r="X851" s="98"/>
      <c r="Y851" s="98">
        <v>45017</v>
      </c>
      <c r="Z851" s="98">
        <v>44991</v>
      </c>
      <c r="AA851" s="108"/>
      <c r="AB851" s="98">
        <v>44641</v>
      </c>
      <c r="AC851" s="98">
        <v>44641</v>
      </c>
      <c r="AD851" s="98">
        <v>44641</v>
      </c>
      <c r="AE851" s="98">
        <v>44879</v>
      </c>
      <c r="AF851" s="98">
        <v>44879</v>
      </c>
      <c r="AG851" s="111" t="s">
        <v>888</v>
      </c>
      <c r="AH851" s="131">
        <v>60</v>
      </c>
      <c r="AI851" s="108">
        <v>99191</v>
      </c>
      <c r="AJ851" s="131">
        <v>434</v>
      </c>
      <c r="AK851" s="131">
        <v>470</v>
      </c>
      <c r="AL851" s="104" t="s">
        <v>23</v>
      </c>
      <c r="AM851" s="96" t="s">
        <v>23</v>
      </c>
      <c r="AN851" s="104"/>
    </row>
    <row r="852" spans="1:930" ht="12.75" hidden="1" customHeight="1">
      <c r="A852" s="96" t="s">
        <v>2298</v>
      </c>
      <c r="B852" s="96" t="s">
        <v>1422</v>
      </c>
      <c r="C852" s="101" t="s">
        <v>611</v>
      </c>
      <c r="D852" s="96">
        <v>5</v>
      </c>
      <c r="E852" s="102"/>
      <c r="F852" s="96" t="s">
        <v>573</v>
      </c>
      <c r="G852" s="96" t="s">
        <v>5640</v>
      </c>
      <c r="H852" s="112" t="s">
        <v>1455</v>
      </c>
      <c r="I852" s="112" t="s">
        <v>1428</v>
      </c>
      <c r="J852" s="112" t="s">
        <v>4550</v>
      </c>
      <c r="K852" s="274" t="s">
        <v>77</v>
      </c>
      <c r="L852" s="101" t="s">
        <v>515</v>
      </c>
      <c r="M852" s="101"/>
      <c r="N852" s="102"/>
      <c r="O852" s="156"/>
      <c r="P852" s="385"/>
      <c r="Q852" s="104" t="s">
        <v>5644</v>
      </c>
      <c r="R852" s="98" t="s">
        <v>23</v>
      </c>
      <c r="S852" s="98">
        <v>44974</v>
      </c>
      <c r="T852" s="98">
        <v>45063</v>
      </c>
      <c r="U852" s="98" t="s">
        <v>4306</v>
      </c>
      <c r="V852" s="98"/>
      <c r="W852" s="98"/>
      <c r="X852" s="98"/>
      <c r="Y852" s="98"/>
      <c r="Z852" s="98"/>
      <c r="AA852" s="98"/>
      <c r="AB852" s="98"/>
      <c r="AC852" s="98"/>
      <c r="AD852" s="98"/>
      <c r="AE852" s="98"/>
      <c r="AF852" s="101"/>
      <c r="AG852" s="111" t="s">
        <v>448</v>
      </c>
      <c r="AH852" s="96"/>
      <c r="AI852" s="96"/>
      <c r="AJ852" s="96"/>
      <c r="AK852" s="96"/>
      <c r="AL852" s="96"/>
      <c r="AM852" s="96" t="s">
        <v>23</v>
      </c>
      <c r="AN852" s="96"/>
    </row>
    <row r="853" spans="1:930" ht="12.75" hidden="1" customHeight="1">
      <c r="A853" s="241" t="s">
        <v>2298</v>
      </c>
      <c r="B853" s="241" t="s">
        <v>1422</v>
      </c>
      <c r="C853" s="242" t="s">
        <v>611</v>
      </c>
      <c r="D853" s="241">
        <v>5</v>
      </c>
      <c r="E853" s="243" t="s">
        <v>5646</v>
      </c>
      <c r="F853" s="241" t="s">
        <v>573</v>
      </c>
      <c r="G853" s="241" t="s">
        <v>5640</v>
      </c>
      <c r="H853" s="244" t="s">
        <v>1455</v>
      </c>
      <c r="I853" s="244" t="s">
        <v>1428</v>
      </c>
      <c r="J853" s="244" t="s">
        <v>4550</v>
      </c>
      <c r="K853" s="274" t="s">
        <v>77</v>
      </c>
      <c r="L853" s="242" t="s">
        <v>515</v>
      </c>
      <c r="M853" s="242"/>
      <c r="N853" s="243"/>
      <c r="O853" s="245"/>
      <c r="P853" s="385"/>
      <c r="Q853" s="247" t="s">
        <v>5647</v>
      </c>
      <c r="R853" s="246" t="s">
        <v>23</v>
      </c>
      <c r="S853" s="98">
        <v>44974</v>
      </c>
      <c r="T853" s="98">
        <v>45063</v>
      </c>
      <c r="U853" s="98" t="s">
        <v>4306</v>
      </c>
      <c r="V853" s="246"/>
      <c r="W853" s="246"/>
      <c r="X853" s="246"/>
      <c r="Y853" s="246"/>
      <c r="Z853" s="246"/>
      <c r="AA853" s="246"/>
      <c r="AB853" s="246"/>
      <c r="AC853" s="246"/>
      <c r="AD853" s="246"/>
      <c r="AE853" s="246"/>
      <c r="AF853" s="242"/>
      <c r="AG853" s="111" t="s">
        <v>448</v>
      </c>
      <c r="AH853" s="241"/>
      <c r="AI853" s="96"/>
      <c r="AJ853" s="96"/>
      <c r="AK853" s="96"/>
      <c r="AL853" s="241"/>
      <c r="AM853" s="96" t="s">
        <v>23</v>
      </c>
      <c r="AN853" s="241"/>
    </row>
    <row r="854" spans="1:930" s="3" customFormat="1" ht="12.75" hidden="1" customHeight="1">
      <c r="A854" s="247" t="s">
        <v>2298</v>
      </c>
      <c r="B854" s="247" t="s">
        <v>1422</v>
      </c>
      <c r="C854" s="248" t="s">
        <v>611</v>
      </c>
      <c r="D854" s="247">
        <v>5</v>
      </c>
      <c r="E854" s="249" t="s">
        <v>5648</v>
      </c>
      <c r="F854" s="247" t="s">
        <v>573</v>
      </c>
      <c r="G854" s="247" t="s">
        <v>5640</v>
      </c>
      <c r="H854" s="250" t="s">
        <v>1455</v>
      </c>
      <c r="I854" s="250" t="s">
        <v>1428</v>
      </c>
      <c r="J854" s="250" t="s">
        <v>4550</v>
      </c>
      <c r="K854" s="274" t="s">
        <v>77</v>
      </c>
      <c r="L854" s="248" t="s">
        <v>515</v>
      </c>
      <c r="M854" s="248"/>
      <c r="N854" s="245"/>
      <c r="O854" s="245"/>
      <c r="P854" s="385"/>
      <c r="Q854" s="247" t="s">
        <v>5649</v>
      </c>
      <c r="R854" s="251" t="s">
        <v>23</v>
      </c>
      <c r="S854" s="98">
        <v>44974</v>
      </c>
      <c r="T854" s="98">
        <v>45063</v>
      </c>
      <c r="U854" s="98" t="s">
        <v>4306</v>
      </c>
      <c r="V854" s="251"/>
      <c r="W854" s="251"/>
      <c r="X854" s="251"/>
      <c r="Y854" s="251"/>
      <c r="Z854" s="251"/>
      <c r="AA854" s="251"/>
      <c r="AB854" s="251"/>
      <c r="AC854" s="251"/>
      <c r="AD854" s="251"/>
      <c r="AE854" s="251"/>
      <c r="AF854" s="248"/>
      <c r="AG854" s="111" t="s">
        <v>448</v>
      </c>
      <c r="AH854" s="247"/>
      <c r="AI854" s="104"/>
      <c r="AJ854" s="104"/>
      <c r="AK854" s="104"/>
      <c r="AL854" s="247"/>
      <c r="AM854" s="96" t="s">
        <v>23</v>
      </c>
      <c r="AN854" s="409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 s="410"/>
      <c r="DI854" s="4"/>
      <c r="DJ854" s="4"/>
      <c r="DK854" s="4"/>
      <c r="DL854" s="4"/>
      <c r="DM854" s="4"/>
      <c r="DN854" s="4"/>
      <c r="DO854" s="4"/>
      <c r="DP854" s="4"/>
      <c r="DQ854" s="4"/>
      <c r="DR854" s="4"/>
      <c r="DS854" s="4"/>
      <c r="DT854" s="4"/>
      <c r="DU854" s="4"/>
      <c r="DV854" s="4"/>
      <c r="DW854" s="4"/>
      <c r="DX854" s="4"/>
      <c r="DY854" s="4"/>
      <c r="DZ854" s="4"/>
      <c r="EA854" s="4"/>
      <c r="EB854" s="4"/>
      <c r="EC854" s="4"/>
      <c r="ED854" s="4"/>
      <c r="EE854" s="4"/>
      <c r="EF854" s="4"/>
      <c r="EG854" s="4"/>
      <c r="EH854" s="4"/>
      <c r="EI854" s="4"/>
      <c r="EJ854" s="4"/>
      <c r="EK854" s="4"/>
      <c r="EL854" s="4"/>
      <c r="EM854" s="4"/>
      <c r="EN854" s="4"/>
      <c r="EO854" s="4"/>
      <c r="EP854" s="4"/>
      <c r="EQ854" s="4"/>
      <c r="ER854" s="4"/>
      <c r="ES854" s="4"/>
      <c r="ET854" s="4"/>
      <c r="EU854" s="4"/>
      <c r="EV854" s="4"/>
      <c r="EW854" s="4"/>
      <c r="EX854" s="4"/>
      <c r="EY854" s="4"/>
      <c r="EZ854" s="4"/>
      <c r="FA854" s="4"/>
      <c r="FB854" s="4"/>
      <c r="FC854" s="4"/>
      <c r="FD854" s="4"/>
      <c r="FE854" s="4"/>
      <c r="FF854" s="4"/>
      <c r="FG854" s="4"/>
      <c r="FH854" s="4"/>
      <c r="FI854" s="4"/>
      <c r="FJ854" s="4"/>
      <c r="FK854" s="4"/>
      <c r="FL854" s="4"/>
      <c r="FM854" s="4"/>
      <c r="FN854" s="4"/>
      <c r="FO854" s="4"/>
      <c r="FP854" s="4"/>
      <c r="FQ854" s="4"/>
      <c r="FR854" s="4"/>
      <c r="FS854" s="4"/>
      <c r="FT854" s="4"/>
      <c r="FU854" s="4"/>
      <c r="FV854" s="4"/>
      <c r="FW854" s="4"/>
      <c r="FX854" s="4"/>
      <c r="FY854" s="4"/>
      <c r="FZ854" s="4"/>
      <c r="GA854" s="4"/>
      <c r="GB854" s="4"/>
      <c r="GC854" s="4"/>
      <c r="GD854" s="4"/>
      <c r="GE854" s="4"/>
      <c r="GF854" s="4"/>
      <c r="GG854" s="4"/>
      <c r="GH854" s="4"/>
      <c r="GI854" s="4"/>
      <c r="GJ854" s="4"/>
      <c r="GK854" s="4"/>
      <c r="GL854" s="4"/>
      <c r="GM854" s="4"/>
      <c r="GN854" s="4"/>
      <c r="GO854" s="4"/>
      <c r="GP854" s="4"/>
      <c r="GQ854" s="4"/>
      <c r="GR854" s="4"/>
      <c r="GS854" s="4"/>
      <c r="GT854" s="4"/>
      <c r="GU854" s="4"/>
      <c r="GV854" s="4"/>
      <c r="GW854" s="4"/>
      <c r="GX854" s="4"/>
      <c r="GY854" s="4"/>
      <c r="GZ854" s="4"/>
      <c r="HA854" s="4"/>
      <c r="HB854" s="4"/>
      <c r="HC854" s="4"/>
      <c r="HD854" s="4"/>
      <c r="HE854" s="4"/>
      <c r="HF854" s="4"/>
      <c r="HG854" s="4"/>
      <c r="HH854" s="4"/>
      <c r="HI854" s="4"/>
      <c r="HJ854" s="4"/>
      <c r="HK854" s="4"/>
      <c r="HL854" s="4"/>
      <c r="HM854" s="4"/>
      <c r="HN854" s="4"/>
      <c r="HO854" s="4"/>
      <c r="HP854" s="4"/>
      <c r="HQ854" s="4"/>
      <c r="HR854" s="4"/>
      <c r="HS854" s="4"/>
      <c r="HT854" s="4"/>
      <c r="HU854" s="4"/>
      <c r="HV854" s="4"/>
      <c r="HW854" s="4"/>
      <c r="HX854" s="4"/>
      <c r="HY854" s="4"/>
      <c r="HZ854" s="4"/>
      <c r="IA854" s="4"/>
      <c r="IB854" s="4"/>
      <c r="IC854" s="4"/>
      <c r="ID854" s="4"/>
      <c r="IE854" s="4"/>
      <c r="IF854" s="4"/>
      <c r="IG854" s="4"/>
      <c r="IH854" s="4"/>
      <c r="II854" s="4"/>
      <c r="IJ854" s="4"/>
      <c r="IK854" s="4"/>
      <c r="IL854" s="4"/>
      <c r="IM854" s="4"/>
      <c r="IN854" s="4"/>
      <c r="IO854" s="4"/>
      <c r="IP854" s="4"/>
      <c r="IQ854" s="4"/>
      <c r="IR854" s="4"/>
      <c r="IS854" s="4"/>
      <c r="IT854" s="4"/>
      <c r="IU854" s="4"/>
      <c r="IV854" s="4"/>
      <c r="IW854" s="4"/>
      <c r="IX854" s="4"/>
      <c r="IY854" s="4"/>
      <c r="IZ854" s="4"/>
      <c r="JA854" s="4"/>
      <c r="JB854" s="4"/>
      <c r="JC854" s="4"/>
      <c r="JD854" s="4"/>
      <c r="JE854" s="4"/>
      <c r="JF854" s="4"/>
      <c r="JG854" s="4"/>
      <c r="JH854" s="4"/>
      <c r="JI854" s="4"/>
      <c r="JJ854" s="4"/>
      <c r="JK854" s="4"/>
      <c r="JL854" s="4"/>
      <c r="JM854" s="4"/>
      <c r="JN854" s="4"/>
      <c r="JO854" s="4"/>
      <c r="JP854" s="4"/>
      <c r="JQ854" s="4"/>
      <c r="JR854" s="4"/>
      <c r="JS854" s="4"/>
      <c r="JT854" s="4"/>
      <c r="JU854" s="4"/>
      <c r="JV854" s="4"/>
      <c r="JW854" s="4"/>
      <c r="JX854" s="4"/>
      <c r="JY854" s="4"/>
      <c r="JZ854" s="4"/>
      <c r="KA854" s="4"/>
      <c r="KB854" s="4"/>
      <c r="KC854" s="4"/>
      <c r="KD854" s="4"/>
      <c r="KE854" s="4"/>
      <c r="KF854" s="4"/>
      <c r="KG854" s="4"/>
      <c r="KH854" s="4"/>
      <c r="KI854" s="4"/>
      <c r="KJ854" s="4"/>
      <c r="KK854" s="4"/>
      <c r="KL854" s="4"/>
      <c r="KM854" s="4"/>
      <c r="KN854" s="4"/>
      <c r="KO854" s="4"/>
      <c r="KP854" s="4"/>
      <c r="KQ854" s="4"/>
      <c r="KR854" s="4"/>
      <c r="KS854" s="4"/>
      <c r="KT854" s="4"/>
      <c r="KU854" s="4"/>
      <c r="KV854" s="4"/>
      <c r="KW854" s="4"/>
      <c r="KX854" s="4"/>
      <c r="KY854" s="4"/>
      <c r="KZ854" s="4"/>
      <c r="LA854" s="4"/>
      <c r="LB854" s="4"/>
      <c r="LC854" s="4"/>
      <c r="LD854" s="4"/>
      <c r="LE854" s="4"/>
      <c r="LF854" s="4"/>
      <c r="LG854" s="4"/>
      <c r="LH854" s="4"/>
      <c r="LI854" s="4"/>
      <c r="LJ854" s="4"/>
      <c r="LK854" s="4"/>
      <c r="LL854" s="4"/>
      <c r="LM854" s="4"/>
      <c r="LN854" s="4"/>
      <c r="LO854" s="4"/>
      <c r="LP854" s="4"/>
      <c r="LQ854" s="4"/>
      <c r="LR854" s="4"/>
      <c r="LS854" s="4"/>
      <c r="LT854" s="4"/>
      <c r="LU854" s="4"/>
      <c r="LV854" s="4"/>
      <c r="LW854" s="4"/>
      <c r="LX854" s="4"/>
      <c r="LY854" s="4"/>
      <c r="LZ854" s="4"/>
      <c r="MA854" s="4"/>
      <c r="MB854" s="4"/>
      <c r="MC854" s="4"/>
      <c r="MD854" s="4"/>
      <c r="ME854" s="4"/>
      <c r="MF854" s="4"/>
      <c r="MG854" s="4"/>
      <c r="MH854" s="4"/>
      <c r="MI854" s="4"/>
      <c r="MJ854" s="4"/>
      <c r="MK854" s="4"/>
      <c r="ML854" s="4"/>
      <c r="MM854" s="4"/>
      <c r="MN854" s="4"/>
      <c r="MO854" s="4"/>
      <c r="MP854" s="4"/>
      <c r="MQ854" s="4"/>
      <c r="MR854" s="4"/>
      <c r="MS854" s="4"/>
      <c r="MT854" s="4"/>
      <c r="MU854" s="4"/>
      <c r="MV854" s="4"/>
      <c r="MW854" s="4"/>
      <c r="MX854" s="4"/>
      <c r="MY854" s="4"/>
      <c r="MZ854" s="4"/>
      <c r="NA854" s="4"/>
      <c r="NB854" s="4"/>
      <c r="NC854" s="4"/>
      <c r="ND854" s="4"/>
      <c r="NE854" s="4"/>
      <c r="NF854" s="4"/>
      <c r="NG854" s="4"/>
      <c r="NH854" s="4"/>
      <c r="NI854" s="4"/>
      <c r="NJ854" s="4"/>
      <c r="NK854" s="4"/>
      <c r="NL854" s="4"/>
      <c r="NM854" s="4"/>
      <c r="NN854" s="4"/>
      <c r="NO854" s="4"/>
      <c r="NP854" s="4"/>
      <c r="NQ854" s="4"/>
      <c r="NR854" s="4"/>
      <c r="NS854" s="4"/>
      <c r="NT854" s="4"/>
      <c r="NU854" s="4"/>
      <c r="NV854" s="4"/>
      <c r="NW854" s="4"/>
      <c r="NX854" s="4"/>
      <c r="NY854" s="4"/>
      <c r="NZ854" s="4"/>
      <c r="OA854" s="4"/>
      <c r="OB854" s="4"/>
      <c r="OC854" s="4"/>
      <c r="OD854" s="4"/>
      <c r="OE854" s="4"/>
      <c r="OF854" s="4"/>
      <c r="OG854" s="4"/>
      <c r="OH854" s="4"/>
      <c r="OI854" s="4"/>
      <c r="OJ854" s="4"/>
      <c r="OK854" s="4"/>
      <c r="OL854" s="4"/>
      <c r="OM854" s="4"/>
      <c r="ON854" s="4"/>
      <c r="OO854" s="4"/>
      <c r="OP854" s="4"/>
      <c r="OQ854" s="4"/>
      <c r="OR854" s="4"/>
      <c r="OS854" s="4"/>
      <c r="OT854" s="4"/>
      <c r="OU854" s="4"/>
      <c r="OV854" s="4"/>
      <c r="OW854" s="4"/>
      <c r="OX854" s="4"/>
      <c r="OY854" s="4"/>
      <c r="OZ854" s="4"/>
      <c r="PA854" s="4"/>
      <c r="PB854" s="4"/>
      <c r="PC854" s="4"/>
      <c r="PD854" s="4"/>
      <c r="PE854" s="4"/>
      <c r="PF854" s="4"/>
      <c r="PG854" s="4"/>
      <c r="PH854" s="4"/>
      <c r="PI854" s="4"/>
      <c r="PJ854" s="4"/>
      <c r="PK854" s="4"/>
      <c r="PL854" s="4"/>
      <c r="PM854" s="4"/>
      <c r="PN854" s="4"/>
      <c r="PO854" s="4"/>
      <c r="PP854" s="4"/>
      <c r="PQ854" s="4"/>
      <c r="PR854" s="4"/>
      <c r="PS854" s="4"/>
      <c r="PT854" s="4"/>
      <c r="PU854" s="4"/>
      <c r="PV854" s="4"/>
      <c r="PW854" s="4"/>
      <c r="PX854" s="4"/>
      <c r="PY854" s="4"/>
      <c r="PZ854" s="4"/>
      <c r="QA854" s="4"/>
      <c r="QB854" s="4"/>
      <c r="QC854" s="4"/>
      <c r="QD854" s="4"/>
      <c r="QE854" s="4"/>
      <c r="QF854" s="4"/>
      <c r="QG854" s="4"/>
      <c r="QH854" s="4"/>
      <c r="QI854" s="4"/>
      <c r="QJ854" s="4"/>
      <c r="QK854" s="4"/>
      <c r="QL854" s="4"/>
      <c r="QM854" s="4"/>
      <c r="QN854" s="4"/>
      <c r="QO854" s="4"/>
      <c r="QP854" s="4"/>
      <c r="QQ854" s="4"/>
      <c r="QR854" s="4"/>
      <c r="QS854" s="4"/>
      <c r="QT854" s="4"/>
      <c r="QU854" s="4"/>
      <c r="QV854" s="4"/>
      <c r="QW854" s="4"/>
      <c r="QX854" s="4"/>
      <c r="QY854" s="4"/>
      <c r="QZ854" s="4"/>
      <c r="RA854" s="4"/>
      <c r="RB854" s="4"/>
      <c r="RC854" s="4"/>
      <c r="RD854" s="4"/>
      <c r="RE854" s="4"/>
      <c r="RF854" s="4"/>
      <c r="RG854" s="4"/>
      <c r="RH854" s="4"/>
      <c r="RI854" s="4"/>
      <c r="RJ854" s="4"/>
      <c r="RK854" s="4"/>
      <c r="RL854" s="4"/>
      <c r="RM854" s="4"/>
      <c r="RN854" s="4"/>
      <c r="RO854" s="4"/>
      <c r="RP854" s="4"/>
      <c r="RQ854" s="4"/>
      <c r="RR854" s="4"/>
      <c r="RS854" s="4"/>
      <c r="RT854" s="4"/>
      <c r="RU854" s="4"/>
      <c r="RV854" s="4"/>
      <c r="RW854" s="4"/>
      <c r="RX854" s="4"/>
      <c r="RY854" s="4"/>
      <c r="RZ854" s="4"/>
      <c r="SA854" s="4"/>
      <c r="SB854" s="4"/>
      <c r="SC854" s="4"/>
      <c r="SD854" s="4"/>
      <c r="SE854" s="4"/>
      <c r="SF854" s="4"/>
      <c r="SG854" s="4"/>
      <c r="SH854" s="4"/>
      <c r="SI854" s="4"/>
      <c r="SJ854" s="4"/>
      <c r="SK854" s="4"/>
      <c r="SL854" s="4"/>
      <c r="SM854" s="4"/>
      <c r="SN854" s="4"/>
      <c r="SO854" s="4"/>
      <c r="SP854" s="4"/>
      <c r="SQ854" s="4"/>
      <c r="SR854" s="4"/>
      <c r="SS854" s="4"/>
      <c r="ST854" s="4"/>
      <c r="SU854" s="4"/>
      <c r="SV854" s="4"/>
      <c r="SW854" s="4"/>
      <c r="SX854" s="4"/>
      <c r="SY854" s="4"/>
      <c r="SZ854" s="4"/>
      <c r="TA854" s="4"/>
      <c r="TB854" s="4"/>
      <c r="TC854" s="4"/>
      <c r="TD854" s="4"/>
      <c r="TE854" s="4"/>
      <c r="TF854" s="4"/>
      <c r="TG854" s="4"/>
      <c r="TH854" s="4"/>
      <c r="TI854" s="4"/>
      <c r="TJ854" s="4"/>
      <c r="TK854" s="4"/>
      <c r="TL854" s="4"/>
      <c r="TM854" s="4"/>
      <c r="TN854" s="4"/>
      <c r="TO854" s="4"/>
      <c r="TP854" s="4"/>
      <c r="TQ854" s="4"/>
      <c r="TR854" s="4"/>
      <c r="TS854" s="4"/>
      <c r="TT854" s="4"/>
      <c r="TU854" s="4"/>
      <c r="TV854" s="4"/>
      <c r="TW854" s="4"/>
      <c r="TX854" s="4"/>
      <c r="TY854" s="4"/>
      <c r="TZ854" s="4"/>
      <c r="UA854" s="4"/>
      <c r="UB854" s="4"/>
      <c r="UC854" s="4"/>
      <c r="UD854" s="4"/>
      <c r="UE854" s="4"/>
      <c r="UF854" s="4"/>
      <c r="UG854" s="4"/>
      <c r="UH854" s="4"/>
      <c r="UI854" s="4"/>
      <c r="UJ854" s="4"/>
      <c r="UK854" s="4"/>
      <c r="UL854" s="4"/>
      <c r="UM854" s="4"/>
      <c r="UN854" s="4"/>
      <c r="UO854" s="4"/>
      <c r="UP854" s="4"/>
      <c r="UQ854" s="4"/>
      <c r="UR854" s="4"/>
      <c r="US854" s="4"/>
      <c r="UT854" s="4"/>
      <c r="UU854" s="4"/>
      <c r="UV854" s="4"/>
      <c r="UW854" s="4"/>
      <c r="UX854" s="4"/>
      <c r="UY854" s="4"/>
      <c r="UZ854" s="4"/>
      <c r="VA854" s="4"/>
      <c r="VB854" s="4"/>
      <c r="VC854" s="4"/>
      <c r="VD854" s="4"/>
      <c r="VE854" s="4"/>
      <c r="VF854" s="4"/>
      <c r="VG854" s="4"/>
      <c r="VH854" s="4"/>
      <c r="VI854" s="4"/>
      <c r="VJ854" s="4"/>
      <c r="VK854" s="4"/>
      <c r="VL854" s="4"/>
      <c r="VM854" s="4"/>
      <c r="VN854" s="4"/>
      <c r="VO854" s="4"/>
      <c r="VP854" s="4"/>
      <c r="VQ854" s="4"/>
      <c r="VR854" s="4"/>
      <c r="VS854" s="4"/>
      <c r="VT854" s="4"/>
      <c r="VU854" s="4"/>
      <c r="VV854" s="4"/>
      <c r="VW854" s="4"/>
      <c r="VX854" s="4"/>
      <c r="VY854" s="4"/>
      <c r="VZ854" s="4"/>
      <c r="WA854" s="4"/>
      <c r="WB854" s="4"/>
      <c r="WC854" s="4"/>
      <c r="WD854" s="4"/>
      <c r="WE854" s="4"/>
      <c r="WF854" s="4"/>
      <c r="WG854" s="4"/>
      <c r="WH854" s="4"/>
      <c r="WI854" s="4"/>
      <c r="WJ854" s="4"/>
      <c r="WK854" s="4"/>
      <c r="WL854" s="4"/>
      <c r="WM854" s="4"/>
      <c r="WN854" s="4"/>
      <c r="WO854" s="4"/>
      <c r="WP854" s="4"/>
      <c r="WQ854" s="4"/>
      <c r="WR854" s="4"/>
      <c r="WS854" s="4"/>
      <c r="WT854" s="4"/>
      <c r="WU854" s="4"/>
      <c r="WV854" s="4"/>
      <c r="WW854" s="4"/>
      <c r="WX854" s="4"/>
      <c r="WY854" s="4"/>
      <c r="WZ854" s="4"/>
      <c r="XA854" s="4"/>
      <c r="XB854" s="4"/>
      <c r="XC854" s="4"/>
      <c r="XD854" s="4"/>
      <c r="XE854" s="4"/>
      <c r="XF854" s="4"/>
      <c r="XG854" s="4"/>
      <c r="XH854" s="4"/>
      <c r="XI854" s="4"/>
      <c r="XJ854" s="4"/>
      <c r="XK854" s="4"/>
      <c r="XL854" s="4"/>
      <c r="XM854" s="4"/>
      <c r="XN854" s="4"/>
      <c r="XO854" s="4"/>
      <c r="XP854" s="4"/>
      <c r="XQ854" s="4"/>
      <c r="XR854" s="4"/>
      <c r="XS854" s="4"/>
      <c r="XT854" s="4"/>
      <c r="XU854" s="4"/>
      <c r="XV854" s="4"/>
      <c r="XW854" s="4"/>
      <c r="XX854" s="4"/>
      <c r="XY854" s="4"/>
      <c r="XZ854" s="4"/>
      <c r="YA854" s="4"/>
      <c r="YB854" s="4"/>
      <c r="YC854" s="4"/>
      <c r="YD854" s="4"/>
      <c r="YE854" s="4"/>
      <c r="YF854" s="4"/>
      <c r="YG854" s="4"/>
      <c r="YH854" s="4"/>
      <c r="YI854" s="4"/>
      <c r="YJ854" s="4"/>
      <c r="YK854" s="4"/>
      <c r="YL854" s="4"/>
      <c r="YM854" s="4"/>
      <c r="YN854" s="4"/>
      <c r="YO854" s="4"/>
      <c r="YP854" s="4"/>
      <c r="YQ854" s="4"/>
      <c r="YR854" s="4"/>
      <c r="YS854" s="4"/>
      <c r="YT854" s="4"/>
      <c r="YU854" s="4"/>
      <c r="YV854" s="4"/>
      <c r="YW854" s="4"/>
      <c r="YX854" s="4"/>
      <c r="YY854" s="4"/>
      <c r="YZ854" s="4"/>
      <c r="ZA854" s="4"/>
      <c r="ZB854" s="4"/>
      <c r="ZC854" s="4"/>
      <c r="ZD854" s="4"/>
      <c r="ZE854" s="4"/>
      <c r="ZF854" s="4"/>
      <c r="ZG854" s="4"/>
      <c r="ZH854" s="4"/>
      <c r="ZI854" s="4"/>
      <c r="ZJ854" s="4"/>
      <c r="ZK854" s="4"/>
      <c r="ZL854" s="4"/>
      <c r="ZM854" s="4"/>
      <c r="ZN854" s="4"/>
      <c r="ZO854" s="4"/>
      <c r="ZP854" s="4"/>
      <c r="ZQ854" s="4"/>
      <c r="ZR854" s="4"/>
      <c r="ZS854" s="4"/>
      <c r="ZT854" s="4"/>
      <c r="ZU854" s="4"/>
      <c r="ZV854" s="4"/>
      <c r="ZW854" s="4"/>
      <c r="ZX854" s="4"/>
      <c r="ZY854" s="4"/>
      <c r="ZZ854" s="4"/>
      <c r="AAA854" s="4"/>
      <c r="AAB854" s="4"/>
      <c r="AAC854" s="4"/>
      <c r="AAD854" s="4"/>
      <c r="AAE854" s="4"/>
      <c r="AAF854" s="4"/>
      <c r="AAG854" s="4"/>
      <c r="AAH854" s="4"/>
      <c r="AAI854" s="4"/>
      <c r="AAJ854" s="4"/>
      <c r="AAK854" s="4"/>
      <c r="AAL854" s="4"/>
      <c r="AAM854" s="4"/>
      <c r="AAN854" s="4"/>
      <c r="AAO854" s="4"/>
      <c r="AAP854" s="4"/>
      <c r="AAQ854" s="4"/>
      <c r="AAR854" s="4"/>
      <c r="AAS854" s="4"/>
      <c r="AAT854" s="4"/>
      <c r="AAU854" s="4"/>
      <c r="AAV854" s="4"/>
      <c r="AAW854" s="4"/>
      <c r="AAX854" s="4"/>
      <c r="AAY854" s="4"/>
      <c r="AAZ854" s="4"/>
      <c r="ABA854" s="4"/>
      <c r="ABB854" s="4"/>
      <c r="ABC854" s="4"/>
      <c r="ABD854" s="4"/>
      <c r="ABE854" s="4"/>
      <c r="ABF854" s="4"/>
      <c r="ABG854" s="4"/>
      <c r="ABH854" s="4"/>
      <c r="ABI854" s="4"/>
      <c r="ABJ854" s="4"/>
      <c r="ABK854" s="4"/>
      <c r="ABL854" s="4"/>
      <c r="ABM854" s="4"/>
      <c r="ABN854" s="4"/>
      <c r="ABO854" s="4"/>
      <c r="ABP854" s="4"/>
      <c r="ABQ854" s="4"/>
      <c r="ABR854" s="4"/>
      <c r="ABS854" s="4"/>
      <c r="ABT854" s="4"/>
      <c r="ABU854" s="4"/>
      <c r="ABV854" s="4"/>
      <c r="ABW854" s="4"/>
      <c r="ABX854" s="4"/>
      <c r="ABY854" s="4"/>
      <c r="ABZ854" s="4"/>
      <c r="ACA854" s="4"/>
      <c r="ACB854" s="4"/>
      <c r="ACC854" s="4"/>
      <c r="ACD854" s="4"/>
      <c r="ACE854" s="4"/>
      <c r="ACF854" s="4"/>
      <c r="ACG854" s="4"/>
      <c r="ACH854" s="4"/>
      <c r="ACI854" s="4"/>
      <c r="ACJ854" s="4"/>
      <c r="ACK854" s="4"/>
      <c r="ACL854" s="4"/>
      <c r="ACM854" s="4"/>
      <c r="ACN854" s="4"/>
      <c r="ACO854" s="4"/>
      <c r="ACP854" s="4"/>
      <c r="ACQ854" s="4"/>
      <c r="ACR854" s="4"/>
      <c r="ACS854" s="4"/>
      <c r="ACT854" s="4"/>
      <c r="ACU854" s="4"/>
      <c r="ACV854" s="4"/>
      <c r="ACW854" s="4"/>
      <c r="ACX854" s="4"/>
      <c r="ACY854" s="4"/>
      <c r="ACZ854" s="4"/>
      <c r="ADA854" s="4"/>
      <c r="ADB854" s="4"/>
      <c r="ADC854" s="4"/>
      <c r="ADD854" s="4"/>
      <c r="ADE854" s="4"/>
      <c r="ADF854" s="4"/>
      <c r="ADG854" s="4"/>
      <c r="ADH854" s="4"/>
      <c r="ADI854" s="4"/>
      <c r="ADJ854" s="4"/>
      <c r="ADK854" s="4"/>
      <c r="ADL854" s="4"/>
      <c r="ADM854" s="4"/>
      <c r="ADN854" s="4"/>
      <c r="ADO854" s="4"/>
      <c r="ADP854" s="4"/>
      <c r="ADQ854" s="4"/>
      <c r="ADR854" s="4"/>
      <c r="ADS854" s="4"/>
      <c r="ADT854" s="4"/>
      <c r="ADU854" s="4"/>
      <c r="ADV854" s="4"/>
      <c r="ADW854" s="4"/>
      <c r="ADX854" s="4"/>
      <c r="ADY854" s="4"/>
      <c r="ADZ854" s="4"/>
      <c r="AEA854" s="4"/>
      <c r="AEB854" s="4"/>
      <c r="AEC854" s="4"/>
      <c r="AED854" s="4"/>
      <c r="AEE854" s="4"/>
      <c r="AEF854" s="4"/>
      <c r="AEG854" s="4"/>
      <c r="AEH854" s="4"/>
      <c r="AEI854" s="4"/>
      <c r="AEJ854" s="4"/>
      <c r="AEK854" s="4"/>
      <c r="AEL854" s="4"/>
      <c r="AEM854" s="4"/>
      <c r="AEN854" s="4"/>
      <c r="AEO854" s="4"/>
      <c r="AEP854" s="4"/>
      <c r="AEQ854" s="4"/>
      <c r="AER854" s="4"/>
      <c r="AES854" s="4"/>
      <c r="AET854" s="4"/>
      <c r="AEU854" s="4"/>
      <c r="AEV854" s="4"/>
      <c r="AEW854" s="4"/>
      <c r="AEX854" s="4"/>
      <c r="AEY854" s="4"/>
      <c r="AEZ854" s="4"/>
      <c r="AFA854" s="4"/>
      <c r="AFB854" s="4"/>
      <c r="AFC854" s="4"/>
      <c r="AFD854" s="4"/>
      <c r="AFE854" s="4"/>
      <c r="AFF854" s="4"/>
      <c r="AFG854" s="4"/>
      <c r="AFH854" s="4"/>
      <c r="AFI854" s="4"/>
      <c r="AFJ854" s="4"/>
      <c r="AFK854" s="4"/>
      <c r="AFL854" s="4"/>
      <c r="AFM854" s="4"/>
      <c r="AFN854" s="4"/>
      <c r="AFO854" s="4"/>
      <c r="AFP854" s="4"/>
      <c r="AFQ854" s="4"/>
      <c r="AFR854" s="4"/>
      <c r="AFS854" s="4"/>
      <c r="AFT854" s="4"/>
      <c r="AFU854" s="4"/>
      <c r="AFV854" s="4"/>
      <c r="AFW854" s="4"/>
      <c r="AFX854" s="4"/>
      <c r="AFY854" s="4"/>
      <c r="AFZ854" s="4"/>
      <c r="AGA854" s="4"/>
      <c r="AGB854" s="4"/>
      <c r="AGC854" s="4"/>
      <c r="AGD854" s="4"/>
      <c r="AGE854" s="4"/>
      <c r="AGF854" s="4"/>
      <c r="AGG854" s="4"/>
      <c r="AGH854" s="4"/>
      <c r="AGI854" s="4"/>
      <c r="AGJ854" s="4"/>
      <c r="AGK854" s="4"/>
      <c r="AGL854" s="4"/>
      <c r="AGM854" s="4"/>
      <c r="AGN854" s="4"/>
      <c r="AGO854" s="4"/>
      <c r="AGP854" s="4"/>
      <c r="AGQ854" s="4"/>
      <c r="AGR854" s="4"/>
      <c r="AGS854" s="4"/>
      <c r="AGT854" s="4"/>
      <c r="AGU854" s="4"/>
      <c r="AGV854" s="4"/>
      <c r="AGW854" s="4"/>
      <c r="AGX854" s="4"/>
      <c r="AGY854" s="4"/>
      <c r="AGZ854" s="4"/>
      <c r="AHA854" s="4"/>
      <c r="AHB854" s="4"/>
      <c r="AHC854" s="4"/>
      <c r="AHD854" s="4"/>
      <c r="AHE854" s="4"/>
      <c r="AHF854" s="4"/>
      <c r="AHG854" s="4"/>
      <c r="AHH854" s="4"/>
      <c r="AHI854" s="4"/>
      <c r="AHJ854" s="4"/>
      <c r="AHK854" s="4"/>
      <c r="AHL854" s="4"/>
      <c r="AHM854" s="4"/>
      <c r="AHN854" s="4"/>
      <c r="AHO854" s="4"/>
      <c r="AHP854" s="4"/>
      <c r="AHQ854" s="4"/>
      <c r="AHR854" s="4"/>
      <c r="AHS854" s="4"/>
      <c r="AHT854" s="4"/>
      <c r="AHU854" s="4"/>
      <c r="AHV854" s="4"/>
      <c r="AHW854" s="4"/>
      <c r="AHX854" s="4"/>
      <c r="AHY854" s="4"/>
      <c r="AHZ854" s="4"/>
      <c r="AIA854" s="4"/>
      <c r="AIB854" s="4"/>
      <c r="AIC854" s="4"/>
      <c r="AID854" s="4"/>
      <c r="AIE854" s="4"/>
      <c r="AIF854" s="4"/>
      <c r="AIG854" s="4"/>
      <c r="AIH854" s="4"/>
      <c r="AII854" s="4"/>
      <c r="AIJ854" s="4"/>
      <c r="AIK854" s="4"/>
      <c r="AIL854" s="4"/>
      <c r="AIM854" s="4"/>
      <c r="AIN854" s="4"/>
      <c r="AIO854" s="4"/>
      <c r="AIP854" s="4"/>
      <c r="AIQ854" s="4"/>
      <c r="AIR854" s="4"/>
      <c r="AIS854" s="4"/>
      <c r="AIT854" s="4"/>
    </row>
    <row r="855" spans="1:930" ht="12.75" hidden="1" customHeight="1">
      <c r="A855" s="96" t="s">
        <v>2310</v>
      </c>
      <c r="B855" s="96" t="s">
        <v>2311</v>
      </c>
      <c r="C855" s="115" t="s">
        <v>505</v>
      </c>
      <c r="D855" s="115">
        <v>22</v>
      </c>
      <c r="E855" s="102"/>
      <c r="F855" s="96" t="s">
        <v>37</v>
      </c>
      <c r="G855" s="96" t="s">
        <v>839</v>
      </c>
      <c r="H855" s="112" t="s">
        <v>838</v>
      </c>
      <c r="I855" s="112" t="s">
        <v>5672</v>
      </c>
      <c r="J855" s="112" t="s">
        <v>437</v>
      </c>
      <c r="K855" s="274" t="s">
        <v>77</v>
      </c>
      <c r="L855" s="101" t="s">
        <v>480</v>
      </c>
      <c r="M855" s="446" t="s">
        <v>5673</v>
      </c>
      <c r="N855" s="178" t="s">
        <v>5674</v>
      </c>
      <c r="O855" s="178" t="s">
        <v>2547</v>
      </c>
      <c r="P855" s="178"/>
      <c r="Q855" s="96" t="s">
        <v>5675</v>
      </c>
      <c r="R855" s="96" t="s">
        <v>4144</v>
      </c>
      <c r="S855" s="246"/>
      <c r="T855" s="392">
        <v>45077</v>
      </c>
      <c r="U855" s="98" t="s">
        <v>4887</v>
      </c>
      <c r="V855" s="392">
        <v>45077</v>
      </c>
      <c r="W855" s="392"/>
      <c r="X855" s="98"/>
      <c r="Y855" s="98">
        <v>45070</v>
      </c>
      <c r="Z855" s="99">
        <v>45056</v>
      </c>
      <c r="AA855" s="225"/>
      <c r="AB855" s="98"/>
      <c r="AC855" s="98"/>
      <c r="AD855" s="98"/>
      <c r="AE855" s="98"/>
      <c r="AF855" s="101"/>
      <c r="AG855" s="111" t="s">
        <v>448</v>
      </c>
      <c r="AH855" s="96"/>
      <c r="AI855" s="96"/>
      <c r="AJ855" s="96"/>
      <c r="AK855" s="96"/>
      <c r="AL855" s="96" t="s">
        <v>23</v>
      </c>
      <c r="AM855" s="96" t="s">
        <v>23</v>
      </c>
      <c r="AN855" s="96"/>
    </row>
    <row r="856" spans="1:930" ht="12.75" hidden="1" customHeight="1">
      <c r="A856" s="96" t="s">
        <v>2310</v>
      </c>
      <c r="B856" s="96" t="s">
        <v>2311</v>
      </c>
      <c r="C856" s="115" t="s">
        <v>505</v>
      </c>
      <c r="D856" s="115">
        <v>22</v>
      </c>
      <c r="E856" s="102"/>
      <c r="F856" s="96" t="s">
        <v>37</v>
      </c>
      <c r="G856" s="96" t="s">
        <v>839</v>
      </c>
      <c r="H856" s="112" t="s">
        <v>838</v>
      </c>
      <c r="I856" s="112" t="s">
        <v>5672</v>
      </c>
      <c r="J856" s="112" t="s">
        <v>437</v>
      </c>
      <c r="K856" s="274" t="s">
        <v>77</v>
      </c>
      <c r="L856" s="101" t="s">
        <v>480</v>
      </c>
      <c r="M856" s="446" t="s">
        <v>5673</v>
      </c>
      <c r="N856" s="178" t="s">
        <v>5674</v>
      </c>
      <c r="O856" s="178" t="s">
        <v>2547</v>
      </c>
      <c r="P856" s="178"/>
      <c r="Q856" s="96" t="s">
        <v>5675</v>
      </c>
      <c r="R856" s="96" t="s">
        <v>4144</v>
      </c>
      <c r="S856" s="246"/>
      <c r="T856" s="246">
        <v>45107</v>
      </c>
      <c r="U856" s="98" t="s">
        <v>4179</v>
      </c>
      <c r="V856" s="246">
        <v>45107</v>
      </c>
      <c r="W856" s="392"/>
      <c r="X856" s="98"/>
      <c r="Y856" s="98">
        <v>45070</v>
      </c>
      <c r="Z856" s="98">
        <v>45056</v>
      </c>
      <c r="AA856" s="225"/>
      <c r="AB856" s="98"/>
      <c r="AC856" s="98"/>
      <c r="AD856" s="98"/>
      <c r="AE856" s="98"/>
      <c r="AF856" s="101"/>
      <c r="AG856" s="111" t="s">
        <v>448</v>
      </c>
      <c r="AH856" s="96"/>
      <c r="AI856" s="96"/>
      <c r="AJ856" s="96"/>
      <c r="AK856" s="96"/>
      <c r="AL856" s="96" t="s">
        <v>23</v>
      </c>
      <c r="AM856" s="96" t="s">
        <v>23</v>
      </c>
      <c r="AN856" s="96"/>
    </row>
    <row r="857" spans="1:930" ht="12.75" hidden="1" customHeight="1">
      <c r="A857" s="96" t="s">
        <v>2310</v>
      </c>
      <c r="B857" s="96" t="s">
        <v>2311</v>
      </c>
      <c r="C857" s="115" t="s">
        <v>505</v>
      </c>
      <c r="D857" s="115">
        <v>22</v>
      </c>
      <c r="E857" s="102"/>
      <c r="F857" s="96" t="s">
        <v>37</v>
      </c>
      <c r="G857" s="96" t="s">
        <v>839</v>
      </c>
      <c r="H857" s="112" t="s">
        <v>838</v>
      </c>
      <c r="I857" s="112" t="s">
        <v>5672</v>
      </c>
      <c r="J857" s="112" t="s">
        <v>437</v>
      </c>
      <c r="K857" s="274" t="s">
        <v>77</v>
      </c>
      <c r="L857" s="101" t="s">
        <v>480</v>
      </c>
      <c r="M857" s="446" t="s">
        <v>5673</v>
      </c>
      <c r="N857" s="178" t="s">
        <v>5674</v>
      </c>
      <c r="O857" s="178" t="s">
        <v>2547</v>
      </c>
      <c r="P857" s="178"/>
      <c r="Q857" s="96" t="s">
        <v>7467</v>
      </c>
      <c r="R857" s="96" t="s">
        <v>4144</v>
      </c>
      <c r="S857" s="98"/>
      <c r="T857" s="98">
        <v>45191</v>
      </c>
      <c r="U857" s="394" t="s">
        <v>65</v>
      </c>
      <c r="V857" s="98">
        <v>45191</v>
      </c>
      <c r="W857" s="98"/>
      <c r="X857" s="98"/>
      <c r="Y857" s="98">
        <v>45152</v>
      </c>
      <c r="Z857" s="98"/>
      <c r="AA857" s="225"/>
      <c r="AB857" s="98"/>
      <c r="AC857" s="98"/>
      <c r="AD857" s="98"/>
      <c r="AE857" s="98"/>
      <c r="AF857" s="101"/>
      <c r="AG857" s="111" t="s">
        <v>448</v>
      </c>
      <c r="AH857" s="96"/>
      <c r="AI857" s="96"/>
      <c r="AJ857" s="96"/>
      <c r="AK857" s="96"/>
      <c r="AL857" s="96" t="s">
        <v>23</v>
      </c>
      <c r="AM857" s="96" t="s">
        <v>23</v>
      </c>
      <c r="AN857" s="96"/>
    </row>
    <row r="858" spans="1:930" ht="12.75" hidden="1" customHeight="1">
      <c r="A858" s="96" t="s">
        <v>2310</v>
      </c>
      <c r="B858" s="96" t="s">
        <v>2311</v>
      </c>
      <c r="C858" s="115" t="s">
        <v>505</v>
      </c>
      <c r="D858" s="115">
        <v>22</v>
      </c>
      <c r="E858" s="102"/>
      <c r="F858" s="96" t="s">
        <v>37</v>
      </c>
      <c r="G858" s="96" t="s">
        <v>839</v>
      </c>
      <c r="H858" s="112" t="s">
        <v>838</v>
      </c>
      <c r="I858" s="112" t="s">
        <v>5672</v>
      </c>
      <c r="J858" s="112" t="s">
        <v>437</v>
      </c>
      <c r="K858" s="274" t="s">
        <v>77</v>
      </c>
      <c r="L858" s="101" t="s">
        <v>480</v>
      </c>
      <c r="M858" s="446" t="s">
        <v>5673</v>
      </c>
      <c r="N858" s="178" t="s">
        <v>5674</v>
      </c>
      <c r="O858" s="178" t="s">
        <v>2547</v>
      </c>
      <c r="P858" s="178"/>
      <c r="Q858" s="96" t="s">
        <v>5677</v>
      </c>
      <c r="R858" s="96" t="s">
        <v>4144</v>
      </c>
      <c r="S858" s="98"/>
      <c r="T858" s="98">
        <v>45138</v>
      </c>
      <c r="U858" s="394" t="s">
        <v>4181</v>
      </c>
      <c r="V858" s="98">
        <v>45138</v>
      </c>
      <c r="W858" s="98"/>
      <c r="X858" s="98"/>
      <c r="Y858" s="98">
        <v>45106</v>
      </c>
      <c r="Z858" s="98"/>
      <c r="AA858" s="225"/>
      <c r="AB858" s="98"/>
      <c r="AC858" s="98"/>
      <c r="AD858" s="98"/>
      <c r="AE858" s="98"/>
      <c r="AF858" s="101"/>
      <c r="AG858" s="111" t="s">
        <v>448</v>
      </c>
      <c r="AH858" s="96"/>
      <c r="AI858" s="96"/>
      <c r="AJ858" s="96"/>
      <c r="AK858" s="96"/>
      <c r="AL858" s="96" t="s">
        <v>23</v>
      </c>
      <c r="AM858" s="96" t="s">
        <v>23</v>
      </c>
      <c r="AN858" s="96"/>
    </row>
    <row r="859" spans="1:930" ht="12.75" hidden="1" customHeight="1">
      <c r="A859" s="96" t="s">
        <v>2310</v>
      </c>
      <c r="B859" s="96" t="s">
        <v>2311</v>
      </c>
      <c r="C859" s="115" t="s">
        <v>505</v>
      </c>
      <c r="D859" s="115">
        <v>22</v>
      </c>
      <c r="E859" s="102"/>
      <c r="F859" s="96" t="s">
        <v>37</v>
      </c>
      <c r="G859" s="96" t="s">
        <v>839</v>
      </c>
      <c r="H859" s="112" t="s">
        <v>838</v>
      </c>
      <c r="I859" s="112" t="s">
        <v>5672</v>
      </c>
      <c r="J859" s="112" t="s">
        <v>437</v>
      </c>
      <c r="K859" s="274" t="s">
        <v>77</v>
      </c>
      <c r="L859" s="101" t="s">
        <v>480</v>
      </c>
      <c r="M859" s="446" t="s">
        <v>5673</v>
      </c>
      <c r="N859" s="178" t="s">
        <v>5674</v>
      </c>
      <c r="O859" s="178" t="s">
        <v>2547</v>
      </c>
      <c r="P859" s="178"/>
      <c r="Q859" s="96" t="s">
        <v>5677</v>
      </c>
      <c r="R859" s="96" t="s">
        <v>4144</v>
      </c>
      <c r="S859" s="98"/>
      <c r="T859" s="98">
        <v>45159</v>
      </c>
      <c r="U859" s="395" t="s">
        <v>4224</v>
      </c>
      <c r="V859" s="98">
        <v>45159</v>
      </c>
      <c r="W859" s="98"/>
      <c r="X859" s="98"/>
      <c r="Y859" s="98">
        <v>45124</v>
      </c>
      <c r="Z859" s="98"/>
      <c r="AA859" s="225"/>
      <c r="AB859" s="98"/>
      <c r="AC859" s="98"/>
      <c r="AD859" s="98"/>
      <c r="AE859" s="98"/>
      <c r="AF859" s="101"/>
      <c r="AG859" s="111" t="s">
        <v>448</v>
      </c>
      <c r="AH859" s="96"/>
      <c r="AI859" s="96"/>
      <c r="AJ859" s="96"/>
      <c r="AK859" s="96"/>
      <c r="AL859" s="96" t="s">
        <v>23</v>
      </c>
      <c r="AM859" s="96" t="s">
        <v>23</v>
      </c>
      <c r="AN859" s="96"/>
    </row>
    <row r="860" spans="1:930" ht="12.75" hidden="1" customHeight="1">
      <c r="A860" s="96" t="s">
        <v>2310</v>
      </c>
      <c r="B860" s="96" t="s">
        <v>2311</v>
      </c>
      <c r="C860" s="115" t="s">
        <v>505</v>
      </c>
      <c r="D860" s="115">
        <v>22</v>
      </c>
      <c r="E860" s="102"/>
      <c r="F860" s="96" t="s">
        <v>37</v>
      </c>
      <c r="G860" s="96" t="s">
        <v>839</v>
      </c>
      <c r="H860" s="112" t="s">
        <v>838</v>
      </c>
      <c r="I860" s="112" t="s">
        <v>5672</v>
      </c>
      <c r="J860" s="112" t="s">
        <v>437</v>
      </c>
      <c r="K860" s="274" t="s">
        <v>77</v>
      </c>
      <c r="L860" s="101" t="s">
        <v>480</v>
      </c>
      <c r="M860" s="446" t="s">
        <v>5673</v>
      </c>
      <c r="N860" s="178" t="s">
        <v>5674</v>
      </c>
      <c r="O860" s="178" t="s">
        <v>2547</v>
      </c>
      <c r="P860" s="178"/>
      <c r="Q860" s="96" t="s">
        <v>7468</v>
      </c>
      <c r="R860" s="96" t="s">
        <v>4144</v>
      </c>
      <c r="S860" s="98"/>
      <c r="T860" s="98">
        <v>45191</v>
      </c>
      <c r="U860" s="394" t="s">
        <v>4184</v>
      </c>
      <c r="V860" s="98">
        <v>45191</v>
      </c>
      <c r="W860" s="98"/>
      <c r="X860" s="98"/>
      <c r="Y860" s="98">
        <v>45168</v>
      </c>
      <c r="Z860" s="98"/>
      <c r="AA860" s="225"/>
      <c r="AB860" s="98"/>
      <c r="AC860" s="98"/>
      <c r="AD860" s="98"/>
      <c r="AE860" s="98"/>
      <c r="AF860" s="101"/>
      <c r="AG860" s="111" t="s">
        <v>448</v>
      </c>
      <c r="AH860" s="96"/>
      <c r="AI860" s="96"/>
      <c r="AJ860" s="96"/>
      <c r="AK860" s="96"/>
      <c r="AL860" s="96" t="s">
        <v>23</v>
      </c>
      <c r="AM860" s="96" t="s">
        <v>23</v>
      </c>
      <c r="AN860" s="96"/>
    </row>
    <row r="861" spans="1:930" ht="12.75" hidden="1" customHeight="1">
      <c r="A861" s="96" t="s">
        <v>2310</v>
      </c>
      <c r="B861" s="96" t="s">
        <v>2311</v>
      </c>
      <c r="C861" s="115" t="s">
        <v>505</v>
      </c>
      <c r="D861" s="115">
        <v>22</v>
      </c>
      <c r="E861" s="102"/>
      <c r="F861" s="96" t="s">
        <v>37</v>
      </c>
      <c r="G861" s="96" t="s">
        <v>839</v>
      </c>
      <c r="H861" s="112" t="s">
        <v>838</v>
      </c>
      <c r="I861" s="112" t="s">
        <v>5672</v>
      </c>
      <c r="J861" s="112" t="s">
        <v>437</v>
      </c>
      <c r="K861" s="274" t="s">
        <v>77</v>
      </c>
      <c r="L861" s="101" t="s">
        <v>480</v>
      </c>
      <c r="M861" s="446" t="s">
        <v>5673</v>
      </c>
      <c r="N861" s="178" t="s">
        <v>5674</v>
      </c>
      <c r="O861" s="178" t="s">
        <v>2547</v>
      </c>
      <c r="P861" s="178"/>
      <c r="Q861" s="96" t="s">
        <v>7468</v>
      </c>
      <c r="R861" s="96" t="s">
        <v>4144</v>
      </c>
      <c r="S861" s="98"/>
      <c r="T861" s="98">
        <v>45191</v>
      </c>
      <c r="U861" s="395" t="s">
        <v>4988</v>
      </c>
      <c r="V861" s="98">
        <v>45191</v>
      </c>
      <c r="W861" s="98"/>
      <c r="X861" s="98"/>
      <c r="Y861" s="98">
        <v>45168</v>
      </c>
      <c r="Z861" s="98"/>
      <c r="AA861" s="225"/>
      <c r="AB861" s="98"/>
      <c r="AC861" s="98"/>
      <c r="AD861" s="98"/>
      <c r="AE861" s="98"/>
      <c r="AF861" s="101"/>
      <c r="AG861" s="111" t="s">
        <v>448</v>
      </c>
      <c r="AH861" s="96"/>
      <c r="AI861" s="96"/>
      <c r="AJ861" s="96"/>
      <c r="AK861" s="96"/>
      <c r="AL861" s="96" t="s">
        <v>23</v>
      </c>
      <c r="AM861" s="96" t="s">
        <v>23</v>
      </c>
      <c r="AN861" s="96"/>
    </row>
    <row r="862" spans="1:930" ht="12.75" hidden="1" customHeight="1">
      <c r="A862" s="96" t="s">
        <v>2310</v>
      </c>
      <c r="B862" s="96" t="s">
        <v>2311</v>
      </c>
      <c r="C862" s="115" t="s">
        <v>505</v>
      </c>
      <c r="D862" s="115">
        <v>22</v>
      </c>
      <c r="E862" s="102"/>
      <c r="F862" s="96" t="s">
        <v>37</v>
      </c>
      <c r="G862" s="96" t="s">
        <v>839</v>
      </c>
      <c r="H862" s="112" t="s">
        <v>838</v>
      </c>
      <c r="I862" s="112" t="s">
        <v>5672</v>
      </c>
      <c r="J862" s="112" t="s">
        <v>437</v>
      </c>
      <c r="K862" s="274" t="s">
        <v>77</v>
      </c>
      <c r="L862" s="101" t="s">
        <v>480</v>
      </c>
      <c r="M862" s="446" t="s">
        <v>5673</v>
      </c>
      <c r="N862" s="178" t="s">
        <v>5674</v>
      </c>
      <c r="O862" s="178" t="s">
        <v>2547</v>
      </c>
      <c r="P862" s="178"/>
      <c r="Q862" s="96" t="s">
        <v>7469</v>
      </c>
      <c r="R862" s="96" t="s">
        <v>4144</v>
      </c>
      <c r="S862" s="98"/>
      <c r="T862" s="98">
        <v>45191</v>
      </c>
      <c r="U862" s="394" t="s">
        <v>65</v>
      </c>
      <c r="V862" s="98">
        <v>45191</v>
      </c>
      <c r="W862" s="98"/>
      <c r="X862" s="98"/>
      <c r="Y862" s="98">
        <v>45152</v>
      </c>
      <c r="Z862" s="98"/>
      <c r="AA862" s="225"/>
      <c r="AB862" s="98"/>
      <c r="AC862" s="98"/>
      <c r="AD862" s="98"/>
      <c r="AE862" s="98"/>
      <c r="AF862" s="101"/>
      <c r="AG862" s="111" t="s">
        <v>448</v>
      </c>
      <c r="AH862" s="96"/>
      <c r="AI862" s="96"/>
      <c r="AJ862" s="96"/>
      <c r="AK862" s="96"/>
      <c r="AL862" s="96" t="s">
        <v>23</v>
      </c>
      <c r="AM862" s="96" t="s">
        <v>23</v>
      </c>
      <c r="AN862" s="96"/>
    </row>
    <row r="863" spans="1:930" ht="12.75" hidden="1" customHeight="1">
      <c r="A863" s="96" t="s">
        <v>2310</v>
      </c>
      <c r="B863" s="96" t="s">
        <v>2311</v>
      </c>
      <c r="C863" s="115" t="s">
        <v>505</v>
      </c>
      <c r="D863" s="115">
        <v>22</v>
      </c>
      <c r="E863" s="102"/>
      <c r="F863" s="96" t="s">
        <v>37</v>
      </c>
      <c r="G863" s="96" t="s">
        <v>839</v>
      </c>
      <c r="H863" s="112" t="s">
        <v>838</v>
      </c>
      <c r="I863" s="112" t="s">
        <v>5672</v>
      </c>
      <c r="J863" s="112" t="s">
        <v>437</v>
      </c>
      <c r="K863" s="274" t="s">
        <v>77</v>
      </c>
      <c r="L863" s="101" t="s">
        <v>480</v>
      </c>
      <c r="M863" s="446" t="s">
        <v>5673</v>
      </c>
      <c r="N863" s="178" t="s">
        <v>5674</v>
      </c>
      <c r="O863" s="178" t="s">
        <v>2547</v>
      </c>
      <c r="P863" s="178"/>
      <c r="Q863" s="96" t="s">
        <v>7470</v>
      </c>
      <c r="R863" s="96" t="s">
        <v>4144</v>
      </c>
      <c r="S863" s="98"/>
      <c r="T863" s="98">
        <v>45191</v>
      </c>
      <c r="U863" s="394" t="s">
        <v>4184</v>
      </c>
      <c r="V863" s="98">
        <v>45191</v>
      </c>
      <c r="W863" s="98"/>
      <c r="X863" s="98"/>
      <c r="Y863" s="98">
        <v>45168</v>
      </c>
      <c r="Z863" s="98"/>
      <c r="AA863" s="225"/>
      <c r="AB863" s="98"/>
      <c r="AC863" s="98"/>
      <c r="AD863" s="98"/>
      <c r="AE863" s="98"/>
      <c r="AF863" s="101"/>
      <c r="AG863" s="111" t="s">
        <v>448</v>
      </c>
      <c r="AH863" s="96"/>
      <c r="AI863" s="96"/>
      <c r="AJ863" s="96"/>
      <c r="AK863" s="96"/>
      <c r="AL863" s="96" t="s">
        <v>23</v>
      </c>
      <c r="AM863" s="96" t="s">
        <v>23</v>
      </c>
      <c r="AN863" s="96"/>
    </row>
    <row r="864" spans="1:930" ht="12.75" hidden="1" customHeight="1">
      <c r="A864" s="96" t="s">
        <v>2310</v>
      </c>
      <c r="B864" s="96" t="s">
        <v>2311</v>
      </c>
      <c r="C864" s="115" t="s">
        <v>505</v>
      </c>
      <c r="D864" s="115">
        <v>22</v>
      </c>
      <c r="E864" s="102"/>
      <c r="F864" s="96" t="s">
        <v>37</v>
      </c>
      <c r="G864" s="96" t="s">
        <v>839</v>
      </c>
      <c r="H864" s="112" t="s">
        <v>838</v>
      </c>
      <c r="I864" s="112" t="s">
        <v>5672</v>
      </c>
      <c r="J864" s="112" t="s">
        <v>437</v>
      </c>
      <c r="K864" s="274" t="s">
        <v>77</v>
      </c>
      <c r="L864" s="101" t="s">
        <v>480</v>
      </c>
      <c r="M864" s="446" t="s">
        <v>5673</v>
      </c>
      <c r="N864" s="178" t="s">
        <v>5674</v>
      </c>
      <c r="O864" s="178" t="s">
        <v>2547</v>
      </c>
      <c r="P864" s="178"/>
      <c r="Q864" s="96" t="s">
        <v>7470</v>
      </c>
      <c r="R864" s="96" t="s">
        <v>4144</v>
      </c>
      <c r="S864" s="98"/>
      <c r="T864" s="98">
        <v>45191</v>
      </c>
      <c r="U864" s="395" t="s">
        <v>4988</v>
      </c>
      <c r="V864" s="98">
        <v>45191</v>
      </c>
      <c r="W864" s="98"/>
      <c r="X864" s="98"/>
      <c r="Y864" s="98">
        <v>45168</v>
      </c>
      <c r="Z864" s="98"/>
      <c r="AA864" s="225"/>
      <c r="AB864" s="98"/>
      <c r="AC864" s="98"/>
      <c r="AD864" s="98"/>
      <c r="AE864" s="98"/>
      <c r="AF864" s="101"/>
      <c r="AG864" s="111" t="s">
        <v>448</v>
      </c>
      <c r="AH864" s="96"/>
      <c r="AI864" s="96"/>
      <c r="AJ864" s="96"/>
      <c r="AK864" s="96"/>
      <c r="AL864" s="96" t="s">
        <v>23</v>
      </c>
      <c r="AM864" s="96" t="s">
        <v>23</v>
      </c>
      <c r="AN864" s="96"/>
    </row>
    <row r="865" spans="1:40" ht="12.75" hidden="1" customHeight="1">
      <c r="A865" s="93" t="s">
        <v>2310</v>
      </c>
      <c r="B865" s="138" t="s">
        <v>2311</v>
      </c>
      <c r="C865" s="168" t="s">
        <v>505</v>
      </c>
      <c r="D865" s="168">
        <v>22</v>
      </c>
      <c r="E865" s="274"/>
      <c r="F865" s="93" t="s">
        <v>37</v>
      </c>
      <c r="G865" s="93" t="s">
        <v>839</v>
      </c>
      <c r="H865" s="125" t="s">
        <v>838</v>
      </c>
      <c r="I865" s="112" t="s">
        <v>5672</v>
      </c>
      <c r="J865" s="166" t="s">
        <v>437</v>
      </c>
      <c r="K865" s="274" t="s">
        <v>77</v>
      </c>
      <c r="L865" s="94" t="s">
        <v>480</v>
      </c>
      <c r="M865" s="446" t="s">
        <v>5673</v>
      </c>
      <c r="N865" s="178" t="s">
        <v>5674</v>
      </c>
      <c r="O865" s="289" t="s">
        <v>2547</v>
      </c>
      <c r="P865" s="289"/>
      <c r="Q865" s="96" t="s">
        <v>5678</v>
      </c>
      <c r="R865" s="96" t="s">
        <v>4144</v>
      </c>
      <c r="S865" s="99"/>
      <c r="T865" s="98">
        <v>45138</v>
      </c>
      <c r="U865" s="394" t="s">
        <v>4181</v>
      </c>
      <c r="V865" s="98">
        <v>45138</v>
      </c>
      <c r="W865" s="99"/>
      <c r="X865" s="99"/>
      <c r="Y865" s="98">
        <v>45106</v>
      </c>
      <c r="Z865" s="99"/>
      <c r="AA865" s="225"/>
      <c r="AB865" s="99"/>
      <c r="AC865" s="99"/>
      <c r="AD865" s="99"/>
      <c r="AE865" s="99"/>
      <c r="AF865" s="94"/>
      <c r="AG865" s="111" t="s">
        <v>448</v>
      </c>
      <c r="AH865" s="93"/>
      <c r="AI865" s="93"/>
      <c r="AJ865" s="93"/>
      <c r="AK865" s="93"/>
      <c r="AL865" s="96" t="s">
        <v>23</v>
      </c>
      <c r="AM865" s="96" t="s">
        <v>23</v>
      </c>
      <c r="AN865" s="96"/>
    </row>
    <row r="866" spans="1:40" ht="12.75" hidden="1" customHeight="1">
      <c r="A866" s="93" t="s">
        <v>2310</v>
      </c>
      <c r="B866" s="138" t="s">
        <v>2311</v>
      </c>
      <c r="C866" s="168" t="s">
        <v>505</v>
      </c>
      <c r="D866" s="168">
        <v>22</v>
      </c>
      <c r="E866" s="274"/>
      <c r="F866" s="93" t="s">
        <v>37</v>
      </c>
      <c r="G866" s="93" t="s">
        <v>839</v>
      </c>
      <c r="H866" s="125" t="s">
        <v>838</v>
      </c>
      <c r="I866" s="112" t="s">
        <v>5672</v>
      </c>
      <c r="J866" s="166" t="s">
        <v>437</v>
      </c>
      <c r="K866" s="274" t="s">
        <v>77</v>
      </c>
      <c r="L866" s="94" t="s">
        <v>480</v>
      </c>
      <c r="M866" s="446" t="s">
        <v>5673</v>
      </c>
      <c r="N866" s="178" t="s">
        <v>5674</v>
      </c>
      <c r="O866" s="289" t="s">
        <v>2547</v>
      </c>
      <c r="P866" s="289"/>
      <c r="Q866" s="96" t="s">
        <v>5678</v>
      </c>
      <c r="R866" s="96" t="s">
        <v>4144</v>
      </c>
      <c r="S866" s="99"/>
      <c r="T866" s="98">
        <v>45159</v>
      </c>
      <c r="U866" s="395" t="s">
        <v>4224</v>
      </c>
      <c r="V866" s="98">
        <v>45159</v>
      </c>
      <c r="W866" s="99"/>
      <c r="X866" s="99"/>
      <c r="Y866" s="98">
        <v>45124</v>
      </c>
      <c r="Z866" s="99"/>
      <c r="AA866" s="225"/>
      <c r="AB866" s="99"/>
      <c r="AC866" s="99"/>
      <c r="AD866" s="99"/>
      <c r="AE866" s="99"/>
      <c r="AF866" s="94"/>
      <c r="AG866" s="111" t="s">
        <v>448</v>
      </c>
      <c r="AH866" s="93"/>
      <c r="AI866" s="93"/>
      <c r="AJ866" s="93"/>
      <c r="AK866" s="93"/>
      <c r="AL866" s="96" t="s">
        <v>23</v>
      </c>
      <c r="AM866" s="96" t="s">
        <v>23</v>
      </c>
      <c r="AN866" s="96"/>
    </row>
    <row r="867" spans="1:40" ht="12.75" hidden="1" customHeight="1">
      <c r="A867" s="96" t="s">
        <v>2310</v>
      </c>
      <c r="B867" s="140" t="s">
        <v>2311</v>
      </c>
      <c r="C867" s="159" t="s">
        <v>505</v>
      </c>
      <c r="D867" s="159">
        <v>22</v>
      </c>
      <c r="E867" s="273"/>
      <c r="F867" s="96" t="s">
        <v>37</v>
      </c>
      <c r="G867" s="96" t="s">
        <v>839</v>
      </c>
      <c r="H867" s="112" t="s">
        <v>838</v>
      </c>
      <c r="I867" s="112" t="s">
        <v>5672</v>
      </c>
      <c r="J867" s="150" t="s">
        <v>437</v>
      </c>
      <c r="K867" s="274" t="s">
        <v>77</v>
      </c>
      <c r="L867" s="101" t="s">
        <v>480</v>
      </c>
      <c r="M867" s="446" t="s">
        <v>5673</v>
      </c>
      <c r="N867" s="178" t="s">
        <v>5674</v>
      </c>
      <c r="O867" s="178" t="s">
        <v>2547</v>
      </c>
      <c r="P867" s="178"/>
      <c r="Q867" s="96" t="s">
        <v>7471</v>
      </c>
      <c r="R867" s="96" t="s">
        <v>4144</v>
      </c>
      <c r="S867" s="98"/>
      <c r="T867" s="98"/>
      <c r="U867" s="98"/>
      <c r="V867" s="98"/>
      <c r="W867" s="98"/>
      <c r="X867" s="98"/>
      <c r="Y867" s="98"/>
      <c r="Z867" s="98"/>
      <c r="AA867" s="225"/>
      <c r="AB867" s="98"/>
      <c r="AC867" s="98"/>
      <c r="AD867" s="98"/>
      <c r="AE867" s="98"/>
      <c r="AF867" s="101"/>
      <c r="AG867" s="111" t="s">
        <v>448</v>
      </c>
      <c r="AH867" s="96"/>
      <c r="AI867" s="96"/>
      <c r="AJ867" s="96"/>
      <c r="AK867" s="96"/>
      <c r="AL867" s="96" t="s">
        <v>23</v>
      </c>
      <c r="AM867" s="96" t="s">
        <v>23</v>
      </c>
      <c r="AN867" s="96"/>
    </row>
    <row r="868" spans="1:40" ht="12.75" hidden="1" customHeight="1">
      <c r="A868" s="96" t="s">
        <v>2310</v>
      </c>
      <c r="B868" s="140" t="s">
        <v>2311</v>
      </c>
      <c r="C868" s="159" t="s">
        <v>505</v>
      </c>
      <c r="D868" s="159">
        <v>22</v>
      </c>
      <c r="E868" s="273"/>
      <c r="F868" s="96" t="s">
        <v>37</v>
      </c>
      <c r="G868" s="96" t="s">
        <v>839</v>
      </c>
      <c r="H868" s="112" t="s">
        <v>838</v>
      </c>
      <c r="I868" s="112" t="s">
        <v>5672</v>
      </c>
      <c r="J868" s="150" t="s">
        <v>437</v>
      </c>
      <c r="K868" s="274" t="s">
        <v>77</v>
      </c>
      <c r="L868" s="101" t="s">
        <v>480</v>
      </c>
      <c r="M868" s="446" t="s">
        <v>5673</v>
      </c>
      <c r="N868" s="178" t="s">
        <v>5674</v>
      </c>
      <c r="O868" s="178" t="s">
        <v>2547</v>
      </c>
      <c r="P868" s="178"/>
      <c r="Q868" s="96" t="s">
        <v>5679</v>
      </c>
      <c r="R868" s="96" t="s">
        <v>4144</v>
      </c>
      <c r="S868" s="98"/>
      <c r="T868" s="392">
        <v>45077</v>
      </c>
      <c r="U868" s="394" t="s">
        <v>4891</v>
      </c>
      <c r="V868" s="392">
        <v>45077</v>
      </c>
      <c r="W868" s="392"/>
      <c r="X868" s="98"/>
      <c r="Y868" s="98">
        <v>45070</v>
      </c>
      <c r="Z868" s="98">
        <v>45058</v>
      </c>
      <c r="AA868" s="225"/>
      <c r="AB868" s="98"/>
      <c r="AC868" s="98"/>
      <c r="AD868" s="98"/>
      <c r="AE868" s="98"/>
      <c r="AF868" s="101"/>
      <c r="AG868" s="111" t="s">
        <v>448</v>
      </c>
      <c r="AH868" s="96"/>
      <c r="AI868" s="96"/>
      <c r="AJ868" s="96"/>
      <c r="AK868" s="96"/>
      <c r="AL868" s="96" t="s">
        <v>23</v>
      </c>
      <c r="AM868" s="96" t="s">
        <v>23</v>
      </c>
      <c r="AN868" s="96" t="s">
        <v>7472</v>
      </c>
    </row>
    <row r="869" spans="1:40" ht="12.75" hidden="1" customHeight="1">
      <c r="A869" s="96" t="s">
        <v>2310</v>
      </c>
      <c r="B869" s="140" t="s">
        <v>2311</v>
      </c>
      <c r="C869" s="159" t="s">
        <v>505</v>
      </c>
      <c r="D869" s="159">
        <v>22</v>
      </c>
      <c r="E869" s="273"/>
      <c r="F869" s="96" t="s">
        <v>37</v>
      </c>
      <c r="G869" s="96" t="s">
        <v>839</v>
      </c>
      <c r="H869" s="112" t="s">
        <v>838</v>
      </c>
      <c r="I869" s="112" t="s">
        <v>5672</v>
      </c>
      <c r="J869" s="150" t="s">
        <v>437</v>
      </c>
      <c r="K869" s="274" t="s">
        <v>77</v>
      </c>
      <c r="L869" s="101" t="s">
        <v>480</v>
      </c>
      <c r="M869" s="446" t="s">
        <v>5673</v>
      </c>
      <c r="N869" s="178" t="s">
        <v>5674</v>
      </c>
      <c r="O869" s="178" t="s">
        <v>2547</v>
      </c>
      <c r="P869" s="178"/>
      <c r="Q869" s="96" t="s">
        <v>5680</v>
      </c>
      <c r="R869" s="96" t="s">
        <v>4144</v>
      </c>
      <c r="S869" s="98"/>
      <c r="T869" s="392">
        <v>45077</v>
      </c>
      <c r="U869" s="394" t="s">
        <v>4891</v>
      </c>
      <c r="V869" s="392">
        <v>45077</v>
      </c>
      <c r="W869" s="392"/>
      <c r="X869" s="98"/>
      <c r="Y869" s="98">
        <v>45070</v>
      </c>
      <c r="Z869" s="98">
        <v>45058</v>
      </c>
      <c r="AA869" s="225"/>
      <c r="AB869" s="98"/>
      <c r="AC869" s="98"/>
      <c r="AD869" s="98"/>
      <c r="AE869" s="98"/>
      <c r="AF869" s="101"/>
      <c r="AG869" s="111" t="s">
        <v>448</v>
      </c>
      <c r="AH869" s="96"/>
      <c r="AI869" s="96"/>
      <c r="AJ869" s="96"/>
      <c r="AK869" s="96"/>
      <c r="AL869" s="96" t="s">
        <v>23</v>
      </c>
      <c r="AM869" s="96" t="s">
        <v>23</v>
      </c>
      <c r="AN869" s="96" t="s">
        <v>7472</v>
      </c>
    </row>
    <row r="870" spans="1:40" ht="12.75" hidden="1" customHeight="1">
      <c r="A870" s="96" t="s">
        <v>2310</v>
      </c>
      <c r="B870" s="140" t="s">
        <v>2311</v>
      </c>
      <c r="C870" s="159" t="s">
        <v>505</v>
      </c>
      <c r="D870" s="159">
        <v>22</v>
      </c>
      <c r="E870" s="273"/>
      <c r="F870" s="96" t="s">
        <v>37</v>
      </c>
      <c r="G870" s="96" t="s">
        <v>839</v>
      </c>
      <c r="H870" s="112" t="s">
        <v>838</v>
      </c>
      <c r="I870" s="112" t="s">
        <v>5672</v>
      </c>
      <c r="J870" s="150" t="s">
        <v>437</v>
      </c>
      <c r="K870" s="274" t="s">
        <v>77</v>
      </c>
      <c r="L870" s="101" t="s">
        <v>480</v>
      </c>
      <c r="M870" s="446" t="s">
        <v>5673</v>
      </c>
      <c r="N870" s="178" t="s">
        <v>5674</v>
      </c>
      <c r="O870" s="178" t="s">
        <v>2547</v>
      </c>
      <c r="P870" s="178"/>
      <c r="Q870" s="96" t="s">
        <v>5681</v>
      </c>
      <c r="R870" s="96" t="s">
        <v>4144</v>
      </c>
      <c r="S870" s="98"/>
      <c r="T870" s="392">
        <v>45077</v>
      </c>
      <c r="U870" s="394" t="s">
        <v>4891</v>
      </c>
      <c r="V870" s="392">
        <v>45077</v>
      </c>
      <c r="W870" s="392"/>
      <c r="X870" s="98"/>
      <c r="Y870" s="98">
        <v>45070</v>
      </c>
      <c r="Z870" s="98">
        <v>45058</v>
      </c>
      <c r="AA870" s="225"/>
      <c r="AB870" s="98"/>
      <c r="AC870" s="98"/>
      <c r="AD870" s="98"/>
      <c r="AE870" s="98"/>
      <c r="AF870" s="101"/>
      <c r="AG870" s="111" t="s">
        <v>448</v>
      </c>
      <c r="AH870" s="96"/>
      <c r="AI870" s="96"/>
      <c r="AJ870" s="96"/>
      <c r="AK870" s="96"/>
      <c r="AL870" s="96" t="s">
        <v>23</v>
      </c>
      <c r="AM870" s="96" t="s">
        <v>23</v>
      </c>
      <c r="AN870" s="96" t="s">
        <v>7472</v>
      </c>
    </row>
    <row r="871" spans="1:40" ht="12.75" hidden="1" customHeight="1">
      <c r="A871" s="96" t="s">
        <v>2310</v>
      </c>
      <c r="B871" s="140" t="s">
        <v>2311</v>
      </c>
      <c r="C871" s="159" t="s">
        <v>505</v>
      </c>
      <c r="D871" s="159">
        <v>22</v>
      </c>
      <c r="E871" s="273"/>
      <c r="F871" s="96" t="s">
        <v>37</v>
      </c>
      <c r="G871" s="96" t="s">
        <v>839</v>
      </c>
      <c r="H871" s="112" t="s">
        <v>838</v>
      </c>
      <c r="I871" s="112" t="s">
        <v>5672</v>
      </c>
      <c r="J871" s="150" t="s">
        <v>437</v>
      </c>
      <c r="K871" s="274" t="s">
        <v>77</v>
      </c>
      <c r="L871" s="101" t="s">
        <v>480</v>
      </c>
      <c r="M871" s="446" t="s">
        <v>5673</v>
      </c>
      <c r="N871" s="178" t="s">
        <v>5674</v>
      </c>
      <c r="O871" s="178" t="s">
        <v>2547</v>
      </c>
      <c r="P871" s="178"/>
      <c r="Q871" s="96" t="s">
        <v>5682</v>
      </c>
      <c r="R871" s="96" t="s">
        <v>4144</v>
      </c>
      <c r="S871" s="98"/>
      <c r="T871" s="392">
        <v>45077</v>
      </c>
      <c r="U871" s="394" t="s">
        <v>4891</v>
      </c>
      <c r="V871" s="392">
        <v>45077</v>
      </c>
      <c r="W871" s="392"/>
      <c r="X871" s="98"/>
      <c r="Y871" s="98">
        <v>45070</v>
      </c>
      <c r="Z871" s="98">
        <v>45058</v>
      </c>
      <c r="AA871" s="225"/>
      <c r="AB871" s="98"/>
      <c r="AC871" s="98"/>
      <c r="AD871" s="98"/>
      <c r="AE871" s="98"/>
      <c r="AF871" s="101"/>
      <c r="AG871" s="111" t="s">
        <v>448</v>
      </c>
      <c r="AH871" s="96"/>
      <c r="AI871" s="96"/>
      <c r="AJ871" s="96"/>
      <c r="AK871" s="96"/>
      <c r="AL871" s="96" t="s">
        <v>23</v>
      </c>
      <c r="AM871" s="96" t="s">
        <v>23</v>
      </c>
      <c r="AN871" s="96" t="s">
        <v>7472</v>
      </c>
    </row>
    <row r="872" spans="1:40" ht="12.75" hidden="1" customHeight="1">
      <c r="A872" s="96" t="s">
        <v>2310</v>
      </c>
      <c r="B872" s="140" t="s">
        <v>2311</v>
      </c>
      <c r="C872" s="159" t="s">
        <v>505</v>
      </c>
      <c r="D872" s="159">
        <v>22</v>
      </c>
      <c r="E872" s="273"/>
      <c r="F872" s="96" t="s">
        <v>37</v>
      </c>
      <c r="G872" s="96" t="s">
        <v>839</v>
      </c>
      <c r="H872" s="112" t="s">
        <v>838</v>
      </c>
      <c r="I872" s="112" t="s">
        <v>5672</v>
      </c>
      <c r="J872" s="150" t="s">
        <v>437</v>
      </c>
      <c r="K872" s="274" t="s">
        <v>77</v>
      </c>
      <c r="L872" s="101" t="s">
        <v>480</v>
      </c>
      <c r="M872" s="446" t="s">
        <v>5673</v>
      </c>
      <c r="N872" s="178" t="s">
        <v>5674</v>
      </c>
      <c r="O872" s="178" t="s">
        <v>2547</v>
      </c>
      <c r="P872" s="178"/>
      <c r="Q872" s="96" t="s">
        <v>5683</v>
      </c>
      <c r="R872" s="96" t="s">
        <v>4144</v>
      </c>
      <c r="S872" s="98"/>
      <c r="T872" s="392">
        <v>45077</v>
      </c>
      <c r="U872" s="394" t="s">
        <v>4891</v>
      </c>
      <c r="V872" s="392">
        <v>45077</v>
      </c>
      <c r="W872" s="392"/>
      <c r="X872" s="98"/>
      <c r="Y872" s="98">
        <v>45070</v>
      </c>
      <c r="Z872" s="98">
        <v>45058</v>
      </c>
      <c r="AA872" s="225"/>
      <c r="AB872" s="98"/>
      <c r="AC872" s="98"/>
      <c r="AD872" s="98"/>
      <c r="AE872" s="98"/>
      <c r="AF872" s="101"/>
      <c r="AG872" s="111" t="s">
        <v>448</v>
      </c>
      <c r="AH872" s="96"/>
      <c r="AI872" s="96"/>
      <c r="AJ872" s="96"/>
      <c r="AK872" s="96"/>
      <c r="AL872" s="96" t="s">
        <v>23</v>
      </c>
      <c r="AM872" s="96" t="s">
        <v>23</v>
      </c>
      <c r="AN872" s="96" t="s">
        <v>7472</v>
      </c>
    </row>
    <row r="873" spans="1:40" ht="12.75" hidden="1" customHeight="1">
      <c r="A873" s="96" t="s">
        <v>2310</v>
      </c>
      <c r="B873" s="140" t="s">
        <v>2311</v>
      </c>
      <c r="C873" s="159" t="s">
        <v>505</v>
      </c>
      <c r="D873" s="159">
        <v>22</v>
      </c>
      <c r="E873" s="273"/>
      <c r="F873" s="96" t="s">
        <v>37</v>
      </c>
      <c r="G873" s="96" t="s">
        <v>839</v>
      </c>
      <c r="H873" s="112" t="s">
        <v>838</v>
      </c>
      <c r="I873" s="112" t="s">
        <v>5672</v>
      </c>
      <c r="J873" s="150" t="s">
        <v>437</v>
      </c>
      <c r="K873" s="274" t="s">
        <v>77</v>
      </c>
      <c r="L873" s="101" t="s">
        <v>480</v>
      </c>
      <c r="M873" s="446" t="s">
        <v>5673</v>
      </c>
      <c r="N873" s="178" t="s">
        <v>5674</v>
      </c>
      <c r="O873" s="178" t="s">
        <v>2547</v>
      </c>
      <c r="P873" s="178"/>
      <c r="Q873" s="96" t="s">
        <v>5684</v>
      </c>
      <c r="R873" s="96" t="s">
        <v>4144</v>
      </c>
      <c r="S873" s="98"/>
      <c r="T873" s="392">
        <v>45077</v>
      </c>
      <c r="U873" s="394" t="s">
        <v>4891</v>
      </c>
      <c r="V873" s="392">
        <v>45077</v>
      </c>
      <c r="W873" s="392"/>
      <c r="X873" s="98"/>
      <c r="Y873" s="98">
        <v>45070</v>
      </c>
      <c r="Z873" s="98">
        <v>45058</v>
      </c>
      <c r="AA873" s="225"/>
      <c r="AB873" s="98"/>
      <c r="AC873" s="98"/>
      <c r="AD873" s="98"/>
      <c r="AE873" s="98"/>
      <c r="AF873" s="101"/>
      <c r="AG873" s="111" t="s">
        <v>448</v>
      </c>
      <c r="AH873" s="96"/>
      <c r="AI873" s="96"/>
      <c r="AJ873" s="96"/>
      <c r="AK873" s="96"/>
      <c r="AL873" s="96" t="s">
        <v>23</v>
      </c>
      <c r="AM873" s="96" t="s">
        <v>23</v>
      </c>
      <c r="AN873" s="96" t="s">
        <v>7472</v>
      </c>
    </row>
    <row r="874" spans="1:40" ht="12.75" hidden="1" customHeight="1">
      <c r="A874" s="96" t="s">
        <v>2310</v>
      </c>
      <c r="B874" s="140" t="s">
        <v>2311</v>
      </c>
      <c r="C874" s="159" t="s">
        <v>505</v>
      </c>
      <c r="D874" s="159">
        <v>22</v>
      </c>
      <c r="E874" s="273"/>
      <c r="F874" s="96" t="s">
        <v>37</v>
      </c>
      <c r="G874" s="96" t="s">
        <v>839</v>
      </c>
      <c r="H874" s="112" t="s">
        <v>838</v>
      </c>
      <c r="I874" s="112" t="s">
        <v>5672</v>
      </c>
      <c r="J874" s="150" t="s">
        <v>437</v>
      </c>
      <c r="K874" s="274" t="s">
        <v>77</v>
      </c>
      <c r="L874" s="101" t="s">
        <v>480</v>
      </c>
      <c r="M874" s="446" t="s">
        <v>5673</v>
      </c>
      <c r="N874" s="178" t="s">
        <v>5674</v>
      </c>
      <c r="O874" s="178" t="s">
        <v>2547</v>
      </c>
      <c r="P874" s="178"/>
      <c r="Q874" s="96" t="s">
        <v>5685</v>
      </c>
      <c r="R874" s="96" t="s">
        <v>4144</v>
      </c>
      <c r="S874" s="98"/>
      <c r="T874" s="392">
        <v>45077</v>
      </c>
      <c r="U874" s="394" t="s">
        <v>4891</v>
      </c>
      <c r="V874" s="392">
        <v>45077</v>
      </c>
      <c r="W874" s="392"/>
      <c r="X874" s="98"/>
      <c r="Y874" s="98">
        <v>45070</v>
      </c>
      <c r="Z874" s="98">
        <v>45058</v>
      </c>
      <c r="AA874" s="225"/>
      <c r="AB874" s="98"/>
      <c r="AC874" s="98"/>
      <c r="AD874" s="98"/>
      <c r="AE874" s="98"/>
      <c r="AF874" s="101"/>
      <c r="AG874" s="111" t="s">
        <v>448</v>
      </c>
      <c r="AH874" s="96"/>
      <c r="AI874" s="96"/>
      <c r="AJ874" s="96"/>
      <c r="AK874" s="96"/>
      <c r="AL874" s="96" t="s">
        <v>23</v>
      </c>
      <c r="AM874" s="96" t="s">
        <v>23</v>
      </c>
      <c r="AN874" s="96" t="s">
        <v>7472</v>
      </c>
    </row>
    <row r="875" spans="1:40" ht="12.75" hidden="1" customHeight="1">
      <c r="A875" s="96" t="s">
        <v>2310</v>
      </c>
      <c r="B875" s="140" t="s">
        <v>2311</v>
      </c>
      <c r="C875" s="159" t="s">
        <v>505</v>
      </c>
      <c r="D875" s="159">
        <v>22</v>
      </c>
      <c r="E875" s="273"/>
      <c r="F875" s="96" t="s">
        <v>37</v>
      </c>
      <c r="G875" s="96" t="s">
        <v>839</v>
      </c>
      <c r="H875" s="112" t="s">
        <v>838</v>
      </c>
      <c r="I875" s="112" t="s">
        <v>5672</v>
      </c>
      <c r="J875" s="150" t="s">
        <v>437</v>
      </c>
      <c r="K875" s="274" t="s">
        <v>77</v>
      </c>
      <c r="L875" s="101" t="s">
        <v>480</v>
      </c>
      <c r="M875" s="446" t="s">
        <v>5673</v>
      </c>
      <c r="N875" s="178" t="s">
        <v>5674</v>
      </c>
      <c r="O875" s="178" t="s">
        <v>2547</v>
      </c>
      <c r="P875" s="178"/>
      <c r="Q875" s="96" t="s">
        <v>5686</v>
      </c>
      <c r="R875" s="96" t="s">
        <v>4144</v>
      </c>
      <c r="S875" s="98"/>
      <c r="T875" s="392">
        <v>45077</v>
      </c>
      <c r="U875" s="394" t="s">
        <v>4891</v>
      </c>
      <c r="V875" s="392">
        <v>45077</v>
      </c>
      <c r="W875" s="392"/>
      <c r="X875" s="98"/>
      <c r="Y875" s="98">
        <v>45070</v>
      </c>
      <c r="Z875" s="98">
        <v>45058</v>
      </c>
      <c r="AA875" s="225"/>
      <c r="AB875" s="98"/>
      <c r="AC875" s="98"/>
      <c r="AD875" s="98"/>
      <c r="AE875" s="98"/>
      <c r="AF875" s="101"/>
      <c r="AG875" s="111" t="s">
        <v>448</v>
      </c>
      <c r="AH875" s="96"/>
      <c r="AI875" s="96"/>
      <c r="AJ875" s="96"/>
      <c r="AK875" s="96"/>
      <c r="AL875" s="96" t="s">
        <v>23</v>
      </c>
      <c r="AM875" s="96" t="s">
        <v>23</v>
      </c>
      <c r="AN875" s="96" t="s">
        <v>7472</v>
      </c>
    </row>
    <row r="876" spans="1:40" ht="12.75" hidden="1" customHeight="1">
      <c r="A876" s="96" t="s">
        <v>2310</v>
      </c>
      <c r="B876" s="140" t="s">
        <v>2311</v>
      </c>
      <c r="C876" s="159" t="s">
        <v>505</v>
      </c>
      <c r="D876" s="159">
        <v>22</v>
      </c>
      <c r="E876" s="273"/>
      <c r="F876" s="96" t="s">
        <v>37</v>
      </c>
      <c r="G876" s="96" t="s">
        <v>839</v>
      </c>
      <c r="H876" s="112" t="s">
        <v>838</v>
      </c>
      <c r="I876" s="112" t="s">
        <v>5672</v>
      </c>
      <c r="J876" s="150" t="s">
        <v>437</v>
      </c>
      <c r="K876" s="274" t="s">
        <v>77</v>
      </c>
      <c r="L876" s="101" t="s">
        <v>480</v>
      </c>
      <c r="M876" s="446" t="s">
        <v>5673</v>
      </c>
      <c r="N876" s="178" t="s">
        <v>5674</v>
      </c>
      <c r="O876" s="178" t="s">
        <v>2547</v>
      </c>
      <c r="P876" s="178"/>
      <c r="Q876" s="96" t="s">
        <v>5687</v>
      </c>
      <c r="R876" s="96" t="s">
        <v>4144</v>
      </c>
      <c r="S876" s="98"/>
      <c r="T876" s="392">
        <v>45077</v>
      </c>
      <c r="U876" s="394" t="s">
        <v>4147</v>
      </c>
      <c r="V876" s="392">
        <v>45077</v>
      </c>
      <c r="W876" s="392"/>
      <c r="X876" s="98"/>
      <c r="Y876" s="98">
        <v>45070</v>
      </c>
      <c r="Z876" s="98">
        <v>45058</v>
      </c>
      <c r="AA876" s="225"/>
      <c r="AB876" s="98"/>
      <c r="AC876" s="98"/>
      <c r="AD876" s="98"/>
      <c r="AE876" s="98"/>
      <c r="AF876" s="101"/>
      <c r="AG876" s="111" t="s">
        <v>448</v>
      </c>
      <c r="AH876" s="96"/>
      <c r="AI876" s="96"/>
      <c r="AJ876" s="96"/>
      <c r="AK876" s="96"/>
      <c r="AL876" s="96" t="s">
        <v>23</v>
      </c>
      <c r="AM876" s="96" t="s">
        <v>23</v>
      </c>
      <c r="AN876" s="96" t="s">
        <v>7472</v>
      </c>
    </row>
    <row r="877" spans="1:40" ht="12.75" hidden="1" customHeight="1">
      <c r="A877" s="96" t="s">
        <v>2310</v>
      </c>
      <c r="B877" s="140" t="s">
        <v>2311</v>
      </c>
      <c r="C877" s="159" t="s">
        <v>505</v>
      </c>
      <c r="D877" s="159">
        <v>22</v>
      </c>
      <c r="E877" s="273"/>
      <c r="F877" s="96" t="s">
        <v>37</v>
      </c>
      <c r="G877" s="96" t="s">
        <v>839</v>
      </c>
      <c r="H877" s="112" t="s">
        <v>838</v>
      </c>
      <c r="I877" s="112" t="s">
        <v>5672</v>
      </c>
      <c r="J877" s="150" t="s">
        <v>437</v>
      </c>
      <c r="K877" s="274" t="s">
        <v>77</v>
      </c>
      <c r="L877" s="101" t="s">
        <v>480</v>
      </c>
      <c r="M877" s="446" t="s">
        <v>5673</v>
      </c>
      <c r="N877" s="178" t="s">
        <v>5674</v>
      </c>
      <c r="O877" s="178" t="s">
        <v>2547</v>
      </c>
      <c r="P877" s="178"/>
      <c r="Q877" s="96" t="s">
        <v>5688</v>
      </c>
      <c r="R877" s="96" t="s">
        <v>4144</v>
      </c>
      <c r="S877" s="98"/>
      <c r="T877" s="392">
        <v>45077</v>
      </c>
      <c r="U877" s="394" t="s">
        <v>4147</v>
      </c>
      <c r="V877" s="392">
        <v>45077</v>
      </c>
      <c r="W877" s="392"/>
      <c r="X877" s="98"/>
      <c r="Y877" s="98">
        <v>45070</v>
      </c>
      <c r="Z877" s="98">
        <v>45058</v>
      </c>
      <c r="AA877" s="225"/>
      <c r="AB877" s="98"/>
      <c r="AC877" s="98"/>
      <c r="AD877" s="98"/>
      <c r="AE877" s="98"/>
      <c r="AF877" s="101"/>
      <c r="AG877" s="111" t="s">
        <v>448</v>
      </c>
      <c r="AH877" s="96"/>
      <c r="AI877" s="96"/>
      <c r="AJ877" s="96"/>
      <c r="AK877" s="96"/>
      <c r="AL877" s="96" t="s">
        <v>23</v>
      </c>
      <c r="AM877" s="96" t="s">
        <v>23</v>
      </c>
      <c r="AN877" s="96" t="s">
        <v>7472</v>
      </c>
    </row>
    <row r="878" spans="1:40" ht="12.75" hidden="1" customHeight="1">
      <c r="A878" s="96" t="s">
        <v>2310</v>
      </c>
      <c r="B878" s="140" t="s">
        <v>2311</v>
      </c>
      <c r="C878" s="159" t="s">
        <v>505</v>
      </c>
      <c r="D878" s="159">
        <v>22</v>
      </c>
      <c r="E878" s="273"/>
      <c r="F878" s="96" t="s">
        <v>37</v>
      </c>
      <c r="G878" s="96" t="s">
        <v>839</v>
      </c>
      <c r="H878" s="112" t="s">
        <v>838</v>
      </c>
      <c r="I878" s="112" t="s">
        <v>5672</v>
      </c>
      <c r="J878" s="150" t="s">
        <v>437</v>
      </c>
      <c r="K878" s="274" t="s">
        <v>77</v>
      </c>
      <c r="L878" s="101" t="s">
        <v>480</v>
      </c>
      <c r="M878" s="446" t="s">
        <v>5673</v>
      </c>
      <c r="N878" s="178" t="s">
        <v>5674</v>
      </c>
      <c r="O878" s="178" t="s">
        <v>2547</v>
      </c>
      <c r="P878" s="178"/>
      <c r="Q878" s="96" t="s">
        <v>5689</v>
      </c>
      <c r="R878" s="96" t="s">
        <v>4144</v>
      </c>
      <c r="S878" s="98"/>
      <c r="T878" s="392">
        <v>45077</v>
      </c>
      <c r="U878" s="394" t="s">
        <v>4147</v>
      </c>
      <c r="V878" s="392">
        <v>45077</v>
      </c>
      <c r="W878" s="392"/>
      <c r="X878" s="98"/>
      <c r="Y878" s="98">
        <v>45070</v>
      </c>
      <c r="Z878" s="98">
        <v>45058</v>
      </c>
      <c r="AA878" s="225"/>
      <c r="AB878" s="98"/>
      <c r="AC878" s="98"/>
      <c r="AD878" s="98"/>
      <c r="AE878" s="98"/>
      <c r="AF878" s="101"/>
      <c r="AG878" s="111" t="s">
        <v>448</v>
      </c>
      <c r="AH878" s="96"/>
      <c r="AI878" s="96"/>
      <c r="AJ878" s="96"/>
      <c r="AK878" s="96"/>
      <c r="AL878" s="96" t="s">
        <v>23</v>
      </c>
      <c r="AM878" s="96" t="s">
        <v>23</v>
      </c>
      <c r="AN878" s="96" t="s">
        <v>7472</v>
      </c>
    </row>
    <row r="879" spans="1:40" ht="12.75" hidden="1" customHeight="1">
      <c r="A879" s="96" t="s">
        <v>2310</v>
      </c>
      <c r="B879" s="140" t="s">
        <v>2311</v>
      </c>
      <c r="C879" s="159" t="s">
        <v>505</v>
      </c>
      <c r="D879" s="159">
        <v>22</v>
      </c>
      <c r="E879" s="273"/>
      <c r="F879" s="96" t="s">
        <v>37</v>
      </c>
      <c r="G879" s="96" t="s">
        <v>839</v>
      </c>
      <c r="H879" s="112" t="s">
        <v>838</v>
      </c>
      <c r="I879" s="112" t="s">
        <v>5672</v>
      </c>
      <c r="J879" s="150" t="s">
        <v>437</v>
      </c>
      <c r="K879" s="274" t="s">
        <v>77</v>
      </c>
      <c r="L879" s="101" t="s">
        <v>480</v>
      </c>
      <c r="M879" s="446" t="s">
        <v>5673</v>
      </c>
      <c r="N879" s="178" t="s">
        <v>5674</v>
      </c>
      <c r="O879" s="178" t="s">
        <v>2547</v>
      </c>
      <c r="P879" s="178"/>
      <c r="Q879" s="96" t="s">
        <v>5690</v>
      </c>
      <c r="R879" s="96" t="s">
        <v>4144</v>
      </c>
      <c r="S879" s="98"/>
      <c r="T879" s="392">
        <v>45077</v>
      </c>
      <c r="U879" s="394" t="s">
        <v>4147</v>
      </c>
      <c r="V879" s="392">
        <v>45077</v>
      </c>
      <c r="W879" s="392"/>
      <c r="X879" s="98"/>
      <c r="Y879" s="98">
        <v>45070</v>
      </c>
      <c r="Z879" s="98">
        <v>45058</v>
      </c>
      <c r="AA879" s="225"/>
      <c r="AB879" s="98"/>
      <c r="AC879" s="98"/>
      <c r="AD879" s="98"/>
      <c r="AE879" s="98"/>
      <c r="AF879" s="101"/>
      <c r="AG879" s="111" t="s">
        <v>448</v>
      </c>
      <c r="AH879" s="96"/>
      <c r="AI879" s="96"/>
      <c r="AJ879" s="96"/>
      <c r="AK879" s="96"/>
      <c r="AL879" s="96" t="s">
        <v>23</v>
      </c>
      <c r="AM879" s="96" t="s">
        <v>23</v>
      </c>
      <c r="AN879" s="96" t="s">
        <v>7472</v>
      </c>
    </row>
    <row r="880" spans="1:40" ht="12.75" hidden="1" customHeight="1">
      <c r="A880" s="96" t="s">
        <v>2310</v>
      </c>
      <c r="B880" s="140" t="s">
        <v>2311</v>
      </c>
      <c r="C880" s="159" t="s">
        <v>505</v>
      </c>
      <c r="D880" s="159">
        <v>22</v>
      </c>
      <c r="E880" s="273"/>
      <c r="F880" s="96" t="s">
        <v>37</v>
      </c>
      <c r="G880" s="96" t="s">
        <v>839</v>
      </c>
      <c r="H880" s="112" t="s">
        <v>838</v>
      </c>
      <c r="I880" s="112" t="s">
        <v>5672</v>
      </c>
      <c r="J880" s="150" t="s">
        <v>437</v>
      </c>
      <c r="K880" s="274" t="s">
        <v>77</v>
      </c>
      <c r="L880" s="101" t="s">
        <v>480</v>
      </c>
      <c r="M880" s="446" t="s">
        <v>5673</v>
      </c>
      <c r="N880" s="178" t="s">
        <v>5674</v>
      </c>
      <c r="O880" s="178" t="s">
        <v>2547</v>
      </c>
      <c r="P880" s="178"/>
      <c r="Q880" s="96" t="s">
        <v>5691</v>
      </c>
      <c r="R880" s="96" t="s">
        <v>4144</v>
      </c>
      <c r="S880" s="98"/>
      <c r="T880" s="392">
        <v>45077</v>
      </c>
      <c r="U880" s="394" t="s">
        <v>4147</v>
      </c>
      <c r="V880" s="392">
        <v>45077</v>
      </c>
      <c r="W880" s="392"/>
      <c r="X880" s="98"/>
      <c r="Y880" s="98">
        <v>45070</v>
      </c>
      <c r="Z880" s="98">
        <v>45058</v>
      </c>
      <c r="AA880" s="225"/>
      <c r="AB880" s="98"/>
      <c r="AC880" s="98"/>
      <c r="AD880" s="98"/>
      <c r="AE880" s="98"/>
      <c r="AF880" s="101"/>
      <c r="AG880" s="111" t="s">
        <v>448</v>
      </c>
      <c r="AH880" s="96"/>
      <c r="AI880" s="96"/>
      <c r="AJ880" s="96"/>
      <c r="AK880" s="96"/>
      <c r="AL880" s="96" t="s">
        <v>23</v>
      </c>
      <c r="AM880" s="96" t="s">
        <v>23</v>
      </c>
      <c r="AN880" s="96" t="s">
        <v>7472</v>
      </c>
    </row>
    <row r="881" spans="1:40" ht="12.75" hidden="1" customHeight="1">
      <c r="A881" s="96" t="s">
        <v>2310</v>
      </c>
      <c r="B881" s="140" t="s">
        <v>2311</v>
      </c>
      <c r="C881" s="159" t="s">
        <v>505</v>
      </c>
      <c r="D881" s="159">
        <v>22</v>
      </c>
      <c r="E881" s="273"/>
      <c r="F881" s="96" t="s">
        <v>37</v>
      </c>
      <c r="G881" s="96" t="s">
        <v>839</v>
      </c>
      <c r="H881" s="112" t="s">
        <v>838</v>
      </c>
      <c r="I881" s="112" t="s">
        <v>5672</v>
      </c>
      <c r="J881" s="150" t="s">
        <v>437</v>
      </c>
      <c r="K881" s="274" t="s">
        <v>77</v>
      </c>
      <c r="L881" s="101" t="s">
        <v>480</v>
      </c>
      <c r="M881" s="446" t="s">
        <v>5673</v>
      </c>
      <c r="N881" s="178" t="s">
        <v>5674</v>
      </c>
      <c r="O881" s="178" t="s">
        <v>2547</v>
      </c>
      <c r="P881" s="178"/>
      <c r="Q881" s="96" t="s">
        <v>5692</v>
      </c>
      <c r="R881" s="96" t="s">
        <v>4144</v>
      </c>
      <c r="S881" s="98"/>
      <c r="T881" s="392">
        <v>45077</v>
      </c>
      <c r="U881" s="394" t="s">
        <v>4147</v>
      </c>
      <c r="V881" s="392">
        <v>45077</v>
      </c>
      <c r="W881" s="392"/>
      <c r="X881" s="98"/>
      <c r="Y881" s="98">
        <v>45070</v>
      </c>
      <c r="Z881" s="98">
        <v>45058</v>
      </c>
      <c r="AA881" s="225"/>
      <c r="AB881" s="98"/>
      <c r="AC881" s="98"/>
      <c r="AD881" s="98"/>
      <c r="AE881" s="98"/>
      <c r="AF881" s="101"/>
      <c r="AG881" s="111" t="s">
        <v>448</v>
      </c>
      <c r="AH881" s="96"/>
      <c r="AI881" s="96"/>
      <c r="AJ881" s="96"/>
      <c r="AK881" s="96"/>
      <c r="AL881" s="96" t="s">
        <v>23</v>
      </c>
      <c r="AM881" s="96" t="s">
        <v>23</v>
      </c>
      <c r="AN881" s="96" t="s">
        <v>7472</v>
      </c>
    </row>
    <row r="882" spans="1:40" ht="12.75" hidden="1" customHeight="1">
      <c r="A882" s="96" t="s">
        <v>2310</v>
      </c>
      <c r="B882" s="140" t="s">
        <v>2311</v>
      </c>
      <c r="C882" s="159" t="s">
        <v>505</v>
      </c>
      <c r="D882" s="159">
        <v>22</v>
      </c>
      <c r="E882" s="273"/>
      <c r="F882" s="96" t="s">
        <v>37</v>
      </c>
      <c r="G882" s="96" t="s">
        <v>839</v>
      </c>
      <c r="H882" s="112" t="s">
        <v>838</v>
      </c>
      <c r="I882" s="112" t="s">
        <v>5672</v>
      </c>
      <c r="J882" s="150" t="s">
        <v>437</v>
      </c>
      <c r="K882" s="274" t="s">
        <v>77</v>
      </c>
      <c r="L882" s="101" t="s">
        <v>480</v>
      </c>
      <c r="M882" s="446" t="s">
        <v>5673</v>
      </c>
      <c r="N882" s="178" t="s">
        <v>5674</v>
      </c>
      <c r="O882" s="178" t="s">
        <v>2547</v>
      </c>
      <c r="P882" s="178"/>
      <c r="Q882" s="96" t="s">
        <v>5693</v>
      </c>
      <c r="R882" s="96" t="s">
        <v>4144</v>
      </c>
      <c r="S882" s="98"/>
      <c r="T882" s="392">
        <v>45077</v>
      </c>
      <c r="U882" s="394" t="s">
        <v>4147</v>
      </c>
      <c r="V882" s="392">
        <v>45077</v>
      </c>
      <c r="W882" s="392"/>
      <c r="X882" s="98"/>
      <c r="Y882" s="98">
        <v>45070</v>
      </c>
      <c r="Z882" s="98">
        <v>45058</v>
      </c>
      <c r="AA882" s="225"/>
      <c r="AB882" s="98"/>
      <c r="AC882" s="98"/>
      <c r="AD882" s="98"/>
      <c r="AE882" s="98"/>
      <c r="AF882" s="101"/>
      <c r="AG882" s="111" t="s">
        <v>448</v>
      </c>
      <c r="AH882" s="96"/>
      <c r="AI882" s="96"/>
      <c r="AJ882" s="96"/>
      <c r="AK882" s="96"/>
      <c r="AL882" s="96" t="s">
        <v>23</v>
      </c>
      <c r="AM882" s="96" t="s">
        <v>23</v>
      </c>
      <c r="AN882" s="96" t="s">
        <v>7472</v>
      </c>
    </row>
    <row r="883" spans="1:40" ht="12.75" hidden="1" customHeight="1">
      <c r="A883" s="96" t="s">
        <v>2310</v>
      </c>
      <c r="B883" s="140" t="s">
        <v>2311</v>
      </c>
      <c r="C883" s="159" t="s">
        <v>505</v>
      </c>
      <c r="D883" s="159">
        <v>22</v>
      </c>
      <c r="E883" s="273"/>
      <c r="F883" s="96" t="s">
        <v>37</v>
      </c>
      <c r="G883" s="96" t="s">
        <v>839</v>
      </c>
      <c r="H883" s="112" t="s">
        <v>838</v>
      </c>
      <c r="I883" s="112" t="s">
        <v>5672</v>
      </c>
      <c r="J883" s="150" t="s">
        <v>437</v>
      </c>
      <c r="K883" s="274" t="s">
        <v>77</v>
      </c>
      <c r="L883" s="101" t="s">
        <v>480</v>
      </c>
      <c r="M883" s="446" t="s">
        <v>5673</v>
      </c>
      <c r="N883" s="178" t="s">
        <v>5674</v>
      </c>
      <c r="O883" s="178" t="s">
        <v>2547</v>
      </c>
      <c r="P883" s="178"/>
      <c r="Q883" s="96" t="s">
        <v>5694</v>
      </c>
      <c r="R883" s="96" t="s">
        <v>4144</v>
      </c>
      <c r="S883" s="98"/>
      <c r="T883" s="392">
        <v>45077</v>
      </c>
      <c r="U883" s="394" t="s">
        <v>4147</v>
      </c>
      <c r="V883" s="392">
        <v>45077</v>
      </c>
      <c r="W883" s="392"/>
      <c r="X883" s="98"/>
      <c r="Y883" s="98">
        <v>45070</v>
      </c>
      <c r="Z883" s="98">
        <v>45058</v>
      </c>
      <c r="AA883" s="225"/>
      <c r="AB883" s="98"/>
      <c r="AC883" s="98"/>
      <c r="AD883" s="98"/>
      <c r="AE883" s="98"/>
      <c r="AF883" s="101"/>
      <c r="AG883" s="111" t="s">
        <v>448</v>
      </c>
      <c r="AH883" s="96"/>
      <c r="AI883" s="96"/>
      <c r="AJ883" s="96"/>
      <c r="AK883" s="96"/>
      <c r="AL883" s="96" t="s">
        <v>23</v>
      </c>
      <c r="AM883" s="96" t="s">
        <v>23</v>
      </c>
      <c r="AN883" s="96" t="s">
        <v>7472</v>
      </c>
    </row>
    <row r="884" spans="1:40" ht="12.75" hidden="1" customHeight="1">
      <c r="A884" s="96" t="s">
        <v>2310</v>
      </c>
      <c r="B884" s="140" t="s">
        <v>2311</v>
      </c>
      <c r="C884" s="159" t="s">
        <v>505</v>
      </c>
      <c r="D884" s="159">
        <v>22</v>
      </c>
      <c r="E884" s="273"/>
      <c r="F884" s="96" t="s">
        <v>37</v>
      </c>
      <c r="G884" s="96" t="s">
        <v>839</v>
      </c>
      <c r="H884" s="112" t="s">
        <v>838</v>
      </c>
      <c r="I884" s="112" t="s">
        <v>5672</v>
      </c>
      <c r="J884" s="150" t="s">
        <v>437</v>
      </c>
      <c r="K884" s="274" t="s">
        <v>77</v>
      </c>
      <c r="L884" s="101" t="s">
        <v>480</v>
      </c>
      <c r="M884" s="446" t="s">
        <v>5673</v>
      </c>
      <c r="N884" s="178" t="s">
        <v>5674</v>
      </c>
      <c r="O884" s="178" t="s">
        <v>2547</v>
      </c>
      <c r="P884" s="178"/>
      <c r="Q884" s="96" t="s">
        <v>7473</v>
      </c>
      <c r="R884" s="96" t="s">
        <v>4144</v>
      </c>
      <c r="S884" s="98"/>
      <c r="T884" s="392">
        <v>45077</v>
      </c>
      <c r="U884" s="394" t="s">
        <v>4214</v>
      </c>
      <c r="V884" s="392">
        <v>45077</v>
      </c>
      <c r="W884" s="392"/>
      <c r="X884" s="98"/>
      <c r="Y884" s="98">
        <v>45070</v>
      </c>
      <c r="Z884" s="98">
        <v>45058</v>
      </c>
      <c r="AA884" s="225"/>
      <c r="AB884" s="98"/>
      <c r="AC884" s="98"/>
      <c r="AD884" s="98"/>
      <c r="AE884" s="98"/>
      <c r="AF884" s="101"/>
      <c r="AG884" s="111" t="s">
        <v>448</v>
      </c>
      <c r="AH884" s="96"/>
      <c r="AI884" s="96"/>
      <c r="AJ884" s="96"/>
      <c r="AK884" s="96"/>
      <c r="AL884" s="96" t="s">
        <v>23</v>
      </c>
      <c r="AM884" s="96" t="s">
        <v>23</v>
      </c>
      <c r="AN884" s="96" t="s">
        <v>7472</v>
      </c>
    </row>
    <row r="885" spans="1:40" ht="12.75" hidden="1" customHeight="1">
      <c r="A885" s="96" t="s">
        <v>2310</v>
      </c>
      <c r="B885" s="140" t="s">
        <v>2311</v>
      </c>
      <c r="C885" s="159" t="s">
        <v>505</v>
      </c>
      <c r="D885" s="159">
        <v>22</v>
      </c>
      <c r="E885" s="273"/>
      <c r="F885" s="96" t="s">
        <v>37</v>
      </c>
      <c r="G885" s="96" t="s">
        <v>839</v>
      </c>
      <c r="H885" s="112" t="s">
        <v>838</v>
      </c>
      <c r="I885" s="112" t="s">
        <v>5672</v>
      </c>
      <c r="J885" s="150" t="s">
        <v>437</v>
      </c>
      <c r="K885" s="274" t="s">
        <v>77</v>
      </c>
      <c r="L885" s="101" t="s">
        <v>480</v>
      </c>
      <c r="M885" s="446" t="s">
        <v>5673</v>
      </c>
      <c r="N885" s="178" t="s">
        <v>5674</v>
      </c>
      <c r="O885" s="178" t="s">
        <v>2547</v>
      </c>
      <c r="P885" s="178"/>
      <c r="Q885" s="96" t="s">
        <v>7474</v>
      </c>
      <c r="R885" s="96" t="s">
        <v>4144</v>
      </c>
      <c r="S885" s="98"/>
      <c r="T885" s="392">
        <v>45077</v>
      </c>
      <c r="U885" s="394" t="s">
        <v>4214</v>
      </c>
      <c r="V885" s="392">
        <v>45077</v>
      </c>
      <c r="W885" s="392"/>
      <c r="X885" s="98"/>
      <c r="Y885" s="98">
        <v>45070</v>
      </c>
      <c r="Z885" s="98">
        <v>45058</v>
      </c>
      <c r="AA885" s="225"/>
      <c r="AB885" s="98"/>
      <c r="AC885" s="98"/>
      <c r="AD885" s="98"/>
      <c r="AE885" s="98"/>
      <c r="AF885" s="101"/>
      <c r="AG885" s="111" t="s">
        <v>448</v>
      </c>
      <c r="AH885" s="96"/>
      <c r="AI885" s="96"/>
      <c r="AJ885" s="96"/>
      <c r="AK885" s="96"/>
      <c r="AL885" s="96" t="s">
        <v>23</v>
      </c>
      <c r="AM885" s="96" t="s">
        <v>23</v>
      </c>
      <c r="AN885" s="96" t="s">
        <v>7472</v>
      </c>
    </row>
    <row r="886" spans="1:40" ht="12.75" hidden="1" customHeight="1">
      <c r="A886" s="96" t="s">
        <v>2310</v>
      </c>
      <c r="B886" s="140" t="s">
        <v>2311</v>
      </c>
      <c r="C886" s="159" t="s">
        <v>505</v>
      </c>
      <c r="D886" s="159">
        <v>22</v>
      </c>
      <c r="E886" s="273"/>
      <c r="F886" s="96" t="s">
        <v>37</v>
      </c>
      <c r="G886" s="96" t="s">
        <v>839</v>
      </c>
      <c r="H886" s="112" t="s">
        <v>838</v>
      </c>
      <c r="I886" s="112" t="s">
        <v>5672</v>
      </c>
      <c r="J886" s="150" t="s">
        <v>437</v>
      </c>
      <c r="K886" s="274" t="s">
        <v>77</v>
      </c>
      <c r="L886" s="101" t="s">
        <v>480</v>
      </c>
      <c r="M886" s="446" t="s">
        <v>5673</v>
      </c>
      <c r="N886" s="178" t="s">
        <v>5674</v>
      </c>
      <c r="O886" s="178" t="s">
        <v>2547</v>
      </c>
      <c r="P886" s="178"/>
      <c r="Q886" s="96" t="s">
        <v>7475</v>
      </c>
      <c r="R886" s="96" t="s">
        <v>4144</v>
      </c>
      <c r="S886" s="98"/>
      <c r="T886" s="392">
        <v>45077</v>
      </c>
      <c r="U886" s="394" t="s">
        <v>4214</v>
      </c>
      <c r="V886" s="392">
        <v>45077</v>
      </c>
      <c r="W886" s="392"/>
      <c r="X886" s="98"/>
      <c r="Y886" s="98">
        <v>45070</v>
      </c>
      <c r="Z886" s="98">
        <v>45058</v>
      </c>
      <c r="AA886" s="225"/>
      <c r="AB886" s="98"/>
      <c r="AC886" s="98"/>
      <c r="AD886" s="98"/>
      <c r="AE886" s="98"/>
      <c r="AF886" s="101"/>
      <c r="AG886" s="111" t="s">
        <v>448</v>
      </c>
      <c r="AH886" s="96"/>
      <c r="AI886" s="96"/>
      <c r="AJ886" s="96"/>
      <c r="AK886" s="96"/>
      <c r="AL886" s="96" t="s">
        <v>23</v>
      </c>
      <c r="AM886" s="96" t="s">
        <v>23</v>
      </c>
      <c r="AN886" s="96" t="s">
        <v>7472</v>
      </c>
    </row>
    <row r="887" spans="1:40" ht="12.75" hidden="1" customHeight="1">
      <c r="A887" s="96" t="s">
        <v>2310</v>
      </c>
      <c r="B887" s="140" t="s">
        <v>2311</v>
      </c>
      <c r="C887" s="159" t="s">
        <v>505</v>
      </c>
      <c r="D887" s="159">
        <v>22</v>
      </c>
      <c r="E887" s="273"/>
      <c r="F887" s="96" t="s">
        <v>37</v>
      </c>
      <c r="G887" s="96" t="s">
        <v>839</v>
      </c>
      <c r="H887" s="112" t="s">
        <v>838</v>
      </c>
      <c r="I887" s="112" t="s">
        <v>5672</v>
      </c>
      <c r="J887" s="150" t="s">
        <v>437</v>
      </c>
      <c r="K887" s="274" t="s">
        <v>77</v>
      </c>
      <c r="L887" s="101" t="s">
        <v>480</v>
      </c>
      <c r="M887" s="446" t="s">
        <v>5673</v>
      </c>
      <c r="N887" s="178" t="s">
        <v>5674</v>
      </c>
      <c r="O887" s="178" t="s">
        <v>2547</v>
      </c>
      <c r="P887" s="178"/>
      <c r="Q887" s="96" t="s">
        <v>7476</v>
      </c>
      <c r="R887" s="96" t="s">
        <v>4144</v>
      </c>
      <c r="S887" s="98"/>
      <c r="T887" s="392">
        <v>45077</v>
      </c>
      <c r="U887" s="394" t="s">
        <v>4214</v>
      </c>
      <c r="V887" s="392">
        <v>45077</v>
      </c>
      <c r="W887" s="392"/>
      <c r="X887" s="98"/>
      <c r="Y887" s="98">
        <v>45070</v>
      </c>
      <c r="Z887" s="98">
        <v>45058</v>
      </c>
      <c r="AA887" s="225"/>
      <c r="AB887" s="98"/>
      <c r="AC887" s="98"/>
      <c r="AD887" s="98"/>
      <c r="AE887" s="98"/>
      <c r="AF887" s="101"/>
      <c r="AG887" s="111" t="s">
        <v>448</v>
      </c>
      <c r="AH887" s="96"/>
      <c r="AI887" s="96"/>
      <c r="AJ887" s="96"/>
      <c r="AK887" s="96"/>
      <c r="AL887" s="96" t="s">
        <v>23</v>
      </c>
      <c r="AM887" s="96" t="s">
        <v>23</v>
      </c>
      <c r="AN887" s="96" t="s">
        <v>7472</v>
      </c>
    </row>
    <row r="888" spans="1:40" ht="12.75" hidden="1" customHeight="1">
      <c r="A888" s="96" t="s">
        <v>2310</v>
      </c>
      <c r="B888" s="140" t="s">
        <v>2311</v>
      </c>
      <c r="C888" s="159" t="s">
        <v>505</v>
      </c>
      <c r="D888" s="159">
        <v>22</v>
      </c>
      <c r="E888" s="273"/>
      <c r="F888" s="96" t="s">
        <v>37</v>
      </c>
      <c r="G888" s="96" t="s">
        <v>839</v>
      </c>
      <c r="H888" s="112" t="s">
        <v>838</v>
      </c>
      <c r="I888" s="112" t="s">
        <v>5672</v>
      </c>
      <c r="J888" s="150" t="s">
        <v>437</v>
      </c>
      <c r="K888" s="274" t="s">
        <v>77</v>
      </c>
      <c r="L888" s="101" t="s">
        <v>480</v>
      </c>
      <c r="M888" s="446" t="s">
        <v>5673</v>
      </c>
      <c r="N888" s="178" t="s">
        <v>5674</v>
      </c>
      <c r="O888" s="178" t="s">
        <v>2547</v>
      </c>
      <c r="P888" s="178"/>
      <c r="Q888" s="96" t="s">
        <v>7477</v>
      </c>
      <c r="R888" s="96" t="s">
        <v>4144</v>
      </c>
      <c r="S888" s="98"/>
      <c r="T888" s="392">
        <v>45077</v>
      </c>
      <c r="U888" s="394" t="s">
        <v>4214</v>
      </c>
      <c r="V888" s="392">
        <v>45077</v>
      </c>
      <c r="W888" s="392"/>
      <c r="X888" s="98"/>
      <c r="Y888" s="98">
        <v>45070</v>
      </c>
      <c r="Z888" s="98">
        <v>45058</v>
      </c>
      <c r="AA888" s="225"/>
      <c r="AB888" s="98"/>
      <c r="AC888" s="98"/>
      <c r="AD888" s="98"/>
      <c r="AE888" s="98"/>
      <c r="AF888" s="101"/>
      <c r="AG888" s="111" t="s">
        <v>448</v>
      </c>
      <c r="AH888" s="96"/>
      <c r="AI888" s="96"/>
      <c r="AJ888" s="96"/>
      <c r="AK888" s="96"/>
      <c r="AL888" s="96" t="s">
        <v>23</v>
      </c>
      <c r="AM888" s="96" t="s">
        <v>23</v>
      </c>
      <c r="AN888" s="96" t="s">
        <v>7472</v>
      </c>
    </row>
    <row r="889" spans="1:40" ht="12.75" hidden="1" customHeight="1">
      <c r="A889" s="96" t="s">
        <v>2310</v>
      </c>
      <c r="B889" s="140" t="s">
        <v>2311</v>
      </c>
      <c r="C889" s="159" t="s">
        <v>505</v>
      </c>
      <c r="D889" s="159">
        <v>22</v>
      </c>
      <c r="E889" s="273"/>
      <c r="F889" s="96" t="s">
        <v>37</v>
      </c>
      <c r="G889" s="96" t="s">
        <v>839</v>
      </c>
      <c r="H889" s="112" t="s">
        <v>838</v>
      </c>
      <c r="I889" s="112" t="s">
        <v>5672</v>
      </c>
      <c r="J889" s="150" t="s">
        <v>437</v>
      </c>
      <c r="K889" s="274" t="s">
        <v>77</v>
      </c>
      <c r="L889" s="101" t="s">
        <v>480</v>
      </c>
      <c r="M889" s="446" t="s">
        <v>5673</v>
      </c>
      <c r="N889" s="178" t="s">
        <v>5674</v>
      </c>
      <c r="O889" s="178" t="s">
        <v>2547</v>
      </c>
      <c r="P889" s="178"/>
      <c r="Q889" s="96" t="s">
        <v>7478</v>
      </c>
      <c r="R889" s="96" t="s">
        <v>4144</v>
      </c>
      <c r="S889" s="98"/>
      <c r="T889" s="392">
        <v>45077</v>
      </c>
      <c r="U889" s="394" t="s">
        <v>4214</v>
      </c>
      <c r="V889" s="392">
        <v>45077</v>
      </c>
      <c r="W889" s="392"/>
      <c r="X889" s="98"/>
      <c r="Y889" s="98">
        <v>45070</v>
      </c>
      <c r="Z889" s="98">
        <v>45058</v>
      </c>
      <c r="AA889" s="225"/>
      <c r="AB889" s="98"/>
      <c r="AC889" s="98"/>
      <c r="AD889" s="98"/>
      <c r="AE889" s="98"/>
      <c r="AF889" s="101"/>
      <c r="AG889" s="111" t="s">
        <v>448</v>
      </c>
      <c r="AH889" s="96"/>
      <c r="AI889" s="96"/>
      <c r="AJ889" s="96"/>
      <c r="AK889" s="96"/>
      <c r="AL889" s="96" t="s">
        <v>23</v>
      </c>
      <c r="AM889" s="96" t="s">
        <v>23</v>
      </c>
      <c r="AN889" s="96" t="s">
        <v>7472</v>
      </c>
    </row>
    <row r="890" spans="1:40" ht="12.75" hidden="1" customHeight="1">
      <c r="A890" s="96" t="s">
        <v>2310</v>
      </c>
      <c r="B890" s="140" t="s">
        <v>2311</v>
      </c>
      <c r="C890" s="159" t="s">
        <v>505</v>
      </c>
      <c r="D890" s="159">
        <v>22</v>
      </c>
      <c r="E890" s="273"/>
      <c r="F890" s="96" t="s">
        <v>37</v>
      </c>
      <c r="G890" s="96" t="s">
        <v>839</v>
      </c>
      <c r="H890" s="112" t="s">
        <v>838</v>
      </c>
      <c r="I890" s="112" t="s">
        <v>5672</v>
      </c>
      <c r="J890" s="150" t="s">
        <v>437</v>
      </c>
      <c r="K890" s="274" t="s">
        <v>77</v>
      </c>
      <c r="L890" s="101" t="s">
        <v>480</v>
      </c>
      <c r="M890" s="446" t="s">
        <v>5673</v>
      </c>
      <c r="N890" s="178" t="s">
        <v>5674</v>
      </c>
      <c r="O890" s="178" t="s">
        <v>2547</v>
      </c>
      <c r="P890" s="178"/>
      <c r="Q890" s="96" t="s">
        <v>7479</v>
      </c>
      <c r="R890" s="96" t="s">
        <v>4144</v>
      </c>
      <c r="S890" s="98"/>
      <c r="T890" s="392">
        <v>45077</v>
      </c>
      <c r="U890" s="394" t="s">
        <v>4214</v>
      </c>
      <c r="V890" s="392">
        <v>45077</v>
      </c>
      <c r="W890" s="392"/>
      <c r="X890" s="98"/>
      <c r="Y890" s="98">
        <v>45070</v>
      </c>
      <c r="Z890" s="98">
        <v>45058</v>
      </c>
      <c r="AA890" s="225"/>
      <c r="AB890" s="98"/>
      <c r="AC890" s="98"/>
      <c r="AD890" s="98"/>
      <c r="AE890" s="98"/>
      <c r="AF890" s="101"/>
      <c r="AG890" s="111" t="s">
        <v>448</v>
      </c>
      <c r="AH890" s="96"/>
      <c r="AI890" s="96"/>
      <c r="AJ890" s="96"/>
      <c r="AK890" s="96"/>
      <c r="AL890" s="96" t="s">
        <v>23</v>
      </c>
      <c r="AM890" s="96" t="s">
        <v>23</v>
      </c>
      <c r="AN890" s="96" t="s">
        <v>7472</v>
      </c>
    </row>
    <row r="891" spans="1:40" ht="12.75" hidden="1" customHeight="1">
      <c r="A891" s="96" t="s">
        <v>2310</v>
      </c>
      <c r="B891" s="140" t="s">
        <v>2311</v>
      </c>
      <c r="C891" s="159" t="s">
        <v>505</v>
      </c>
      <c r="D891" s="159">
        <v>22</v>
      </c>
      <c r="E891" s="273"/>
      <c r="F891" s="96" t="s">
        <v>37</v>
      </c>
      <c r="G891" s="96" t="s">
        <v>839</v>
      </c>
      <c r="H891" s="112" t="s">
        <v>838</v>
      </c>
      <c r="I891" s="112" t="s">
        <v>5672</v>
      </c>
      <c r="J891" s="150" t="s">
        <v>437</v>
      </c>
      <c r="K891" s="274" t="s">
        <v>77</v>
      </c>
      <c r="L891" s="101" t="s">
        <v>480</v>
      </c>
      <c r="M891" s="446" t="s">
        <v>5673</v>
      </c>
      <c r="N891" s="178" t="s">
        <v>5674</v>
      </c>
      <c r="O891" s="178" t="s">
        <v>2547</v>
      </c>
      <c r="P891" s="178"/>
      <c r="Q891" s="96" t="s">
        <v>7480</v>
      </c>
      <c r="R891" s="96" t="s">
        <v>4144</v>
      </c>
      <c r="S891" s="98"/>
      <c r="T891" s="392">
        <v>45077</v>
      </c>
      <c r="U891" s="394" t="s">
        <v>4214</v>
      </c>
      <c r="V891" s="392">
        <v>45077</v>
      </c>
      <c r="W891" s="392"/>
      <c r="X891" s="98"/>
      <c r="Y891" s="98">
        <v>45070</v>
      </c>
      <c r="Z891" s="98">
        <v>45058</v>
      </c>
      <c r="AA891" s="225"/>
      <c r="AB891" s="98"/>
      <c r="AC891" s="98"/>
      <c r="AD891" s="98"/>
      <c r="AE891" s="98"/>
      <c r="AF891" s="101"/>
      <c r="AG891" s="111" t="s">
        <v>448</v>
      </c>
      <c r="AH891" s="96"/>
      <c r="AI891" s="96"/>
      <c r="AJ891" s="96"/>
      <c r="AK891" s="96"/>
      <c r="AL891" s="96" t="s">
        <v>23</v>
      </c>
      <c r="AM891" s="96" t="s">
        <v>23</v>
      </c>
      <c r="AN891" s="96" t="s">
        <v>7472</v>
      </c>
    </row>
    <row r="892" spans="1:40" ht="12.75" hidden="1" customHeight="1">
      <c r="A892" s="96" t="s">
        <v>2310</v>
      </c>
      <c r="B892" s="140" t="s">
        <v>2311</v>
      </c>
      <c r="C892" s="159" t="s">
        <v>505</v>
      </c>
      <c r="D892" s="159">
        <v>22</v>
      </c>
      <c r="E892" s="273"/>
      <c r="F892" s="96" t="s">
        <v>37</v>
      </c>
      <c r="G892" s="96" t="s">
        <v>839</v>
      </c>
      <c r="H892" s="112" t="s">
        <v>838</v>
      </c>
      <c r="I892" s="112" t="s">
        <v>5672</v>
      </c>
      <c r="J892" s="150" t="s">
        <v>437</v>
      </c>
      <c r="K892" s="274" t="s">
        <v>77</v>
      </c>
      <c r="L892" s="101" t="s">
        <v>480</v>
      </c>
      <c r="M892" s="446" t="s">
        <v>5673</v>
      </c>
      <c r="N892" s="178" t="s">
        <v>5674</v>
      </c>
      <c r="O892" s="178" t="s">
        <v>2547</v>
      </c>
      <c r="P892" s="178"/>
      <c r="Q892" s="96" t="s">
        <v>5696</v>
      </c>
      <c r="R892" s="96" t="s">
        <v>4144</v>
      </c>
      <c r="S892" s="98"/>
      <c r="T892" s="246">
        <v>45107</v>
      </c>
      <c r="U892" s="394" t="s">
        <v>4189</v>
      </c>
      <c r="V892" s="246">
        <v>45107</v>
      </c>
      <c r="W892" s="98"/>
      <c r="X892" s="98"/>
      <c r="Y892" s="98">
        <v>45070</v>
      </c>
      <c r="Z892" s="98">
        <v>45058</v>
      </c>
      <c r="AA892" s="225"/>
      <c r="AB892" s="98"/>
      <c r="AC892" s="98"/>
      <c r="AD892" s="98"/>
      <c r="AE892" s="98"/>
      <c r="AF892" s="101"/>
      <c r="AG892" s="111" t="s">
        <v>448</v>
      </c>
      <c r="AH892" s="96"/>
      <c r="AI892" s="96"/>
      <c r="AJ892" s="96"/>
      <c r="AK892" s="96"/>
      <c r="AL892" s="96" t="s">
        <v>23</v>
      </c>
      <c r="AM892" s="96" t="s">
        <v>23</v>
      </c>
      <c r="AN892" s="96"/>
    </row>
    <row r="893" spans="1:40" ht="12.75" hidden="1" customHeight="1">
      <c r="A893" s="96" t="s">
        <v>2310</v>
      </c>
      <c r="B893" s="140" t="s">
        <v>2311</v>
      </c>
      <c r="C893" s="159" t="s">
        <v>505</v>
      </c>
      <c r="D893" s="159">
        <v>22</v>
      </c>
      <c r="E893" s="273"/>
      <c r="F893" s="96" t="s">
        <v>37</v>
      </c>
      <c r="G893" s="96" t="s">
        <v>839</v>
      </c>
      <c r="H893" s="112" t="s">
        <v>838</v>
      </c>
      <c r="I893" s="112" t="s">
        <v>5672</v>
      </c>
      <c r="J893" s="150" t="s">
        <v>437</v>
      </c>
      <c r="K893" s="274" t="s">
        <v>77</v>
      </c>
      <c r="L893" s="101" t="s">
        <v>480</v>
      </c>
      <c r="M893" s="446" t="s">
        <v>5673</v>
      </c>
      <c r="N893" s="178" t="s">
        <v>5674</v>
      </c>
      <c r="O893" s="178" t="s">
        <v>2547</v>
      </c>
      <c r="P893" s="178"/>
      <c r="Q893" s="96" t="s">
        <v>5697</v>
      </c>
      <c r="R893" s="96" t="s">
        <v>4144</v>
      </c>
      <c r="S893" s="98"/>
      <c r="T893" s="246">
        <v>45107</v>
      </c>
      <c r="U893" s="394" t="s">
        <v>4189</v>
      </c>
      <c r="V893" s="246">
        <v>45107</v>
      </c>
      <c r="W893" s="98"/>
      <c r="X893" s="98"/>
      <c r="Y893" s="98">
        <v>45070</v>
      </c>
      <c r="Z893" s="98">
        <v>45058</v>
      </c>
      <c r="AA893" s="225"/>
      <c r="AB893" s="98"/>
      <c r="AC893" s="98"/>
      <c r="AD893" s="98"/>
      <c r="AE893" s="98"/>
      <c r="AF893" s="101"/>
      <c r="AG893" s="111" t="s">
        <v>448</v>
      </c>
      <c r="AH893" s="96"/>
      <c r="AI893" s="96"/>
      <c r="AJ893" s="96"/>
      <c r="AK893" s="96"/>
      <c r="AL893" s="96" t="s">
        <v>23</v>
      </c>
      <c r="AM893" s="96" t="s">
        <v>23</v>
      </c>
      <c r="AN893" s="96"/>
    </row>
    <row r="894" spans="1:40" ht="12.75" hidden="1" customHeight="1">
      <c r="A894" s="96" t="s">
        <v>2310</v>
      </c>
      <c r="B894" s="140" t="s">
        <v>2311</v>
      </c>
      <c r="C894" s="159" t="s">
        <v>505</v>
      </c>
      <c r="D894" s="159">
        <v>22</v>
      </c>
      <c r="E894" s="273"/>
      <c r="F894" s="96" t="s">
        <v>37</v>
      </c>
      <c r="G894" s="96" t="s">
        <v>839</v>
      </c>
      <c r="H894" s="112" t="s">
        <v>838</v>
      </c>
      <c r="I894" s="112" t="s">
        <v>5672</v>
      </c>
      <c r="J894" s="150" t="s">
        <v>437</v>
      </c>
      <c r="K894" s="274" t="s">
        <v>77</v>
      </c>
      <c r="L894" s="101" t="s">
        <v>480</v>
      </c>
      <c r="M894" s="446" t="s">
        <v>5673</v>
      </c>
      <c r="N894" s="178" t="s">
        <v>5674</v>
      </c>
      <c r="O894" s="178" t="s">
        <v>2547</v>
      </c>
      <c r="P894" s="178"/>
      <c r="Q894" s="96" t="s">
        <v>5698</v>
      </c>
      <c r="R894" s="96" t="s">
        <v>4144</v>
      </c>
      <c r="S894" s="98"/>
      <c r="T894" s="246">
        <v>45107</v>
      </c>
      <c r="U894" s="394" t="s">
        <v>4189</v>
      </c>
      <c r="V894" s="246">
        <v>45107</v>
      </c>
      <c r="W894" s="98"/>
      <c r="X894" s="98"/>
      <c r="Y894" s="98">
        <v>45070</v>
      </c>
      <c r="Z894" s="98">
        <v>45058</v>
      </c>
      <c r="AA894" s="225"/>
      <c r="AB894" s="98"/>
      <c r="AC894" s="98"/>
      <c r="AD894" s="98"/>
      <c r="AE894" s="98"/>
      <c r="AF894" s="101"/>
      <c r="AG894" s="111" t="s">
        <v>448</v>
      </c>
      <c r="AH894" s="96"/>
      <c r="AI894" s="96"/>
      <c r="AJ894" s="96"/>
      <c r="AK894" s="96"/>
      <c r="AL894" s="96" t="s">
        <v>23</v>
      </c>
      <c r="AM894" s="96" t="s">
        <v>23</v>
      </c>
      <c r="AN894" s="96"/>
    </row>
    <row r="895" spans="1:40" ht="12.75" hidden="1" customHeight="1">
      <c r="A895" s="96" t="s">
        <v>2310</v>
      </c>
      <c r="B895" s="140" t="s">
        <v>2311</v>
      </c>
      <c r="C895" s="159" t="s">
        <v>505</v>
      </c>
      <c r="D895" s="159">
        <v>22</v>
      </c>
      <c r="E895" s="273"/>
      <c r="F895" s="96" t="s">
        <v>37</v>
      </c>
      <c r="G895" s="96" t="s">
        <v>839</v>
      </c>
      <c r="H895" s="112" t="s">
        <v>838</v>
      </c>
      <c r="I895" s="112" t="s">
        <v>5672</v>
      </c>
      <c r="J895" s="150" t="s">
        <v>437</v>
      </c>
      <c r="K895" s="274" t="s">
        <v>77</v>
      </c>
      <c r="L895" s="101" t="s">
        <v>480</v>
      </c>
      <c r="M895" s="446" t="s">
        <v>5673</v>
      </c>
      <c r="N895" s="178" t="s">
        <v>5674</v>
      </c>
      <c r="O895" s="178" t="s">
        <v>2547</v>
      </c>
      <c r="P895" s="178"/>
      <c r="Q895" s="96" t="s">
        <v>5699</v>
      </c>
      <c r="R895" s="96" t="s">
        <v>4144</v>
      </c>
      <c r="S895" s="98"/>
      <c r="T895" s="246">
        <v>45107</v>
      </c>
      <c r="U895" s="394" t="s">
        <v>4189</v>
      </c>
      <c r="V895" s="246">
        <v>45107</v>
      </c>
      <c r="W895" s="98"/>
      <c r="X895" s="98"/>
      <c r="Y895" s="98">
        <v>45070</v>
      </c>
      <c r="Z895" s="98">
        <v>45058</v>
      </c>
      <c r="AA895" s="225"/>
      <c r="AB895" s="98"/>
      <c r="AC895" s="98"/>
      <c r="AD895" s="98"/>
      <c r="AE895" s="98"/>
      <c r="AF895" s="101"/>
      <c r="AG895" s="111" t="s">
        <v>448</v>
      </c>
      <c r="AH895" s="96"/>
      <c r="AI895" s="96"/>
      <c r="AJ895" s="96"/>
      <c r="AK895" s="96"/>
      <c r="AL895" s="96" t="s">
        <v>23</v>
      </c>
      <c r="AM895" s="96" t="s">
        <v>23</v>
      </c>
      <c r="AN895" s="96"/>
    </row>
    <row r="896" spans="1:40" ht="12.75" hidden="1" customHeight="1">
      <c r="A896" s="96" t="s">
        <v>2310</v>
      </c>
      <c r="B896" s="140" t="s">
        <v>2311</v>
      </c>
      <c r="C896" s="159" t="s">
        <v>505</v>
      </c>
      <c r="D896" s="159">
        <v>22</v>
      </c>
      <c r="E896" s="273"/>
      <c r="F896" s="96" t="s">
        <v>37</v>
      </c>
      <c r="G896" s="96" t="s">
        <v>839</v>
      </c>
      <c r="H896" s="112" t="s">
        <v>838</v>
      </c>
      <c r="I896" s="112" t="s">
        <v>5672</v>
      </c>
      <c r="J896" s="150" t="s">
        <v>437</v>
      </c>
      <c r="K896" s="274" t="s">
        <v>77</v>
      </c>
      <c r="L896" s="101" t="s">
        <v>480</v>
      </c>
      <c r="M896" s="446" t="s">
        <v>5673</v>
      </c>
      <c r="N896" s="178" t="s">
        <v>5674</v>
      </c>
      <c r="O896" s="178" t="s">
        <v>2547</v>
      </c>
      <c r="P896" s="178"/>
      <c r="Q896" s="96" t="s">
        <v>5700</v>
      </c>
      <c r="R896" s="96" t="s">
        <v>4144</v>
      </c>
      <c r="S896" s="98"/>
      <c r="T896" s="246">
        <v>45107</v>
      </c>
      <c r="U896" s="394" t="s">
        <v>4189</v>
      </c>
      <c r="V896" s="246">
        <v>45107</v>
      </c>
      <c r="W896" s="98"/>
      <c r="X896" s="98"/>
      <c r="Y896" s="98">
        <v>45070</v>
      </c>
      <c r="Z896" s="98">
        <v>45058</v>
      </c>
      <c r="AA896" s="225"/>
      <c r="AB896" s="98"/>
      <c r="AC896" s="98"/>
      <c r="AD896" s="98"/>
      <c r="AE896" s="98"/>
      <c r="AF896" s="101"/>
      <c r="AG896" s="111" t="s">
        <v>448</v>
      </c>
      <c r="AH896" s="96"/>
      <c r="AI896" s="96"/>
      <c r="AJ896" s="96"/>
      <c r="AK896" s="96"/>
      <c r="AL896" s="96" t="s">
        <v>23</v>
      </c>
      <c r="AM896" s="96" t="s">
        <v>23</v>
      </c>
      <c r="AN896" s="96"/>
    </row>
    <row r="897" spans="1:40" ht="12.75" hidden="1" customHeight="1">
      <c r="A897" s="96" t="s">
        <v>2310</v>
      </c>
      <c r="B897" s="140" t="s">
        <v>2311</v>
      </c>
      <c r="C897" s="159" t="s">
        <v>505</v>
      </c>
      <c r="D897" s="159">
        <v>22</v>
      </c>
      <c r="E897" s="273"/>
      <c r="F897" s="96" t="s">
        <v>37</v>
      </c>
      <c r="G897" s="96" t="s">
        <v>839</v>
      </c>
      <c r="H897" s="112" t="s">
        <v>838</v>
      </c>
      <c r="I897" s="112" t="s">
        <v>5672</v>
      </c>
      <c r="J897" s="150" t="s">
        <v>437</v>
      </c>
      <c r="K897" s="274" t="s">
        <v>77</v>
      </c>
      <c r="L897" s="101" t="s">
        <v>480</v>
      </c>
      <c r="M897" s="446" t="s">
        <v>5673</v>
      </c>
      <c r="N897" s="178" t="s">
        <v>5674</v>
      </c>
      <c r="O897" s="178" t="s">
        <v>2547</v>
      </c>
      <c r="P897" s="178"/>
      <c r="Q897" s="96" t="s">
        <v>5701</v>
      </c>
      <c r="R897" s="96" t="s">
        <v>4144</v>
      </c>
      <c r="S897" s="98"/>
      <c r="T897" s="246">
        <v>45107</v>
      </c>
      <c r="U897" s="394" t="s">
        <v>4189</v>
      </c>
      <c r="V897" s="246">
        <v>45107</v>
      </c>
      <c r="W897" s="98"/>
      <c r="X897" s="98"/>
      <c r="Y897" s="98">
        <v>45070</v>
      </c>
      <c r="Z897" s="98">
        <v>45058</v>
      </c>
      <c r="AA897" s="225"/>
      <c r="AB897" s="98"/>
      <c r="AC897" s="98"/>
      <c r="AD897" s="98"/>
      <c r="AE897" s="98"/>
      <c r="AF897" s="101"/>
      <c r="AG897" s="111" t="s">
        <v>448</v>
      </c>
      <c r="AH897" s="96"/>
      <c r="AI897" s="96"/>
      <c r="AJ897" s="96"/>
      <c r="AK897" s="96"/>
      <c r="AL897" s="96" t="s">
        <v>23</v>
      </c>
      <c r="AM897" s="96" t="s">
        <v>23</v>
      </c>
      <c r="AN897" s="96"/>
    </row>
    <row r="898" spans="1:40" ht="12.75" hidden="1" customHeight="1">
      <c r="A898" s="96" t="s">
        <v>2310</v>
      </c>
      <c r="B898" s="140" t="s">
        <v>2311</v>
      </c>
      <c r="C898" s="159" t="s">
        <v>505</v>
      </c>
      <c r="D898" s="159">
        <v>22</v>
      </c>
      <c r="E898" s="273"/>
      <c r="F898" s="96" t="s">
        <v>37</v>
      </c>
      <c r="G898" s="96" t="s">
        <v>839</v>
      </c>
      <c r="H898" s="112" t="s">
        <v>838</v>
      </c>
      <c r="I898" s="112" t="s">
        <v>5672</v>
      </c>
      <c r="J898" s="150" t="s">
        <v>437</v>
      </c>
      <c r="K898" s="274" t="s">
        <v>77</v>
      </c>
      <c r="L898" s="101" t="s">
        <v>480</v>
      </c>
      <c r="M898" s="446" t="s">
        <v>5673</v>
      </c>
      <c r="N898" s="178" t="s">
        <v>5674</v>
      </c>
      <c r="O898" s="178" t="s">
        <v>2547</v>
      </c>
      <c r="P898" s="178"/>
      <c r="Q898" s="96" t="s">
        <v>5702</v>
      </c>
      <c r="R898" s="96" t="s">
        <v>4144</v>
      </c>
      <c r="S898" s="98"/>
      <c r="T898" s="246">
        <v>45107</v>
      </c>
      <c r="U898" s="394" t="s">
        <v>4189</v>
      </c>
      <c r="V898" s="246">
        <v>45107</v>
      </c>
      <c r="W898" s="98"/>
      <c r="X898" s="98"/>
      <c r="Y898" s="98">
        <v>45070</v>
      </c>
      <c r="Z898" s="98">
        <v>45058</v>
      </c>
      <c r="AA898" s="225"/>
      <c r="AB898" s="98"/>
      <c r="AC898" s="98"/>
      <c r="AD898" s="98"/>
      <c r="AE898" s="98"/>
      <c r="AF898" s="101"/>
      <c r="AG898" s="111" t="s">
        <v>448</v>
      </c>
      <c r="AH898" s="96"/>
      <c r="AI898" s="96"/>
      <c r="AJ898" s="96"/>
      <c r="AK898" s="96"/>
      <c r="AL898" s="96" t="s">
        <v>23</v>
      </c>
      <c r="AM898" s="96" t="s">
        <v>23</v>
      </c>
      <c r="AN898" s="96"/>
    </row>
    <row r="899" spans="1:40" ht="12.75" hidden="1" customHeight="1">
      <c r="A899" s="96" t="s">
        <v>2310</v>
      </c>
      <c r="B899" s="140" t="s">
        <v>2311</v>
      </c>
      <c r="C899" s="159" t="s">
        <v>505</v>
      </c>
      <c r="D899" s="159">
        <v>22</v>
      </c>
      <c r="E899" s="273"/>
      <c r="F899" s="96" t="s">
        <v>37</v>
      </c>
      <c r="G899" s="96" t="s">
        <v>839</v>
      </c>
      <c r="H899" s="112" t="s">
        <v>838</v>
      </c>
      <c r="I899" s="112" t="s">
        <v>5672</v>
      </c>
      <c r="J899" s="150" t="s">
        <v>437</v>
      </c>
      <c r="K899" s="274" t="s">
        <v>77</v>
      </c>
      <c r="L899" s="101" t="s">
        <v>480</v>
      </c>
      <c r="M899" s="446" t="s">
        <v>5673</v>
      </c>
      <c r="N899" s="178" t="s">
        <v>5674</v>
      </c>
      <c r="O899" s="178" t="s">
        <v>2547</v>
      </c>
      <c r="P899" s="178"/>
      <c r="Q899" s="96" t="s">
        <v>5703</v>
      </c>
      <c r="R899" s="96" t="s">
        <v>4144</v>
      </c>
      <c r="S899" s="98"/>
      <c r="T899" s="246">
        <v>45107</v>
      </c>
      <c r="U899" s="394" t="s">
        <v>4189</v>
      </c>
      <c r="V899" s="246">
        <v>45107</v>
      </c>
      <c r="W899" s="98"/>
      <c r="X899" s="98"/>
      <c r="Y899" s="98">
        <v>45070</v>
      </c>
      <c r="Z899" s="98">
        <v>45058</v>
      </c>
      <c r="AA899" s="225"/>
      <c r="AB899" s="98"/>
      <c r="AC899" s="98"/>
      <c r="AD899" s="98"/>
      <c r="AE899" s="98"/>
      <c r="AF899" s="101"/>
      <c r="AG899" s="111" t="s">
        <v>448</v>
      </c>
      <c r="AH899" s="96"/>
      <c r="AI899" s="96"/>
      <c r="AJ899" s="96"/>
      <c r="AK899" s="96"/>
      <c r="AL899" s="96" t="s">
        <v>23</v>
      </c>
      <c r="AM899" s="96" t="s">
        <v>23</v>
      </c>
      <c r="AN899" s="96"/>
    </row>
    <row r="900" spans="1:40" ht="12.75" hidden="1" customHeight="1">
      <c r="A900" s="96" t="s">
        <v>2310</v>
      </c>
      <c r="B900" s="140" t="s">
        <v>2311</v>
      </c>
      <c r="C900" s="159" t="s">
        <v>505</v>
      </c>
      <c r="D900" s="159">
        <v>22</v>
      </c>
      <c r="E900" s="273"/>
      <c r="F900" s="96" t="s">
        <v>37</v>
      </c>
      <c r="G900" s="96" t="s">
        <v>839</v>
      </c>
      <c r="H900" s="112" t="s">
        <v>838</v>
      </c>
      <c r="I900" s="112" t="s">
        <v>5672</v>
      </c>
      <c r="J900" s="150" t="s">
        <v>437</v>
      </c>
      <c r="K900" s="274" t="s">
        <v>77</v>
      </c>
      <c r="L900" s="101" t="s">
        <v>480</v>
      </c>
      <c r="M900" s="446" t="s">
        <v>5673</v>
      </c>
      <c r="N900" s="178" t="s">
        <v>5674</v>
      </c>
      <c r="O900" s="178" t="s">
        <v>2547</v>
      </c>
      <c r="P900" s="178"/>
      <c r="Q900" s="96" t="s">
        <v>5704</v>
      </c>
      <c r="R900" s="96" t="s">
        <v>4144</v>
      </c>
      <c r="S900" s="98"/>
      <c r="T900" s="246">
        <v>45107</v>
      </c>
      <c r="U900" s="394" t="s">
        <v>4217</v>
      </c>
      <c r="V900" s="246">
        <v>45107</v>
      </c>
      <c r="W900" s="98"/>
      <c r="X900" s="98"/>
      <c r="Y900" s="98">
        <v>45070</v>
      </c>
      <c r="Z900" s="98">
        <v>45058</v>
      </c>
      <c r="AA900" s="225"/>
      <c r="AB900" s="98"/>
      <c r="AC900" s="98"/>
      <c r="AD900" s="98"/>
      <c r="AE900" s="98"/>
      <c r="AF900" s="101"/>
      <c r="AG900" s="111" t="s">
        <v>448</v>
      </c>
      <c r="AH900" s="96"/>
      <c r="AI900" s="96"/>
      <c r="AJ900" s="96"/>
      <c r="AK900" s="96"/>
      <c r="AL900" s="96" t="s">
        <v>23</v>
      </c>
      <c r="AM900" s="96" t="s">
        <v>23</v>
      </c>
      <c r="AN900" s="96"/>
    </row>
    <row r="901" spans="1:40" ht="12.75" hidden="1" customHeight="1">
      <c r="A901" s="96"/>
      <c r="B901" s="140"/>
      <c r="C901" s="159"/>
      <c r="D901" s="159"/>
      <c r="E901" s="273"/>
      <c r="F901" s="96"/>
      <c r="G901" s="96"/>
      <c r="H901" s="112"/>
      <c r="I901" s="112"/>
      <c r="J901" s="150"/>
      <c r="K901" s="274"/>
      <c r="L901" s="101"/>
      <c r="M901" s="446"/>
      <c r="N901" s="178"/>
      <c r="O901" s="178"/>
      <c r="P901" s="178"/>
      <c r="Q901" s="96"/>
      <c r="R901" s="96"/>
      <c r="S901" s="98"/>
      <c r="T901" s="246"/>
      <c r="U901" s="394"/>
      <c r="V901" s="246"/>
      <c r="W901" s="98"/>
      <c r="X901" s="98"/>
      <c r="Y901" s="98"/>
      <c r="Z901" s="98"/>
      <c r="AA901" s="225"/>
      <c r="AB901" s="98"/>
      <c r="AC901" s="98"/>
      <c r="AD901" s="98"/>
      <c r="AE901" s="98"/>
      <c r="AF901" s="101"/>
      <c r="AG901" s="111"/>
      <c r="AH901" s="96"/>
      <c r="AI901" s="96"/>
      <c r="AJ901" s="96"/>
      <c r="AK901" s="96"/>
      <c r="AL901" s="96"/>
      <c r="AM901" s="96"/>
      <c r="AN901" s="96"/>
    </row>
    <row r="902" spans="1:40" ht="12.75" hidden="1" customHeight="1">
      <c r="A902" s="96"/>
      <c r="B902" s="140"/>
      <c r="C902" s="159"/>
      <c r="D902" s="159"/>
      <c r="E902" s="273"/>
      <c r="F902" s="96"/>
      <c r="G902" s="96"/>
      <c r="H902" s="112"/>
      <c r="I902" s="112"/>
      <c r="J902" s="150"/>
      <c r="K902" s="274"/>
      <c r="L902" s="101"/>
      <c r="M902" s="446"/>
      <c r="N902" s="178"/>
      <c r="O902" s="178"/>
      <c r="P902" s="178"/>
      <c r="Q902" s="96"/>
      <c r="R902" s="96"/>
      <c r="S902" s="98"/>
      <c r="T902" s="246"/>
      <c r="U902" s="394"/>
      <c r="V902" s="246"/>
      <c r="W902" s="98"/>
      <c r="X902" s="98"/>
      <c r="Y902" s="98"/>
      <c r="Z902" s="98"/>
      <c r="AA902" s="225"/>
      <c r="AB902" s="98"/>
      <c r="AC902" s="98"/>
      <c r="AD902" s="98"/>
      <c r="AE902" s="98"/>
      <c r="AF902" s="101"/>
      <c r="AG902" s="111"/>
      <c r="AH902" s="96"/>
      <c r="AI902" s="96"/>
      <c r="AJ902" s="96"/>
      <c r="AK902" s="96"/>
      <c r="AL902" s="96"/>
      <c r="AM902" s="96"/>
      <c r="AN902" s="96"/>
    </row>
    <row r="903" spans="1:40" ht="12.75" hidden="1" customHeight="1">
      <c r="A903" s="96"/>
      <c r="B903" s="140"/>
      <c r="C903" s="159"/>
      <c r="D903" s="159"/>
      <c r="E903" s="273"/>
      <c r="F903" s="96"/>
      <c r="G903" s="96"/>
      <c r="H903" s="112"/>
      <c r="I903" s="112"/>
      <c r="J903" s="150"/>
      <c r="K903" s="274"/>
      <c r="L903" s="101"/>
      <c r="M903" s="446"/>
      <c r="N903" s="178"/>
      <c r="O903" s="178"/>
      <c r="P903" s="178"/>
      <c r="Q903" s="96"/>
      <c r="R903" s="96"/>
      <c r="S903" s="98"/>
      <c r="T903" s="246"/>
      <c r="U903" s="394"/>
      <c r="V903" s="246"/>
      <c r="W903" s="98"/>
      <c r="X903" s="98"/>
      <c r="Y903" s="98"/>
      <c r="Z903" s="98"/>
      <c r="AA903" s="225"/>
      <c r="AB903" s="98"/>
      <c r="AC903" s="98"/>
      <c r="AD903" s="98"/>
      <c r="AE903" s="98"/>
      <c r="AF903" s="101"/>
      <c r="AG903" s="111"/>
      <c r="AH903" s="96"/>
      <c r="AI903" s="96"/>
      <c r="AJ903" s="96"/>
      <c r="AK903" s="96"/>
      <c r="AL903" s="96"/>
      <c r="AM903" s="96"/>
      <c r="AN903" s="96"/>
    </row>
    <row r="904" spans="1:40" ht="12.75" hidden="1" customHeight="1">
      <c r="A904" s="96" t="s">
        <v>2310</v>
      </c>
      <c r="B904" s="140" t="s">
        <v>2311</v>
      </c>
      <c r="C904" s="159" t="s">
        <v>505</v>
      </c>
      <c r="D904" s="159">
        <v>22</v>
      </c>
      <c r="E904" s="273"/>
      <c r="F904" s="96" t="s">
        <v>37</v>
      </c>
      <c r="G904" s="96" t="s">
        <v>839</v>
      </c>
      <c r="H904" s="112" t="s">
        <v>838</v>
      </c>
      <c r="I904" s="112" t="s">
        <v>5672</v>
      </c>
      <c r="J904" s="150" t="s">
        <v>437</v>
      </c>
      <c r="K904" s="274" t="s">
        <v>77</v>
      </c>
      <c r="L904" s="101" t="s">
        <v>480</v>
      </c>
      <c r="M904" s="446" t="s">
        <v>5673</v>
      </c>
      <c r="N904" s="178" t="s">
        <v>5674</v>
      </c>
      <c r="O904" s="178" t="s">
        <v>2547</v>
      </c>
      <c r="P904" s="178"/>
      <c r="Q904" s="96" t="s">
        <v>5705</v>
      </c>
      <c r="R904" s="96" t="s">
        <v>4144</v>
      </c>
      <c r="S904" s="98"/>
      <c r="T904" s="98">
        <v>45138</v>
      </c>
      <c r="U904" s="394" t="s">
        <v>4192</v>
      </c>
      <c r="V904" s="98">
        <v>45138</v>
      </c>
      <c r="W904" s="98"/>
      <c r="X904" s="98"/>
      <c r="Y904" s="98">
        <v>45106</v>
      </c>
      <c r="Z904" s="98"/>
      <c r="AA904" s="225"/>
      <c r="AB904" s="98"/>
      <c r="AC904" s="98"/>
      <c r="AD904" s="98"/>
      <c r="AE904" s="98"/>
      <c r="AF904" s="101"/>
      <c r="AG904" s="111" t="s">
        <v>448</v>
      </c>
      <c r="AH904" s="96"/>
      <c r="AI904" s="96"/>
      <c r="AJ904" s="96"/>
      <c r="AK904" s="96"/>
      <c r="AL904" s="96" t="s">
        <v>23</v>
      </c>
      <c r="AM904" s="96" t="s">
        <v>23</v>
      </c>
      <c r="AN904" s="96"/>
    </row>
    <row r="905" spans="1:40" ht="12.75" hidden="1" customHeight="1">
      <c r="A905" s="96" t="s">
        <v>2310</v>
      </c>
      <c r="B905" s="140" t="s">
        <v>2311</v>
      </c>
      <c r="C905" s="159" t="s">
        <v>505</v>
      </c>
      <c r="D905" s="159">
        <v>22</v>
      </c>
      <c r="E905" s="273"/>
      <c r="F905" s="96" t="s">
        <v>37</v>
      </c>
      <c r="G905" s="96" t="s">
        <v>839</v>
      </c>
      <c r="H905" s="112" t="s">
        <v>838</v>
      </c>
      <c r="I905" s="112" t="s">
        <v>5672</v>
      </c>
      <c r="J905" s="150" t="s">
        <v>437</v>
      </c>
      <c r="K905" s="274" t="s">
        <v>77</v>
      </c>
      <c r="L905" s="101" t="s">
        <v>480</v>
      </c>
      <c r="M905" s="446" t="s">
        <v>5673</v>
      </c>
      <c r="N905" s="178" t="s">
        <v>5674</v>
      </c>
      <c r="O905" s="178" t="s">
        <v>2547</v>
      </c>
      <c r="P905" s="178"/>
      <c r="Q905" s="96" t="s">
        <v>5706</v>
      </c>
      <c r="R905" s="96" t="s">
        <v>4144</v>
      </c>
      <c r="S905" s="98"/>
      <c r="T905" s="98">
        <v>45138</v>
      </c>
      <c r="U905" s="394" t="s">
        <v>4192</v>
      </c>
      <c r="V905" s="98">
        <v>45138</v>
      </c>
      <c r="W905" s="98"/>
      <c r="X905" s="98"/>
      <c r="Y905" s="98">
        <v>45106</v>
      </c>
      <c r="Z905" s="98"/>
      <c r="AA905" s="225"/>
      <c r="AB905" s="98"/>
      <c r="AC905" s="98"/>
      <c r="AD905" s="98"/>
      <c r="AE905" s="98"/>
      <c r="AF905" s="101"/>
      <c r="AG905" s="111" t="s">
        <v>448</v>
      </c>
      <c r="AH905" s="96"/>
      <c r="AI905" s="96"/>
      <c r="AJ905" s="96"/>
      <c r="AK905" s="96"/>
      <c r="AL905" s="96" t="s">
        <v>23</v>
      </c>
      <c r="AM905" s="96" t="s">
        <v>23</v>
      </c>
      <c r="AN905" s="96"/>
    </row>
    <row r="906" spans="1:40" ht="12.75" hidden="1" customHeight="1">
      <c r="A906" s="96" t="s">
        <v>2310</v>
      </c>
      <c r="B906" s="140" t="s">
        <v>2311</v>
      </c>
      <c r="C906" s="159" t="s">
        <v>505</v>
      </c>
      <c r="D906" s="159">
        <v>22</v>
      </c>
      <c r="E906" s="273"/>
      <c r="F906" s="96" t="s">
        <v>37</v>
      </c>
      <c r="G906" s="96" t="s">
        <v>839</v>
      </c>
      <c r="H906" s="112" t="s">
        <v>838</v>
      </c>
      <c r="I906" s="112" t="s">
        <v>5672</v>
      </c>
      <c r="J906" s="150" t="s">
        <v>437</v>
      </c>
      <c r="K906" s="274" t="s">
        <v>77</v>
      </c>
      <c r="L906" s="101" t="s">
        <v>480</v>
      </c>
      <c r="M906" s="446" t="s">
        <v>5673</v>
      </c>
      <c r="N906" s="178" t="s">
        <v>5674</v>
      </c>
      <c r="O906" s="178" t="s">
        <v>2547</v>
      </c>
      <c r="P906" s="178"/>
      <c r="Q906" s="96" t="s">
        <v>5707</v>
      </c>
      <c r="R906" s="96" t="s">
        <v>4144</v>
      </c>
      <c r="S906" s="98"/>
      <c r="T906" s="98">
        <v>45138</v>
      </c>
      <c r="U906" s="394" t="s">
        <v>4192</v>
      </c>
      <c r="V906" s="98">
        <v>45138</v>
      </c>
      <c r="W906" s="98"/>
      <c r="X906" s="98"/>
      <c r="Y906" s="98">
        <v>45106</v>
      </c>
      <c r="Z906" s="98"/>
      <c r="AA906" s="225"/>
      <c r="AB906" s="98"/>
      <c r="AC906" s="98"/>
      <c r="AD906" s="98"/>
      <c r="AE906" s="98"/>
      <c r="AF906" s="101"/>
      <c r="AG906" s="111" t="s">
        <v>448</v>
      </c>
      <c r="AH906" s="96"/>
      <c r="AI906" s="96"/>
      <c r="AJ906" s="96"/>
      <c r="AK906" s="96"/>
      <c r="AL906" s="96" t="s">
        <v>23</v>
      </c>
      <c r="AM906" s="96" t="s">
        <v>23</v>
      </c>
      <c r="AN906" s="96"/>
    </row>
    <row r="907" spans="1:40" ht="12.75" hidden="1" customHeight="1">
      <c r="A907" s="96" t="s">
        <v>2310</v>
      </c>
      <c r="B907" s="140" t="s">
        <v>2311</v>
      </c>
      <c r="C907" s="159" t="s">
        <v>505</v>
      </c>
      <c r="D907" s="159">
        <v>22</v>
      </c>
      <c r="E907" s="273"/>
      <c r="F907" s="96" t="s">
        <v>37</v>
      </c>
      <c r="G907" s="96" t="s">
        <v>839</v>
      </c>
      <c r="H907" s="112" t="s">
        <v>838</v>
      </c>
      <c r="I907" s="112" t="s">
        <v>5672</v>
      </c>
      <c r="J907" s="150" t="s">
        <v>437</v>
      </c>
      <c r="K907" s="274" t="s">
        <v>77</v>
      </c>
      <c r="L907" s="101" t="s">
        <v>480</v>
      </c>
      <c r="M907" s="446" t="s">
        <v>5673</v>
      </c>
      <c r="N907" s="178" t="s">
        <v>5674</v>
      </c>
      <c r="O907" s="178" t="s">
        <v>2547</v>
      </c>
      <c r="P907" s="178"/>
      <c r="Q907" s="96" t="s">
        <v>5708</v>
      </c>
      <c r="R907" s="96" t="s">
        <v>4144</v>
      </c>
      <c r="S907" s="98"/>
      <c r="T907" s="98">
        <v>45138</v>
      </c>
      <c r="U907" s="394" t="s">
        <v>4192</v>
      </c>
      <c r="V907" s="98">
        <v>45138</v>
      </c>
      <c r="W907" s="98"/>
      <c r="X907" s="98"/>
      <c r="Y907" s="98">
        <v>45106</v>
      </c>
      <c r="Z907" s="98"/>
      <c r="AA907" s="225"/>
      <c r="AB907" s="98"/>
      <c r="AC907" s="98"/>
      <c r="AD907" s="98"/>
      <c r="AE907" s="98"/>
      <c r="AF907" s="101"/>
      <c r="AG907" s="111" t="s">
        <v>448</v>
      </c>
      <c r="AH907" s="96"/>
      <c r="AI907" s="96"/>
      <c r="AJ907" s="96"/>
      <c r="AK907" s="96"/>
      <c r="AL907" s="96" t="s">
        <v>23</v>
      </c>
      <c r="AM907" s="96" t="s">
        <v>23</v>
      </c>
      <c r="AN907" s="96"/>
    </row>
    <row r="908" spans="1:40" ht="12.75" hidden="1" customHeight="1">
      <c r="A908" s="96" t="s">
        <v>2310</v>
      </c>
      <c r="B908" s="140" t="s">
        <v>2311</v>
      </c>
      <c r="C908" s="159" t="s">
        <v>505</v>
      </c>
      <c r="D908" s="159">
        <v>22</v>
      </c>
      <c r="E908" s="273"/>
      <c r="F908" s="96" t="s">
        <v>37</v>
      </c>
      <c r="G908" s="96" t="s">
        <v>839</v>
      </c>
      <c r="H908" s="112" t="s">
        <v>838</v>
      </c>
      <c r="I908" s="112" t="s">
        <v>5672</v>
      </c>
      <c r="J908" s="150" t="s">
        <v>437</v>
      </c>
      <c r="K908" s="274" t="s">
        <v>77</v>
      </c>
      <c r="L908" s="101" t="s">
        <v>480</v>
      </c>
      <c r="M908" s="446" t="s">
        <v>5673</v>
      </c>
      <c r="N908" s="178" t="s">
        <v>5674</v>
      </c>
      <c r="O908" s="178" t="s">
        <v>2547</v>
      </c>
      <c r="P908" s="178"/>
      <c r="Q908" s="96" t="s">
        <v>5709</v>
      </c>
      <c r="R908" s="96" t="s">
        <v>4144</v>
      </c>
      <c r="S908" s="98"/>
      <c r="T908" s="98">
        <v>45138</v>
      </c>
      <c r="U908" s="394" t="s">
        <v>4195</v>
      </c>
      <c r="V908" s="98">
        <v>45138</v>
      </c>
      <c r="W908" s="98"/>
      <c r="X908" s="98"/>
      <c r="Y908" s="98">
        <v>45106</v>
      </c>
      <c r="Z908" s="98"/>
      <c r="AA908" s="225"/>
      <c r="AB908" s="98"/>
      <c r="AC908" s="98"/>
      <c r="AD908" s="98"/>
      <c r="AE908" s="98"/>
      <c r="AF908" s="101"/>
      <c r="AG908" s="111" t="s">
        <v>448</v>
      </c>
      <c r="AH908" s="96"/>
      <c r="AI908" s="96"/>
      <c r="AJ908" s="96"/>
      <c r="AK908" s="96"/>
      <c r="AL908" s="96" t="s">
        <v>23</v>
      </c>
      <c r="AM908" s="96" t="s">
        <v>23</v>
      </c>
      <c r="AN908" s="96"/>
    </row>
    <row r="909" spans="1:40" ht="12.75" hidden="1" customHeight="1">
      <c r="A909" s="96" t="s">
        <v>2310</v>
      </c>
      <c r="B909" s="140" t="s">
        <v>2311</v>
      </c>
      <c r="C909" s="159" t="s">
        <v>505</v>
      </c>
      <c r="D909" s="159">
        <v>22</v>
      </c>
      <c r="E909" s="273"/>
      <c r="F909" s="96" t="s">
        <v>37</v>
      </c>
      <c r="G909" s="96" t="s">
        <v>839</v>
      </c>
      <c r="H909" s="112" t="s">
        <v>838</v>
      </c>
      <c r="I909" s="112" t="s">
        <v>5672</v>
      </c>
      <c r="J909" s="150" t="s">
        <v>437</v>
      </c>
      <c r="K909" s="274" t="s">
        <v>77</v>
      </c>
      <c r="L909" s="101" t="s">
        <v>480</v>
      </c>
      <c r="M909" s="446" t="s">
        <v>5673</v>
      </c>
      <c r="N909" s="178" t="s">
        <v>5674</v>
      </c>
      <c r="O909" s="178" t="s">
        <v>2547</v>
      </c>
      <c r="P909" s="178"/>
      <c r="Q909" s="96" t="s">
        <v>5710</v>
      </c>
      <c r="R909" s="96" t="s">
        <v>4144</v>
      </c>
      <c r="S909" s="98"/>
      <c r="T909" s="98">
        <v>45138</v>
      </c>
      <c r="U909" s="394" t="s">
        <v>4195</v>
      </c>
      <c r="V909" s="98">
        <v>45138</v>
      </c>
      <c r="W909" s="98"/>
      <c r="X909" s="98"/>
      <c r="Y909" s="98">
        <v>45106</v>
      </c>
      <c r="Z909" s="98"/>
      <c r="AA909" s="225"/>
      <c r="AB909" s="98"/>
      <c r="AC909" s="98"/>
      <c r="AD909" s="98"/>
      <c r="AE909" s="98"/>
      <c r="AF909" s="101"/>
      <c r="AG909" s="111" t="s">
        <v>448</v>
      </c>
      <c r="AH909" s="96"/>
      <c r="AI909" s="96"/>
      <c r="AJ909" s="96"/>
      <c r="AK909" s="96"/>
      <c r="AL909" s="96" t="s">
        <v>23</v>
      </c>
      <c r="AM909" s="96" t="s">
        <v>23</v>
      </c>
      <c r="AN909" s="96"/>
    </row>
    <row r="910" spans="1:40" ht="12.75" hidden="1" customHeight="1">
      <c r="A910" s="96" t="s">
        <v>2310</v>
      </c>
      <c r="B910" s="140" t="s">
        <v>2311</v>
      </c>
      <c r="C910" s="159" t="s">
        <v>505</v>
      </c>
      <c r="D910" s="159">
        <v>22</v>
      </c>
      <c r="E910" s="273"/>
      <c r="F910" s="96" t="s">
        <v>37</v>
      </c>
      <c r="G910" s="96" t="s">
        <v>839</v>
      </c>
      <c r="H910" s="112" t="s">
        <v>838</v>
      </c>
      <c r="I910" s="112" t="s">
        <v>5672</v>
      </c>
      <c r="J910" s="150" t="s">
        <v>437</v>
      </c>
      <c r="K910" s="274" t="s">
        <v>77</v>
      </c>
      <c r="L910" s="101" t="s">
        <v>480</v>
      </c>
      <c r="M910" s="446" t="s">
        <v>5673</v>
      </c>
      <c r="N910" s="178" t="s">
        <v>5674</v>
      </c>
      <c r="O910" s="178" t="s">
        <v>2547</v>
      </c>
      <c r="P910" s="178"/>
      <c r="Q910" s="96" t="s">
        <v>5711</v>
      </c>
      <c r="R910" s="96" t="s">
        <v>4144</v>
      </c>
      <c r="S910" s="98"/>
      <c r="T910" s="98">
        <v>45138</v>
      </c>
      <c r="U910" s="394" t="s">
        <v>4195</v>
      </c>
      <c r="V910" s="98">
        <v>45138</v>
      </c>
      <c r="W910" s="98"/>
      <c r="X910" s="98"/>
      <c r="Y910" s="98">
        <v>45106</v>
      </c>
      <c r="Z910" s="98"/>
      <c r="AA910" s="225"/>
      <c r="AB910" s="98"/>
      <c r="AC910" s="98"/>
      <c r="AD910" s="98"/>
      <c r="AE910" s="98"/>
      <c r="AF910" s="101"/>
      <c r="AG910" s="111" t="s">
        <v>448</v>
      </c>
      <c r="AH910" s="96"/>
      <c r="AI910" s="96"/>
      <c r="AJ910" s="96"/>
      <c r="AK910" s="96"/>
      <c r="AL910" s="96" t="s">
        <v>23</v>
      </c>
      <c r="AM910" s="96" t="s">
        <v>23</v>
      </c>
      <c r="AN910" s="96"/>
    </row>
    <row r="911" spans="1:40" ht="12.75" hidden="1" customHeight="1">
      <c r="A911" s="96" t="s">
        <v>2310</v>
      </c>
      <c r="B911" s="140" t="s">
        <v>2311</v>
      </c>
      <c r="C911" s="159" t="s">
        <v>505</v>
      </c>
      <c r="D911" s="159">
        <v>22</v>
      </c>
      <c r="E911" s="273"/>
      <c r="F911" s="96" t="s">
        <v>37</v>
      </c>
      <c r="G911" s="96" t="s">
        <v>839</v>
      </c>
      <c r="H911" s="112" t="s">
        <v>838</v>
      </c>
      <c r="I911" s="112" t="s">
        <v>5672</v>
      </c>
      <c r="J911" s="150" t="s">
        <v>437</v>
      </c>
      <c r="K911" s="274" t="s">
        <v>77</v>
      </c>
      <c r="L911" s="101" t="s">
        <v>480</v>
      </c>
      <c r="M911" s="446" t="s">
        <v>5673</v>
      </c>
      <c r="N911" s="178" t="s">
        <v>5674</v>
      </c>
      <c r="O911" s="178" t="s">
        <v>2547</v>
      </c>
      <c r="P911" s="178"/>
      <c r="Q911" s="96" t="s">
        <v>5712</v>
      </c>
      <c r="R911" s="96" t="s">
        <v>4144</v>
      </c>
      <c r="S911" s="98"/>
      <c r="T911" s="98">
        <v>45138</v>
      </c>
      <c r="U911" s="394" t="s">
        <v>4195</v>
      </c>
      <c r="V911" s="98">
        <v>45138</v>
      </c>
      <c r="W911" s="98"/>
      <c r="X911" s="98"/>
      <c r="Y911" s="98">
        <v>45106</v>
      </c>
      <c r="Z911" s="98"/>
      <c r="AA911" s="225"/>
      <c r="AB911" s="98"/>
      <c r="AC911" s="98"/>
      <c r="AD911" s="98"/>
      <c r="AE911" s="98"/>
      <c r="AF911" s="101"/>
      <c r="AG911" s="111" t="s">
        <v>448</v>
      </c>
      <c r="AH911" s="96"/>
      <c r="AI911" s="96"/>
      <c r="AJ911" s="96"/>
      <c r="AK911" s="96"/>
      <c r="AL911" s="96" t="s">
        <v>23</v>
      </c>
      <c r="AM911" s="96" t="s">
        <v>23</v>
      </c>
      <c r="AN911" s="96"/>
    </row>
    <row r="912" spans="1:40" ht="12.75" hidden="1" customHeight="1">
      <c r="A912" s="96" t="s">
        <v>2310</v>
      </c>
      <c r="B912" s="140" t="s">
        <v>2311</v>
      </c>
      <c r="C912" s="159" t="s">
        <v>505</v>
      </c>
      <c r="D912" s="159">
        <v>22</v>
      </c>
      <c r="E912" s="273"/>
      <c r="F912" s="96" t="s">
        <v>37</v>
      </c>
      <c r="G912" s="96" t="s">
        <v>839</v>
      </c>
      <c r="H912" s="112" t="s">
        <v>838</v>
      </c>
      <c r="I912" s="112" t="s">
        <v>5672</v>
      </c>
      <c r="J912" s="150" t="s">
        <v>437</v>
      </c>
      <c r="K912" s="274" t="s">
        <v>77</v>
      </c>
      <c r="L912" s="101" t="s">
        <v>480</v>
      </c>
      <c r="M912" s="446" t="s">
        <v>5673</v>
      </c>
      <c r="N912" s="178" t="s">
        <v>5674</v>
      </c>
      <c r="O912" s="178" t="s">
        <v>2547</v>
      </c>
      <c r="P912" s="178"/>
      <c r="Q912" s="96" t="s">
        <v>5713</v>
      </c>
      <c r="R912" s="96" t="s">
        <v>4144</v>
      </c>
      <c r="S912" s="98"/>
      <c r="T912" s="98">
        <v>45138</v>
      </c>
      <c r="U912" s="394" t="s">
        <v>4220</v>
      </c>
      <c r="V912" s="98">
        <v>45138</v>
      </c>
      <c r="W912" s="98"/>
      <c r="X912" s="98"/>
      <c r="Y912" s="98">
        <v>45106</v>
      </c>
      <c r="Z912" s="98"/>
      <c r="AA912" s="225"/>
      <c r="AB912" s="98"/>
      <c r="AC912" s="98"/>
      <c r="AD912" s="98"/>
      <c r="AE912" s="98"/>
      <c r="AF912" s="101"/>
      <c r="AG912" s="111" t="s">
        <v>448</v>
      </c>
      <c r="AH912" s="96"/>
      <c r="AI912" s="96"/>
      <c r="AJ912" s="96"/>
      <c r="AK912" s="96"/>
      <c r="AL912" s="96" t="s">
        <v>23</v>
      </c>
      <c r="AM912" s="96" t="s">
        <v>23</v>
      </c>
      <c r="AN912" s="96"/>
    </row>
    <row r="913" spans="1:40" ht="12.75" hidden="1" customHeight="1">
      <c r="A913" s="96" t="s">
        <v>2310</v>
      </c>
      <c r="B913" s="140" t="s">
        <v>2311</v>
      </c>
      <c r="C913" s="159" t="s">
        <v>505</v>
      </c>
      <c r="D913" s="159">
        <v>22</v>
      </c>
      <c r="E913" s="273"/>
      <c r="F913" s="96" t="s">
        <v>37</v>
      </c>
      <c r="G913" s="96" t="s">
        <v>839</v>
      </c>
      <c r="H913" s="112" t="s">
        <v>838</v>
      </c>
      <c r="I913" s="112" t="s">
        <v>5672</v>
      </c>
      <c r="J913" s="150" t="s">
        <v>437</v>
      </c>
      <c r="K913" s="274" t="s">
        <v>77</v>
      </c>
      <c r="L913" s="101" t="s">
        <v>480</v>
      </c>
      <c r="M913" s="446" t="s">
        <v>5673</v>
      </c>
      <c r="N913" s="178" t="s">
        <v>5674</v>
      </c>
      <c r="O913" s="178" t="s">
        <v>2547</v>
      </c>
      <c r="P913" s="178"/>
      <c r="Q913" s="96" t="s">
        <v>7481</v>
      </c>
      <c r="R913" s="96" t="s">
        <v>4144</v>
      </c>
      <c r="S913" s="98"/>
      <c r="T913" s="98">
        <v>45138</v>
      </c>
      <c r="U913" s="394" t="s">
        <v>4220</v>
      </c>
      <c r="V913" s="98">
        <v>45138</v>
      </c>
      <c r="W913" s="98"/>
      <c r="X913" s="98"/>
      <c r="Y913" s="98">
        <v>45106</v>
      </c>
      <c r="Z913" s="98"/>
      <c r="AA913" s="225"/>
      <c r="AB913" s="98"/>
      <c r="AC913" s="98"/>
      <c r="AD913" s="98"/>
      <c r="AE913" s="98"/>
      <c r="AF913" s="101"/>
      <c r="AG913" s="111" t="s">
        <v>448</v>
      </c>
      <c r="AH913" s="96"/>
      <c r="AI913" s="96"/>
      <c r="AJ913" s="96"/>
      <c r="AK913" s="96"/>
      <c r="AL913" s="96" t="s">
        <v>23</v>
      </c>
      <c r="AM913" s="96" t="s">
        <v>23</v>
      </c>
      <c r="AN913" s="96"/>
    </row>
    <row r="914" spans="1:40" ht="12.75" hidden="1" customHeight="1">
      <c r="A914" s="96" t="s">
        <v>2310</v>
      </c>
      <c r="B914" s="140" t="s">
        <v>2311</v>
      </c>
      <c r="C914" s="159" t="s">
        <v>505</v>
      </c>
      <c r="D914" s="159">
        <v>22</v>
      </c>
      <c r="E914" s="273"/>
      <c r="F914" s="96" t="s">
        <v>37</v>
      </c>
      <c r="G914" s="96" t="s">
        <v>839</v>
      </c>
      <c r="H914" s="112" t="s">
        <v>838</v>
      </c>
      <c r="I914" s="112" t="s">
        <v>5672</v>
      </c>
      <c r="J914" s="150" t="s">
        <v>437</v>
      </c>
      <c r="K914" s="274" t="s">
        <v>77</v>
      </c>
      <c r="L914" s="101" t="s">
        <v>480</v>
      </c>
      <c r="M914" s="446" t="s">
        <v>5673</v>
      </c>
      <c r="N914" s="178" t="s">
        <v>5674</v>
      </c>
      <c r="O914" s="178" t="s">
        <v>2547</v>
      </c>
      <c r="P914" s="178"/>
      <c r="Q914" s="96" t="s">
        <v>7482</v>
      </c>
      <c r="R914" s="96" t="s">
        <v>4144</v>
      </c>
      <c r="S914" s="98"/>
      <c r="T914" s="98">
        <v>45138</v>
      </c>
      <c r="U914" s="394" t="s">
        <v>4220</v>
      </c>
      <c r="V914" s="98">
        <v>45138</v>
      </c>
      <c r="W914" s="98"/>
      <c r="X914" s="98"/>
      <c r="Y914" s="98">
        <v>45106</v>
      </c>
      <c r="Z914" s="98"/>
      <c r="AA914" s="225"/>
      <c r="AB914" s="98"/>
      <c r="AC914" s="98"/>
      <c r="AD914" s="98"/>
      <c r="AE914" s="98"/>
      <c r="AF914" s="101"/>
      <c r="AG914" s="111" t="s">
        <v>448</v>
      </c>
      <c r="AH914" s="96"/>
      <c r="AI914" s="96"/>
      <c r="AJ914" s="96"/>
      <c r="AK914" s="96"/>
      <c r="AL914" s="96" t="s">
        <v>23</v>
      </c>
      <c r="AM914" s="96" t="s">
        <v>23</v>
      </c>
      <c r="AN914" s="96"/>
    </row>
    <row r="915" spans="1:40" ht="12.75" hidden="1" customHeight="1">
      <c r="A915" s="96" t="s">
        <v>2310</v>
      </c>
      <c r="B915" s="140" t="s">
        <v>2311</v>
      </c>
      <c r="C915" s="159" t="s">
        <v>505</v>
      </c>
      <c r="D915" s="159">
        <v>22</v>
      </c>
      <c r="E915" s="273"/>
      <c r="F915" s="96" t="s">
        <v>37</v>
      </c>
      <c r="G915" s="96" t="s">
        <v>839</v>
      </c>
      <c r="H915" s="112" t="s">
        <v>838</v>
      </c>
      <c r="I915" s="112" t="s">
        <v>5672</v>
      </c>
      <c r="J915" s="150" t="s">
        <v>437</v>
      </c>
      <c r="K915" s="274" t="s">
        <v>77</v>
      </c>
      <c r="L915" s="101" t="s">
        <v>480</v>
      </c>
      <c r="M915" s="446" t="s">
        <v>5673</v>
      </c>
      <c r="N915" s="178" t="s">
        <v>5674</v>
      </c>
      <c r="O915" s="178" t="s">
        <v>2547</v>
      </c>
      <c r="P915" s="178"/>
      <c r="Q915" s="96" t="s">
        <v>7483</v>
      </c>
      <c r="R915" s="96" t="s">
        <v>4144</v>
      </c>
      <c r="S915" s="98"/>
      <c r="T915" s="98">
        <v>45138</v>
      </c>
      <c r="U915" s="394" t="s">
        <v>4220</v>
      </c>
      <c r="V915" s="98">
        <v>45138</v>
      </c>
      <c r="W915" s="98"/>
      <c r="X915" s="98"/>
      <c r="Y915" s="98">
        <v>45106</v>
      </c>
      <c r="Z915" s="98"/>
      <c r="AA915" s="225"/>
      <c r="AB915" s="98"/>
      <c r="AC915" s="98"/>
      <c r="AD915" s="98"/>
      <c r="AE915" s="98"/>
      <c r="AF915" s="101"/>
      <c r="AG915" s="111" t="s">
        <v>448</v>
      </c>
      <c r="AH915" s="96"/>
      <c r="AI915" s="96"/>
      <c r="AJ915" s="96"/>
      <c r="AK915" s="96"/>
      <c r="AL915" s="96" t="s">
        <v>23</v>
      </c>
      <c r="AM915" s="96" t="s">
        <v>23</v>
      </c>
      <c r="AN915" s="96"/>
    </row>
    <row r="916" spans="1:40" ht="12.75" hidden="1" customHeight="1">
      <c r="A916" s="96" t="s">
        <v>2310</v>
      </c>
      <c r="B916" s="140" t="s">
        <v>2311</v>
      </c>
      <c r="C916" s="159" t="s">
        <v>505</v>
      </c>
      <c r="D916" s="159">
        <v>22</v>
      </c>
      <c r="E916" s="273"/>
      <c r="F916" s="96" t="s">
        <v>37</v>
      </c>
      <c r="G916" s="96" t="s">
        <v>839</v>
      </c>
      <c r="H916" s="112" t="s">
        <v>838</v>
      </c>
      <c r="I916" s="112" t="s">
        <v>5672</v>
      </c>
      <c r="J916" s="150" t="s">
        <v>437</v>
      </c>
      <c r="K916" s="274" t="s">
        <v>77</v>
      </c>
      <c r="L916" s="101" t="s">
        <v>480</v>
      </c>
      <c r="M916" s="446" t="s">
        <v>5673</v>
      </c>
      <c r="N916" s="178" t="s">
        <v>5674</v>
      </c>
      <c r="O916" s="178" t="s">
        <v>2547</v>
      </c>
      <c r="P916" s="178"/>
      <c r="Q916" s="96" t="s">
        <v>5714</v>
      </c>
      <c r="R916" s="96" t="s">
        <v>4144</v>
      </c>
      <c r="S916" s="98"/>
      <c r="T916" s="98">
        <v>45159</v>
      </c>
      <c r="U916" s="394" t="s">
        <v>4233</v>
      </c>
      <c r="V916" s="98">
        <v>45159</v>
      </c>
      <c r="W916" s="98"/>
      <c r="X916" s="98"/>
      <c r="Y916" s="98">
        <v>45124</v>
      </c>
      <c r="Z916" s="98"/>
      <c r="AA916" s="225"/>
      <c r="AB916" s="98"/>
      <c r="AC916" s="98"/>
      <c r="AD916" s="98"/>
      <c r="AE916" s="98"/>
      <c r="AF916" s="101"/>
      <c r="AG916" s="111" t="s">
        <v>448</v>
      </c>
      <c r="AH916" s="96"/>
      <c r="AI916" s="96"/>
      <c r="AJ916" s="96"/>
      <c r="AK916" s="96"/>
      <c r="AL916" s="96" t="s">
        <v>23</v>
      </c>
      <c r="AM916" s="96" t="s">
        <v>23</v>
      </c>
      <c r="AN916" s="96"/>
    </row>
    <row r="917" spans="1:40" ht="12.75" hidden="1" customHeight="1">
      <c r="A917" s="96" t="s">
        <v>2310</v>
      </c>
      <c r="B917" s="140" t="s">
        <v>2311</v>
      </c>
      <c r="C917" s="159" t="s">
        <v>505</v>
      </c>
      <c r="D917" s="159">
        <v>22</v>
      </c>
      <c r="E917" s="273"/>
      <c r="F917" s="96" t="s">
        <v>37</v>
      </c>
      <c r="G917" s="96" t="s">
        <v>839</v>
      </c>
      <c r="H917" s="112" t="s">
        <v>838</v>
      </c>
      <c r="I917" s="112" t="s">
        <v>5672</v>
      </c>
      <c r="J917" s="150" t="s">
        <v>437</v>
      </c>
      <c r="K917" s="274" t="s">
        <v>77</v>
      </c>
      <c r="L917" s="101" t="s">
        <v>480</v>
      </c>
      <c r="M917" s="446" t="s">
        <v>5673</v>
      </c>
      <c r="N917" s="178" t="s">
        <v>5674</v>
      </c>
      <c r="O917" s="178" t="s">
        <v>2547</v>
      </c>
      <c r="P917" s="178"/>
      <c r="Q917" s="96" t="s">
        <v>5715</v>
      </c>
      <c r="R917" s="96" t="s">
        <v>4144</v>
      </c>
      <c r="S917" s="98"/>
      <c r="T917" s="98">
        <v>45159</v>
      </c>
      <c r="U917" s="394" t="s">
        <v>4233</v>
      </c>
      <c r="V917" s="98">
        <v>45159</v>
      </c>
      <c r="W917" s="98"/>
      <c r="X917" s="98"/>
      <c r="Y917" s="98">
        <v>45124</v>
      </c>
      <c r="Z917" s="98"/>
      <c r="AA917" s="225"/>
      <c r="AB917" s="98"/>
      <c r="AC917" s="98"/>
      <c r="AD917" s="98"/>
      <c r="AE917" s="98"/>
      <c r="AF917" s="101"/>
      <c r="AG917" s="111" t="s">
        <v>448</v>
      </c>
      <c r="AH917" s="96"/>
      <c r="AI917" s="96"/>
      <c r="AJ917" s="96"/>
      <c r="AK917" s="96"/>
      <c r="AL917" s="96" t="s">
        <v>23</v>
      </c>
      <c r="AM917" s="96" t="s">
        <v>23</v>
      </c>
      <c r="AN917" s="96"/>
    </row>
    <row r="918" spans="1:40" ht="12.75" hidden="1" customHeight="1">
      <c r="A918" s="96" t="s">
        <v>2310</v>
      </c>
      <c r="B918" s="140" t="s">
        <v>2311</v>
      </c>
      <c r="C918" s="159" t="s">
        <v>505</v>
      </c>
      <c r="D918" s="159">
        <v>22</v>
      </c>
      <c r="E918" s="273"/>
      <c r="F918" s="96" t="s">
        <v>37</v>
      </c>
      <c r="G918" s="96" t="s">
        <v>839</v>
      </c>
      <c r="H918" s="112" t="s">
        <v>838</v>
      </c>
      <c r="I918" s="112" t="s">
        <v>5672</v>
      </c>
      <c r="J918" s="150" t="s">
        <v>437</v>
      </c>
      <c r="K918" s="274" t="s">
        <v>77</v>
      </c>
      <c r="L918" s="101" t="s">
        <v>480</v>
      </c>
      <c r="M918" s="446" t="s">
        <v>5673</v>
      </c>
      <c r="N918" s="178" t="s">
        <v>5674</v>
      </c>
      <c r="O918" s="178" t="s">
        <v>2547</v>
      </c>
      <c r="P918" s="178"/>
      <c r="Q918" s="96" t="s">
        <v>5716</v>
      </c>
      <c r="R918" s="96" t="s">
        <v>4144</v>
      </c>
      <c r="S918" s="98"/>
      <c r="T918" s="98">
        <v>45159</v>
      </c>
      <c r="U918" s="394" t="s">
        <v>4233</v>
      </c>
      <c r="V918" s="98">
        <v>45159</v>
      </c>
      <c r="W918" s="98"/>
      <c r="X918" s="98"/>
      <c r="Y918" s="98">
        <v>45124</v>
      </c>
      <c r="Z918" s="98"/>
      <c r="AA918" s="225"/>
      <c r="AB918" s="98"/>
      <c r="AC918" s="98"/>
      <c r="AD918" s="98"/>
      <c r="AE918" s="98"/>
      <c r="AF918" s="101"/>
      <c r="AG918" s="111" t="s">
        <v>448</v>
      </c>
      <c r="AH918" s="96"/>
      <c r="AI918" s="96"/>
      <c r="AJ918" s="96"/>
      <c r="AK918" s="96"/>
      <c r="AL918" s="96" t="s">
        <v>23</v>
      </c>
      <c r="AM918" s="96" t="s">
        <v>23</v>
      </c>
      <c r="AN918" s="96"/>
    </row>
    <row r="919" spans="1:40" ht="12.75" hidden="1" customHeight="1">
      <c r="A919" s="96" t="s">
        <v>2310</v>
      </c>
      <c r="B919" s="140" t="s">
        <v>2311</v>
      </c>
      <c r="C919" s="159" t="s">
        <v>505</v>
      </c>
      <c r="D919" s="159">
        <v>22</v>
      </c>
      <c r="E919" s="273"/>
      <c r="F919" s="96" t="s">
        <v>37</v>
      </c>
      <c r="G919" s="96" t="s">
        <v>839</v>
      </c>
      <c r="H919" s="112" t="s">
        <v>838</v>
      </c>
      <c r="I919" s="112" t="s">
        <v>5672</v>
      </c>
      <c r="J919" s="150" t="s">
        <v>437</v>
      </c>
      <c r="K919" s="274" t="s">
        <v>77</v>
      </c>
      <c r="L919" s="101" t="s">
        <v>480</v>
      </c>
      <c r="M919" s="446" t="s">
        <v>5673</v>
      </c>
      <c r="N919" s="178" t="s">
        <v>5674</v>
      </c>
      <c r="O919" s="178" t="s">
        <v>2547</v>
      </c>
      <c r="P919" s="178"/>
      <c r="Q919" s="96" t="s">
        <v>5717</v>
      </c>
      <c r="R919" s="96" t="s">
        <v>4144</v>
      </c>
      <c r="S919" s="98"/>
      <c r="T919" s="98">
        <v>45159</v>
      </c>
      <c r="U919" s="394" t="s">
        <v>4233</v>
      </c>
      <c r="V919" s="98">
        <v>45159</v>
      </c>
      <c r="W919" s="98"/>
      <c r="X919" s="98"/>
      <c r="Y919" s="98">
        <v>45124</v>
      </c>
      <c r="Z919" s="98"/>
      <c r="AA919" s="225"/>
      <c r="AB919" s="98"/>
      <c r="AC919" s="98"/>
      <c r="AD919" s="98"/>
      <c r="AE919" s="98"/>
      <c r="AF919" s="101"/>
      <c r="AG919" s="111" t="s">
        <v>448</v>
      </c>
      <c r="AH919" s="96"/>
      <c r="AI919" s="96"/>
      <c r="AJ919" s="96"/>
      <c r="AK919" s="96"/>
      <c r="AL919" s="96" t="s">
        <v>23</v>
      </c>
      <c r="AM919" s="96" t="s">
        <v>23</v>
      </c>
      <c r="AN919" s="96"/>
    </row>
    <row r="920" spans="1:40" ht="12.75" hidden="1" customHeight="1">
      <c r="A920" s="96" t="s">
        <v>2310</v>
      </c>
      <c r="B920" s="140" t="s">
        <v>2311</v>
      </c>
      <c r="C920" s="159" t="s">
        <v>505</v>
      </c>
      <c r="D920" s="159">
        <v>22</v>
      </c>
      <c r="E920" s="273"/>
      <c r="F920" s="96" t="s">
        <v>37</v>
      </c>
      <c r="G920" s="96" t="s">
        <v>839</v>
      </c>
      <c r="H920" s="112" t="s">
        <v>838</v>
      </c>
      <c r="I920" s="112" t="s">
        <v>5672</v>
      </c>
      <c r="J920" s="150" t="s">
        <v>437</v>
      </c>
      <c r="K920" s="274" t="s">
        <v>77</v>
      </c>
      <c r="L920" s="101" t="s">
        <v>480</v>
      </c>
      <c r="M920" s="446" t="s">
        <v>5673</v>
      </c>
      <c r="N920" s="178" t="s">
        <v>5674</v>
      </c>
      <c r="O920" s="178" t="s">
        <v>2547</v>
      </c>
      <c r="P920" s="178"/>
      <c r="Q920" s="96" t="s">
        <v>5718</v>
      </c>
      <c r="R920" s="96" t="s">
        <v>4144</v>
      </c>
      <c r="S920" s="98"/>
      <c r="T920" s="98">
        <v>45159</v>
      </c>
      <c r="U920" s="394" t="s">
        <v>4560</v>
      </c>
      <c r="V920" s="98">
        <v>45159</v>
      </c>
      <c r="W920" s="98"/>
      <c r="X920" s="98"/>
      <c r="Y920" s="98">
        <v>45124</v>
      </c>
      <c r="Z920" s="98"/>
      <c r="AA920" s="225"/>
      <c r="AB920" s="98"/>
      <c r="AC920" s="98"/>
      <c r="AD920" s="98"/>
      <c r="AE920" s="98"/>
      <c r="AF920" s="101"/>
      <c r="AG920" s="111" t="s">
        <v>448</v>
      </c>
      <c r="AH920" s="96"/>
      <c r="AI920" s="96"/>
      <c r="AJ920" s="96"/>
      <c r="AK920" s="96"/>
      <c r="AL920" s="96" t="s">
        <v>23</v>
      </c>
      <c r="AM920" s="96" t="s">
        <v>23</v>
      </c>
      <c r="AN920" s="96"/>
    </row>
    <row r="921" spans="1:40" ht="12.75" hidden="1" customHeight="1">
      <c r="A921" s="96" t="s">
        <v>2310</v>
      </c>
      <c r="B921" s="140" t="s">
        <v>2311</v>
      </c>
      <c r="C921" s="159" t="s">
        <v>505</v>
      </c>
      <c r="D921" s="159">
        <v>22</v>
      </c>
      <c r="E921" s="273"/>
      <c r="F921" s="96" t="s">
        <v>37</v>
      </c>
      <c r="G921" s="96" t="s">
        <v>839</v>
      </c>
      <c r="H921" s="112" t="s">
        <v>838</v>
      </c>
      <c r="I921" s="112" t="s">
        <v>5672</v>
      </c>
      <c r="J921" s="150" t="s">
        <v>437</v>
      </c>
      <c r="K921" s="274" t="s">
        <v>77</v>
      </c>
      <c r="L921" s="101" t="s">
        <v>480</v>
      </c>
      <c r="M921" s="446" t="s">
        <v>5673</v>
      </c>
      <c r="N921" s="178" t="s">
        <v>5674</v>
      </c>
      <c r="O921" s="178" t="s">
        <v>2547</v>
      </c>
      <c r="P921" s="178"/>
      <c r="Q921" s="96" t="s">
        <v>5719</v>
      </c>
      <c r="R921" s="96" t="s">
        <v>4144</v>
      </c>
      <c r="S921" s="98"/>
      <c r="T921" s="98">
        <v>45159</v>
      </c>
      <c r="U921" s="394" t="s">
        <v>4560</v>
      </c>
      <c r="V921" s="98">
        <v>45159</v>
      </c>
      <c r="W921" s="98"/>
      <c r="X921" s="98"/>
      <c r="Y921" s="98">
        <v>45124</v>
      </c>
      <c r="Z921" s="98"/>
      <c r="AA921" s="225"/>
      <c r="AB921" s="98"/>
      <c r="AC921" s="98"/>
      <c r="AD921" s="98"/>
      <c r="AE921" s="98"/>
      <c r="AF921" s="101"/>
      <c r="AG921" s="111" t="s">
        <v>448</v>
      </c>
      <c r="AH921" s="96"/>
      <c r="AI921" s="96"/>
      <c r="AJ921" s="96"/>
      <c r="AK921" s="96"/>
      <c r="AL921" s="96" t="s">
        <v>23</v>
      </c>
      <c r="AM921" s="96" t="s">
        <v>23</v>
      </c>
      <c r="AN921" s="96"/>
    </row>
    <row r="922" spans="1:40" ht="12.75" hidden="1" customHeight="1">
      <c r="A922" s="96" t="s">
        <v>2310</v>
      </c>
      <c r="B922" s="140" t="s">
        <v>2311</v>
      </c>
      <c r="C922" s="159" t="s">
        <v>505</v>
      </c>
      <c r="D922" s="159">
        <v>22</v>
      </c>
      <c r="E922" s="273"/>
      <c r="F922" s="96" t="s">
        <v>37</v>
      </c>
      <c r="G922" s="96" t="s">
        <v>839</v>
      </c>
      <c r="H922" s="112" t="s">
        <v>838</v>
      </c>
      <c r="I922" s="112" t="s">
        <v>5672</v>
      </c>
      <c r="J922" s="150" t="s">
        <v>437</v>
      </c>
      <c r="K922" s="274" t="s">
        <v>77</v>
      </c>
      <c r="L922" s="101" t="s">
        <v>480</v>
      </c>
      <c r="M922" s="446" t="s">
        <v>5673</v>
      </c>
      <c r="N922" s="178" t="s">
        <v>5674</v>
      </c>
      <c r="O922" s="178" t="s">
        <v>2547</v>
      </c>
      <c r="P922" s="178"/>
      <c r="Q922" s="96" t="s">
        <v>5720</v>
      </c>
      <c r="R922" s="96" t="s">
        <v>4144</v>
      </c>
      <c r="S922" s="98"/>
      <c r="T922" s="98">
        <v>45159</v>
      </c>
      <c r="U922" s="394" t="s">
        <v>4560</v>
      </c>
      <c r="V922" s="98">
        <v>45159</v>
      </c>
      <c r="W922" s="98"/>
      <c r="X922" s="98"/>
      <c r="Y922" s="98">
        <v>45124</v>
      </c>
      <c r="Z922" s="98"/>
      <c r="AA922" s="225"/>
      <c r="AB922" s="98"/>
      <c r="AC922" s="98"/>
      <c r="AD922" s="98"/>
      <c r="AE922" s="98"/>
      <c r="AF922" s="101"/>
      <c r="AG922" s="111" t="s">
        <v>448</v>
      </c>
      <c r="AH922" s="96"/>
      <c r="AI922" s="96"/>
      <c r="AJ922" s="96"/>
      <c r="AK922" s="96"/>
      <c r="AL922" s="96" t="s">
        <v>23</v>
      </c>
      <c r="AM922" s="96" t="s">
        <v>23</v>
      </c>
      <c r="AN922" s="96"/>
    </row>
    <row r="923" spans="1:40" ht="12.75" hidden="1" customHeight="1">
      <c r="A923" s="96" t="s">
        <v>2310</v>
      </c>
      <c r="B923" s="140" t="s">
        <v>2311</v>
      </c>
      <c r="C923" s="159" t="s">
        <v>505</v>
      </c>
      <c r="D923" s="159">
        <v>22</v>
      </c>
      <c r="E923" s="273"/>
      <c r="F923" s="96" t="s">
        <v>37</v>
      </c>
      <c r="G923" s="96" t="s">
        <v>839</v>
      </c>
      <c r="H923" s="112" t="s">
        <v>838</v>
      </c>
      <c r="I923" s="112" t="s">
        <v>5672</v>
      </c>
      <c r="J923" s="150" t="s">
        <v>437</v>
      </c>
      <c r="K923" s="274" t="s">
        <v>77</v>
      </c>
      <c r="L923" s="101" t="s">
        <v>480</v>
      </c>
      <c r="M923" s="446" t="s">
        <v>5673</v>
      </c>
      <c r="N923" s="178" t="s">
        <v>5674</v>
      </c>
      <c r="O923" s="178" t="s">
        <v>2547</v>
      </c>
      <c r="P923" s="178"/>
      <c r="Q923" s="96" t="s">
        <v>5721</v>
      </c>
      <c r="R923" s="96" t="s">
        <v>4144</v>
      </c>
      <c r="S923" s="98"/>
      <c r="T923" s="98">
        <v>45159</v>
      </c>
      <c r="U923" s="394" t="s">
        <v>4560</v>
      </c>
      <c r="V923" s="98">
        <v>45159</v>
      </c>
      <c r="W923" s="98"/>
      <c r="X923" s="98"/>
      <c r="Y923" s="98">
        <v>45124</v>
      </c>
      <c r="Z923" s="98"/>
      <c r="AA923" s="225"/>
      <c r="AB923" s="98"/>
      <c r="AC923" s="98"/>
      <c r="AD923" s="98"/>
      <c r="AE923" s="98"/>
      <c r="AF923" s="101"/>
      <c r="AG923" s="111" t="s">
        <v>448</v>
      </c>
      <c r="AH923" s="96"/>
      <c r="AI923" s="96"/>
      <c r="AJ923" s="96"/>
      <c r="AK923" s="96"/>
      <c r="AL923" s="96" t="s">
        <v>23</v>
      </c>
      <c r="AM923" s="96" t="s">
        <v>23</v>
      </c>
      <c r="AN923" s="96"/>
    </row>
    <row r="924" spans="1:40" ht="12.75" hidden="1" customHeight="1">
      <c r="A924" s="96" t="s">
        <v>2310</v>
      </c>
      <c r="B924" s="140" t="s">
        <v>2311</v>
      </c>
      <c r="C924" s="159" t="s">
        <v>505</v>
      </c>
      <c r="D924" s="159">
        <v>22</v>
      </c>
      <c r="E924" s="273"/>
      <c r="F924" s="96" t="s">
        <v>37</v>
      </c>
      <c r="G924" s="96" t="s">
        <v>839</v>
      </c>
      <c r="H924" s="112" t="s">
        <v>838</v>
      </c>
      <c r="I924" s="112" t="s">
        <v>5672</v>
      </c>
      <c r="J924" s="150" t="s">
        <v>437</v>
      </c>
      <c r="K924" s="274" t="s">
        <v>77</v>
      </c>
      <c r="L924" s="101" t="s">
        <v>480</v>
      </c>
      <c r="M924" s="446" t="s">
        <v>5673</v>
      </c>
      <c r="N924" s="178" t="s">
        <v>5674</v>
      </c>
      <c r="O924" s="178" t="s">
        <v>2547</v>
      </c>
      <c r="P924" s="178"/>
      <c r="Q924" s="96" t="s">
        <v>7484</v>
      </c>
      <c r="R924" s="96" t="s">
        <v>4144</v>
      </c>
      <c r="S924" s="98"/>
      <c r="T924" s="98">
        <v>45191</v>
      </c>
      <c r="U924" s="394" t="s">
        <v>4198</v>
      </c>
      <c r="V924" s="98">
        <v>45191</v>
      </c>
      <c r="W924" s="98"/>
      <c r="X924" s="98"/>
      <c r="Y924" s="98">
        <v>45152</v>
      </c>
      <c r="Z924" s="98"/>
      <c r="AA924" s="225"/>
      <c r="AB924" s="98"/>
      <c r="AC924" s="98"/>
      <c r="AD924" s="98"/>
      <c r="AE924" s="98"/>
      <c r="AF924" s="101"/>
      <c r="AG924" s="111" t="s">
        <v>448</v>
      </c>
      <c r="AH924" s="96"/>
      <c r="AI924" s="96"/>
      <c r="AJ924" s="96"/>
      <c r="AK924" s="96"/>
      <c r="AL924" s="96" t="s">
        <v>23</v>
      </c>
      <c r="AM924" s="96" t="s">
        <v>23</v>
      </c>
      <c r="AN924" s="96"/>
    </row>
    <row r="925" spans="1:40" ht="12.75" hidden="1" customHeight="1">
      <c r="A925" s="96" t="s">
        <v>2310</v>
      </c>
      <c r="B925" s="140" t="s">
        <v>2311</v>
      </c>
      <c r="C925" s="159" t="s">
        <v>505</v>
      </c>
      <c r="D925" s="159">
        <v>22</v>
      </c>
      <c r="E925" s="273"/>
      <c r="F925" s="96" t="s">
        <v>37</v>
      </c>
      <c r="G925" s="96" t="s">
        <v>839</v>
      </c>
      <c r="H925" s="112" t="s">
        <v>838</v>
      </c>
      <c r="I925" s="112" t="s">
        <v>5672</v>
      </c>
      <c r="J925" s="150" t="s">
        <v>437</v>
      </c>
      <c r="K925" s="274" t="s">
        <v>77</v>
      </c>
      <c r="L925" s="101" t="s">
        <v>480</v>
      </c>
      <c r="M925" s="446" t="s">
        <v>5673</v>
      </c>
      <c r="N925" s="178" t="s">
        <v>5674</v>
      </c>
      <c r="O925" s="178" t="s">
        <v>2547</v>
      </c>
      <c r="P925" s="178"/>
      <c r="Q925" s="96" t="s">
        <v>5723</v>
      </c>
      <c r="R925" s="96" t="s">
        <v>4144</v>
      </c>
      <c r="S925" s="98"/>
      <c r="T925" s="98">
        <v>45191</v>
      </c>
      <c r="U925" s="394" t="s">
        <v>4198</v>
      </c>
      <c r="V925" s="98">
        <v>45191</v>
      </c>
      <c r="W925" s="98"/>
      <c r="X925" s="98"/>
      <c r="Y925" s="98">
        <v>45152</v>
      </c>
      <c r="Z925" s="98"/>
      <c r="AA925" s="225"/>
      <c r="AB925" s="98"/>
      <c r="AC925" s="98"/>
      <c r="AD925" s="98"/>
      <c r="AE925" s="98"/>
      <c r="AF925" s="101"/>
      <c r="AG925" s="111" t="s">
        <v>448</v>
      </c>
      <c r="AH925" s="96"/>
      <c r="AI925" s="96"/>
      <c r="AJ925" s="96"/>
      <c r="AK925" s="96"/>
      <c r="AL925" s="96" t="s">
        <v>23</v>
      </c>
      <c r="AM925" s="96" t="s">
        <v>23</v>
      </c>
      <c r="AN925" s="96"/>
    </row>
    <row r="926" spans="1:40" ht="12.75" hidden="1" customHeight="1">
      <c r="A926" s="96" t="s">
        <v>2310</v>
      </c>
      <c r="B926" s="140" t="s">
        <v>2311</v>
      </c>
      <c r="C926" s="159" t="s">
        <v>505</v>
      </c>
      <c r="D926" s="159">
        <v>22</v>
      </c>
      <c r="E926" s="273"/>
      <c r="F926" s="96" t="s">
        <v>37</v>
      </c>
      <c r="G926" s="96" t="s">
        <v>839</v>
      </c>
      <c r="H926" s="112" t="s">
        <v>838</v>
      </c>
      <c r="I926" s="112" t="s">
        <v>5672</v>
      </c>
      <c r="J926" s="150" t="s">
        <v>437</v>
      </c>
      <c r="K926" s="274" t="s">
        <v>77</v>
      </c>
      <c r="L926" s="101" t="s">
        <v>480</v>
      </c>
      <c r="M926" s="446" t="s">
        <v>5673</v>
      </c>
      <c r="N926" s="178" t="s">
        <v>5674</v>
      </c>
      <c r="O926" s="178" t="s">
        <v>2547</v>
      </c>
      <c r="P926" s="178"/>
      <c r="Q926" s="96" t="s">
        <v>5724</v>
      </c>
      <c r="R926" s="96" t="s">
        <v>4144</v>
      </c>
      <c r="S926" s="98"/>
      <c r="T926" s="98">
        <v>45191</v>
      </c>
      <c r="U926" s="394" t="s">
        <v>4198</v>
      </c>
      <c r="V926" s="98">
        <v>45191</v>
      </c>
      <c r="W926" s="98"/>
      <c r="X926" s="98"/>
      <c r="Y926" s="98">
        <v>45152</v>
      </c>
      <c r="Z926" s="98"/>
      <c r="AA926" s="225"/>
      <c r="AB926" s="98"/>
      <c r="AC926" s="98"/>
      <c r="AD926" s="98"/>
      <c r="AE926" s="98"/>
      <c r="AF926" s="101"/>
      <c r="AG926" s="111" t="s">
        <v>448</v>
      </c>
      <c r="AH926" s="96"/>
      <c r="AI926" s="96"/>
      <c r="AJ926" s="96"/>
      <c r="AK926" s="96"/>
      <c r="AL926" s="96" t="s">
        <v>23</v>
      </c>
      <c r="AM926" s="96" t="s">
        <v>23</v>
      </c>
      <c r="AN926" s="96"/>
    </row>
    <row r="927" spans="1:40" ht="12.75" hidden="1" customHeight="1">
      <c r="A927" s="96" t="s">
        <v>2310</v>
      </c>
      <c r="B927" s="140" t="s">
        <v>2311</v>
      </c>
      <c r="C927" s="159" t="s">
        <v>505</v>
      </c>
      <c r="D927" s="159">
        <v>22</v>
      </c>
      <c r="E927" s="273"/>
      <c r="F927" s="96" t="s">
        <v>37</v>
      </c>
      <c r="G927" s="96" t="s">
        <v>839</v>
      </c>
      <c r="H927" s="112" t="s">
        <v>838</v>
      </c>
      <c r="I927" s="112" t="s">
        <v>5672</v>
      </c>
      <c r="J927" s="150" t="s">
        <v>437</v>
      </c>
      <c r="K927" s="274" t="s">
        <v>77</v>
      </c>
      <c r="L927" s="101" t="s">
        <v>480</v>
      </c>
      <c r="M927" s="446" t="s">
        <v>5673</v>
      </c>
      <c r="N927" s="178" t="s">
        <v>5674</v>
      </c>
      <c r="O927" s="178" t="s">
        <v>2547</v>
      </c>
      <c r="P927" s="178"/>
      <c r="Q927" s="96" t="s">
        <v>5725</v>
      </c>
      <c r="R927" s="96" t="s">
        <v>4144</v>
      </c>
      <c r="S927" s="98"/>
      <c r="T927" s="98">
        <v>45191</v>
      </c>
      <c r="U927" s="394" t="s">
        <v>4198</v>
      </c>
      <c r="V927" s="98">
        <v>45191</v>
      </c>
      <c r="W927" s="98"/>
      <c r="X927" s="98"/>
      <c r="Y927" s="98">
        <v>45152</v>
      </c>
      <c r="Z927" s="98"/>
      <c r="AA927" s="225"/>
      <c r="AB927" s="98"/>
      <c r="AC927" s="98"/>
      <c r="AD927" s="98"/>
      <c r="AE927" s="98"/>
      <c r="AF927" s="101"/>
      <c r="AG927" s="111" t="s">
        <v>448</v>
      </c>
      <c r="AH927" s="96"/>
      <c r="AI927" s="96"/>
      <c r="AJ927" s="96"/>
      <c r="AK927" s="96"/>
      <c r="AL927" s="96" t="s">
        <v>23</v>
      </c>
      <c r="AM927" s="96" t="s">
        <v>23</v>
      </c>
      <c r="AN927" s="96"/>
    </row>
    <row r="928" spans="1:40" ht="12.75" hidden="1" customHeight="1">
      <c r="A928" s="96" t="s">
        <v>2310</v>
      </c>
      <c r="B928" s="140" t="s">
        <v>2311</v>
      </c>
      <c r="C928" s="159" t="s">
        <v>505</v>
      </c>
      <c r="D928" s="159">
        <v>22</v>
      </c>
      <c r="E928" s="273"/>
      <c r="F928" s="96" t="s">
        <v>37</v>
      </c>
      <c r="G928" s="96" t="s">
        <v>839</v>
      </c>
      <c r="H928" s="112" t="s">
        <v>838</v>
      </c>
      <c r="I928" s="112" t="s">
        <v>5672</v>
      </c>
      <c r="J928" s="150" t="s">
        <v>437</v>
      </c>
      <c r="K928" s="274" t="s">
        <v>77</v>
      </c>
      <c r="L928" s="101" t="s">
        <v>480</v>
      </c>
      <c r="M928" s="446" t="s">
        <v>5673</v>
      </c>
      <c r="N928" s="178" t="s">
        <v>5674</v>
      </c>
      <c r="O928" s="178" t="s">
        <v>2547</v>
      </c>
      <c r="P928" s="178"/>
      <c r="Q928" s="96" t="s">
        <v>5726</v>
      </c>
      <c r="R928" s="96" t="s">
        <v>4144</v>
      </c>
      <c r="S928" s="98"/>
      <c r="T928" s="98">
        <v>45191</v>
      </c>
      <c r="U928" s="394" t="s">
        <v>4201</v>
      </c>
      <c r="V928" s="98">
        <v>45191</v>
      </c>
      <c r="W928" s="98"/>
      <c r="X928" s="98"/>
      <c r="Y928" s="98">
        <v>45168</v>
      </c>
      <c r="Z928" s="98"/>
      <c r="AA928" s="225"/>
      <c r="AB928" s="98"/>
      <c r="AC928" s="98"/>
      <c r="AD928" s="98"/>
      <c r="AE928" s="98"/>
      <c r="AF928" s="101"/>
      <c r="AG928" s="111" t="s">
        <v>448</v>
      </c>
      <c r="AH928" s="96"/>
      <c r="AI928" s="96"/>
      <c r="AJ928" s="96"/>
      <c r="AK928" s="96"/>
      <c r="AL928" s="96" t="s">
        <v>23</v>
      </c>
      <c r="AM928" s="96" t="s">
        <v>23</v>
      </c>
      <c r="AN928" s="96"/>
    </row>
    <row r="929" spans="1:40" ht="12.75" hidden="1" customHeight="1">
      <c r="A929" s="96" t="s">
        <v>2310</v>
      </c>
      <c r="B929" s="140" t="s">
        <v>2311</v>
      </c>
      <c r="C929" s="159" t="s">
        <v>505</v>
      </c>
      <c r="D929" s="159">
        <v>22</v>
      </c>
      <c r="E929" s="273"/>
      <c r="F929" s="96" t="s">
        <v>37</v>
      </c>
      <c r="G929" s="96" t="s">
        <v>839</v>
      </c>
      <c r="H929" s="112" t="s">
        <v>838</v>
      </c>
      <c r="I929" s="112" t="s">
        <v>5672</v>
      </c>
      <c r="J929" s="150" t="s">
        <v>437</v>
      </c>
      <c r="K929" s="274" t="s">
        <v>77</v>
      </c>
      <c r="L929" s="101" t="s">
        <v>480</v>
      </c>
      <c r="M929" s="446" t="s">
        <v>5673</v>
      </c>
      <c r="N929" s="178" t="s">
        <v>5674</v>
      </c>
      <c r="O929" s="178" t="s">
        <v>2547</v>
      </c>
      <c r="P929" s="178"/>
      <c r="Q929" s="96" t="s">
        <v>5727</v>
      </c>
      <c r="R929" s="96" t="s">
        <v>4144</v>
      </c>
      <c r="S929" s="98"/>
      <c r="T929" s="98">
        <v>45191</v>
      </c>
      <c r="U929" s="394" t="s">
        <v>4201</v>
      </c>
      <c r="V929" s="98">
        <v>45191</v>
      </c>
      <c r="W929" s="98"/>
      <c r="X929" s="98"/>
      <c r="Y929" s="98">
        <v>45168</v>
      </c>
      <c r="Z929" s="98"/>
      <c r="AA929" s="225"/>
      <c r="AB929" s="98"/>
      <c r="AC929" s="98"/>
      <c r="AD929" s="98"/>
      <c r="AE929" s="98"/>
      <c r="AF929" s="101"/>
      <c r="AG929" s="111" t="s">
        <v>448</v>
      </c>
      <c r="AH929" s="96"/>
      <c r="AI929" s="96"/>
      <c r="AJ929" s="96"/>
      <c r="AK929" s="96"/>
      <c r="AL929" s="96" t="s">
        <v>23</v>
      </c>
      <c r="AM929" s="96" t="s">
        <v>23</v>
      </c>
      <c r="AN929" s="96"/>
    </row>
    <row r="930" spans="1:40" ht="12.75" hidden="1" customHeight="1">
      <c r="A930" s="96" t="s">
        <v>2310</v>
      </c>
      <c r="B930" s="140" t="s">
        <v>2311</v>
      </c>
      <c r="C930" s="159" t="s">
        <v>505</v>
      </c>
      <c r="D930" s="159">
        <v>22</v>
      </c>
      <c r="E930" s="273"/>
      <c r="F930" s="96" t="s">
        <v>37</v>
      </c>
      <c r="G930" s="96" t="s">
        <v>839</v>
      </c>
      <c r="H930" s="112" t="s">
        <v>838</v>
      </c>
      <c r="I930" s="112" t="s">
        <v>5672</v>
      </c>
      <c r="J930" s="150" t="s">
        <v>437</v>
      </c>
      <c r="K930" s="274" t="s">
        <v>77</v>
      </c>
      <c r="L930" s="101" t="s">
        <v>480</v>
      </c>
      <c r="M930" s="446" t="s">
        <v>5673</v>
      </c>
      <c r="N930" s="178" t="s">
        <v>5674</v>
      </c>
      <c r="O930" s="178" t="s">
        <v>2547</v>
      </c>
      <c r="P930" s="96"/>
      <c r="Q930" s="96" t="s">
        <v>5728</v>
      </c>
      <c r="R930" s="96" t="s">
        <v>4144</v>
      </c>
      <c r="S930" s="98"/>
      <c r="T930" s="98">
        <v>45191</v>
      </c>
      <c r="U930" s="394" t="s">
        <v>4201</v>
      </c>
      <c r="V930" s="98">
        <v>45191</v>
      </c>
      <c r="W930" s="98"/>
      <c r="X930" s="98"/>
      <c r="Y930" s="98">
        <v>45168</v>
      </c>
      <c r="Z930" s="98"/>
      <c r="AA930" s="225"/>
      <c r="AB930" s="98"/>
      <c r="AC930" s="98"/>
      <c r="AD930" s="98"/>
      <c r="AE930" s="98"/>
      <c r="AF930" s="101"/>
      <c r="AG930" s="111" t="s">
        <v>448</v>
      </c>
      <c r="AH930" s="96"/>
      <c r="AI930" s="96"/>
      <c r="AJ930" s="96"/>
      <c r="AK930" s="96"/>
      <c r="AL930" s="96" t="s">
        <v>23</v>
      </c>
      <c r="AM930" s="96" t="s">
        <v>23</v>
      </c>
      <c r="AN930" s="96"/>
    </row>
    <row r="931" spans="1:40" ht="12.75" hidden="1" customHeight="1">
      <c r="A931" s="96" t="s">
        <v>2310</v>
      </c>
      <c r="B931" s="140" t="s">
        <v>2311</v>
      </c>
      <c r="C931" s="159" t="s">
        <v>505</v>
      </c>
      <c r="D931" s="159">
        <v>22</v>
      </c>
      <c r="E931" s="273"/>
      <c r="F931" s="96" t="s">
        <v>37</v>
      </c>
      <c r="G931" s="96" t="s">
        <v>839</v>
      </c>
      <c r="H931" s="112" t="s">
        <v>838</v>
      </c>
      <c r="I931" s="112" t="s">
        <v>5672</v>
      </c>
      <c r="J931" s="150" t="s">
        <v>437</v>
      </c>
      <c r="K931" s="274" t="s">
        <v>77</v>
      </c>
      <c r="L931" s="101" t="s">
        <v>480</v>
      </c>
      <c r="M931" s="446" t="s">
        <v>5673</v>
      </c>
      <c r="N931" s="178" t="s">
        <v>5674</v>
      </c>
      <c r="O931" s="178" t="s">
        <v>2547</v>
      </c>
      <c r="P931" s="96"/>
      <c r="Q931" s="96" t="s">
        <v>5729</v>
      </c>
      <c r="R931" s="96" t="s">
        <v>4144</v>
      </c>
      <c r="S931" s="98"/>
      <c r="T931" s="98">
        <v>45191</v>
      </c>
      <c r="U931" s="394" t="s">
        <v>4201</v>
      </c>
      <c r="V931" s="98">
        <v>45191</v>
      </c>
      <c r="W931" s="98"/>
      <c r="X931" s="98"/>
      <c r="Y931" s="98">
        <v>45168</v>
      </c>
      <c r="Z931" s="98"/>
      <c r="AA931" s="225"/>
      <c r="AB931" s="98"/>
      <c r="AC931" s="98"/>
      <c r="AD931" s="98"/>
      <c r="AE931" s="98"/>
      <c r="AF931" s="101"/>
      <c r="AG931" s="111" t="s">
        <v>448</v>
      </c>
      <c r="AH931" s="96"/>
      <c r="AI931" s="96"/>
      <c r="AJ931" s="96"/>
      <c r="AK931" s="96"/>
      <c r="AL931" s="96" t="s">
        <v>23</v>
      </c>
      <c r="AM931" s="96" t="s">
        <v>23</v>
      </c>
      <c r="AN931" s="96"/>
    </row>
    <row r="932" spans="1:40" ht="12.75" hidden="1" customHeight="1">
      <c r="A932" s="96" t="s">
        <v>2310</v>
      </c>
      <c r="B932" s="140" t="s">
        <v>2311</v>
      </c>
      <c r="C932" s="159" t="s">
        <v>505</v>
      </c>
      <c r="D932" s="159">
        <v>22</v>
      </c>
      <c r="E932" s="273"/>
      <c r="F932" s="96" t="s">
        <v>37</v>
      </c>
      <c r="G932" s="96" t="s">
        <v>839</v>
      </c>
      <c r="H932" s="112" t="s">
        <v>838</v>
      </c>
      <c r="I932" s="112" t="s">
        <v>5672</v>
      </c>
      <c r="J932" s="150" t="s">
        <v>437</v>
      </c>
      <c r="K932" s="274" t="s">
        <v>77</v>
      </c>
      <c r="L932" s="101" t="s">
        <v>480</v>
      </c>
      <c r="M932" s="446" t="s">
        <v>5673</v>
      </c>
      <c r="N932" s="178" t="s">
        <v>5674</v>
      </c>
      <c r="O932" s="178" t="s">
        <v>2547</v>
      </c>
      <c r="P932" s="178"/>
      <c r="Q932" s="96" t="s">
        <v>5730</v>
      </c>
      <c r="R932" s="96" t="s">
        <v>4144</v>
      </c>
      <c r="S932" s="98"/>
      <c r="T932" s="98">
        <v>45191</v>
      </c>
      <c r="U932" s="394" t="s">
        <v>4155</v>
      </c>
      <c r="V932" s="98">
        <v>45191</v>
      </c>
      <c r="W932" s="98"/>
      <c r="X932" s="98"/>
      <c r="Y932" s="98">
        <v>45082</v>
      </c>
      <c r="Z932" s="98"/>
      <c r="AA932" s="225"/>
      <c r="AB932" s="98"/>
      <c r="AC932" s="98"/>
      <c r="AD932" s="98"/>
      <c r="AE932" s="98"/>
      <c r="AF932" s="101"/>
      <c r="AG932" s="111" t="s">
        <v>448</v>
      </c>
      <c r="AH932" s="96"/>
      <c r="AI932" s="96"/>
      <c r="AJ932" s="96"/>
      <c r="AK932" s="96"/>
      <c r="AL932" s="96" t="s">
        <v>23</v>
      </c>
      <c r="AM932" s="96" t="s">
        <v>23</v>
      </c>
      <c r="AN932" s="96"/>
    </row>
    <row r="933" spans="1:40" ht="12.75" hidden="1" customHeight="1">
      <c r="A933" s="96" t="s">
        <v>2310</v>
      </c>
      <c r="B933" s="140" t="s">
        <v>2311</v>
      </c>
      <c r="C933" s="159" t="s">
        <v>505</v>
      </c>
      <c r="D933" s="159">
        <v>22</v>
      </c>
      <c r="E933" s="273"/>
      <c r="F933" s="96" t="s">
        <v>37</v>
      </c>
      <c r="G933" s="96" t="s">
        <v>839</v>
      </c>
      <c r="H933" s="112" t="s">
        <v>838</v>
      </c>
      <c r="I933" s="112" t="s">
        <v>5672</v>
      </c>
      <c r="J933" s="150" t="s">
        <v>437</v>
      </c>
      <c r="K933" s="274" t="s">
        <v>77</v>
      </c>
      <c r="L933" s="101" t="s">
        <v>480</v>
      </c>
      <c r="M933" s="446" t="s">
        <v>5673</v>
      </c>
      <c r="N933" s="178" t="s">
        <v>5674</v>
      </c>
      <c r="O933" s="178" t="s">
        <v>2547</v>
      </c>
      <c r="P933" s="178"/>
      <c r="Q933" s="96" t="s">
        <v>5731</v>
      </c>
      <c r="R933" s="96" t="s">
        <v>4144</v>
      </c>
      <c r="S933" s="98"/>
      <c r="T933" s="98">
        <v>45191</v>
      </c>
      <c r="U933" s="394" t="s">
        <v>4157</v>
      </c>
      <c r="V933" s="98">
        <v>45191</v>
      </c>
      <c r="W933" s="98"/>
      <c r="X933" s="98"/>
      <c r="Y933" s="98">
        <v>45082</v>
      </c>
      <c r="Z933" s="98"/>
      <c r="AA933" s="225"/>
      <c r="AB933" s="98"/>
      <c r="AC933" s="98"/>
      <c r="AD933" s="98"/>
      <c r="AE933" s="98"/>
      <c r="AF933" s="101"/>
      <c r="AG933" s="111" t="s">
        <v>448</v>
      </c>
      <c r="AH933" s="96"/>
      <c r="AI933" s="96"/>
      <c r="AJ933" s="96"/>
      <c r="AK933" s="96"/>
      <c r="AL933" s="96" t="s">
        <v>23</v>
      </c>
      <c r="AM933" s="96" t="s">
        <v>23</v>
      </c>
      <c r="AN933" s="96"/>
    </row>
    <row r="934" spans="1:40" ht="12.75" hidden="1" customHeight="1">
      <c r="A934" s="96" t="s">
        <v>2310</v>
      </c>
      <c r="B934" s="140" t="s">
        <v>2311</v>
      </c>
      <c r="C934" s="159" t="s">
        <v>505</v>
      </c>
      <c r="D934" s="159">
        <v>22</v>
      </c>
      <c r="E934" s="273"/>
      <c r="F934" s="96" t="s">
        <v>37</v>
      </c>
      <c r="G934" s="96" t="s">
        <v>839</v>
      </c>
      <c r="H934" s="112" t="s">
        <v>838</v>
      </c>
      <c r="I934" s="112" t="s">
        <v>5672</v>
      </c>
      <c r="J934" s="150" t="s">
        <v>437</v>
      </c>
      <c r="K934" s="274" t="s">
        <v>77</v>
      </c>
      <c r="L934" s="101" t="s">
        <v>480</v>
      </c>
      <c r="M934" s="446" t="s">
        <v>5673</v>
      </c>
      <c r="N934" s="178" t="s">
        <v>5674</v>
      </c>
      <c r="O934" s="178" t="s">
        <v>2547</v>
      </c>
      <c r="P934" s="178"/>
      <c r="Q934" s="96" t="s">
        <v>5732</v>
      </c>
      <c r="R934" s="96" t="s">
        <v>4144</v>
      </c>
      <c r="S934" s="98"/>
      <c r="T934" s="98">
        <v>45191</v>
      </c>
      <c r="U934" s="394" t="s">
        <v>4155</v>
      </c>
      <c r="V934" s="98">
        <v>45191</v>
      </c>
      <c r="W934" s="98"/>
      <c r="X934" s="98"/>
      <c r="Y934" s="98">
        <v>45082</v>
      </c>
      <c r="Z934" s="98"/>
      <c r="AA934" s="225"/>
      <c r="AB934" s="98"/>
      <c r="AC934" s="98"/>
      <c r="AD934" s="98"/>
      <c r="AE934" s="98"/>
      <c r="AF934" s="101"/>
      <c r="AG934" s="111" t="s">
        <v>448</v>
      </c>
      <c r="AH934" s="96"/>
      <c r="AI934" s="96"/>
      <c r="AJ934" s="96"/>
      <c r="AK934" s="96"/>
      <c r="AL934" s="96" t="s">
        <v>23</v>
      </c>
      <c r="AM934" s="96" t="s">
        <v>23</v>
      </c>
      <c r="AN934" s="96"/>
    </row>
    <row r="935" spans="1:40" ht="12.75" hidden="1" customHeight="1">
      <c r="A935" s="96" t="s">
        <v>2310</v>
      </c>
      <c r="B935" s="140" t="s">
        <v>2311</v>
      </c>
      <c r="C935" s="159" t="s">
        <v>505</v>
      </c>
      <c r="D935" s="159">
        <v>22</v>
      </c>
      <c r="E935" s="273"/>
      <c r="F935" s="96" t="s">
        <v>37</v>
      </c>
      <c r="G935" s="96" t="s">
        <v>839</v>
      </c>
      <c r="H935" s="112" t="s">
        <v>838</v>
      </c>
      <c r="I935" s="112" t="s">
        <v>5672</v>
      </c>
      <c r="J935" s="150" t="s">
        <v>437</v>
      </c>
      <c r="K935" s="274" t="s">
        <v>77</v>
      </c>
      <c r="L935" s="101" t="s">
        <v>480</v>
      </c>
      <c r="M935" s="446" t="s">
        <v>5673</v>
      </c>
      <c r="N935" s="178" t="s">
        <v>5674</v>
      </c>
      <c r="O935" s="178" t="s">
        <v>2547</v>
      </c>
      <c r="P935" s="178"/>
      <c r="Q935" s="96" t="s">
        <v>5733</v>
      </c>
      <c r="R935" s="96" t="s">
        <v>4144</v>
      </c>
      <c r="S935" s="98"/>
      <c r="T935" s="98">
        <v>45191</v>
      </c>
      <c r="U935" s="394" t="s">
        <v>4157</v>
      </c>
      <c r="V935" s="98">
        <v>45191</v>
      </c>
      <c r="W935" s="98"/>
      <c r="X935" s="98"/>
      <c r="Y935" s="98">
        <v>45082</v>
      </c>
      <c r="Z935" s="98"/>
      <c r="AA935" s="225"/>
      <c r="AB935" s="98"/>
      <c r="AC935" s="98"/>
      <c r="AD935" s="98"/>
      <c r="AE935" s="98"/>
      <c r="AF935" s="101"/>
      <c r="AG935" s="111" t="s">
        <v>448</v>
      </c>
      <c r="AH935" s="96"/>
      <c r="AI935" s="96"/>
      <c r="AJ935" s="96"/>
      <c r="AK935" s="96"/>
      <c r="AL935" s="96" t="s">
        <v>23</v>
      </c>
      <c r="AM935" s="96" t="s">
        <v>23</v>
      </c>
      <c r="AN935" s="96"/>
    </row>
    <row r="936" spans="1:40" ht="12.75" hidden="1" customHeight="1">
      <c r="A936" s="96" t="s">
        <v>2310</v>
      </c>
      <c r="B936" s="140" t="s">
        <v>2311</v>
      </c>
      <c r="C936" s="159" t="s">
        <v>505</v>
      </c>
      <c r="D936" s="159">
        <v>22</v>
      </c>
      <c r="E936" s="273"/>
      <c r="F936" s="96" t="s">
        <v>37</v>
      </c>
      <c r="G936" s="96" t="s">
        <v>839</v>
      </c>
      <c r="H936" s="112" t="s">
        <v>838</v>
      </c>
      <c r="I936" s="112" t="s">
        <v>5672</v>
      </c>
      <c r="J936" s="150" t="s">
        <v>437</v>
      </c>
      <c r="K936" s="274" t="s">
        <v>77</v>
      </c>
      <c r="L936" s="101" t="s">
        <v>480</v>
      </c>
      <c r="M936" s="446" t="s">
        <v>5673</v>
      </c>
      <c r="N936" s="178" t="s">
        <v>5674</v>
      </c>
      <c r="O936" s="178" t="s">
        <v>2547</v>
      </c>
      <c r="P936" s="178"/>
      <c r="Q936" s="96" t="s">
        <v>5734</v>
      </c>
      <c r="R936" s="96" t="s">
        <v>4144</v>
      </c>
      <c r="S936" s="98"/>
      <c r="T936" s="98">
        <v>45191</v>
      </c>
      <c r="U936" s="394" t="s">
        <v>300</v>
      </c>
      <c r="V936" s="98">
        <v>45191</v>
      </c>
      <c r="W936" s="98"/>
      <c r="X936" s="98"/>
      <c r="Y936" s="98">
        <v>45082</v>
      </c>
      <c r="Z936" s="98"/>
      <c r="AA936" s="225"/>
      <c r="AB936" s="98"/>
      <c r="AC936" s="98"/>
      <c r="AD936" s="98"/>
      <c r="AE936" s="98"/>
      <c r="AF936" s="101"/>
      <c r="AG936" s="111" t="s">
        <v>448</v>
      </c>
      <c r="AH936" s="96"/>
      <c r="AI936" s="96"/>
      <c r="AJ936" s="96"/>
      <c r="AK936" s="96"/>
      <c r="AL936" s="96" t="s">
        <v>23</v>
      </c>
      <c r="AM936" s="96" t="s">
        <v>23</v>
      </c>
      <c r="AN936" s="96"/>
    </row>
    <row r="937" spans="1:40" ht="12.75" hidden="1" customHeight="1">
      <c r="A937" s="96" t="s">
        <v>2310</v>
      </c>
      <c r="B937" s="140" t="s">
        <v>2311</v>
      </c>
      <c r="C937" s="159" t="s">
        <v>505</v>
      </c>
      <c r="D937" s="159">
        <v>22</v>
      </c>
      <c r="E937" s="273"/>
      <c r="F937" s="96" t="s">
        <v>37</v>
      </c>
      <c r="G937" s="96" t="s">
        <v>839</v>
      </c>
      <c r="H937" s="112" t="s">
        <v>838</v>
      </c>
      <c r="I937" s="112" t="s">
        <v>5672</v>
      </c>
      <c r="J937" s="150" t="s">
        <v>437</v>
      </c>
      <c r="K937" s="274" t="s">
        <v>77</v>
      </c>
      <c r="L937" s="101" t="s">
        <v>480</v>
      </c>
      <c r="M937" s="446" t="s">
        <v>5673</v>
      </c>
      <c r="N937" s="178" t="s">
        <v>5674</v>
      </c>
      <c r="O937" s="178" t="s">
        <v>2547</v>
      </c>
      <c r="P937" s="178"/>
      <c r="Q937" s="96" t="s">
        <v>5735</v>
      </c>
      <c r="R937" s="96" t="s">
        <v>4144</v>
      </c>
      <c r="S937" s="98"/>
      <c r="T937" s="98">
        <v>45191</v>
      </c>
      <c r="U937" s="394" t="s">
        <v>4923</v>
      </c>
      <c r="V937" s="98">
        <v>45191</v>
      </c>
      <c r="W937" s="98"/>
      <c r="X937" s="98"/>
      <c r="Y937" s="98">
        <v>45103</v>
      </c>
      <c r="Z937" s="98"/>
      <c r="AA937" s="225"/>
      <c r="AB937" s="98"/>
      <c r="AC937" s="98"/>
      <c r="AD937" s="98"/>
      <c r="AE937" s="98"/>
      <c r="AF937" s="101"/>
      <c r="AG937" s="111" t="s">
        <v>448</v>
      </c>
      <c r="AH937" s="96"/>
      <c r="AI937" s="96"/>
      <c r="AJ937" s="96"/>
      <c r="AK937" s="96"/>
      <c r="AL937" s="96" t="s">
        <v>23</v>
      </c>
      <c r="AM937" s="96" t="s">
        <v>23</v>
      </c>
      <c r="AN937" s="96"/>
    </row>
    <row r="938" spans="1:40" ht="12.75" hidden="1" customHeight="1">
      <c r="A938" s="96" t="s">
        <v>2310</v>
      </c>
      <c r="B938" s="140" t="s">
        <v>2311</v>
      </c>
      <c r="C938" s="159" t="s">
        <v>505</v>
      </c>
      <c r="D938" s="159">
        <v>22</v>
      </c>
      <c r="E938" s="273"/>
      <c r="F938" s="96" t="s">
        <v>37</v>
      </c>
      <c r="G938" s="96" t="s">
        <v>839</v>
      </c>
      <c r="H938" s="112" t="s">
        <v>838</v>
      </c>
      <c r="I938" s="112" t="s">
        <v>5672</v>
      </c>
      <c r="J938" s="150" t="s">
        <v>437</v>
      </c>
      <c r="K938" s="274" t="s">
        <v>77</v>
      </c>
      <c r="L938" s="101" t="s">
        <v>480</v>
      </c>
      <c r="M938" s="446" t="s">
        <v>5673</v>
      </c>
      <c r="N938" s="178" t="s">
        <v>5674</v>
      </c>
      <c r="O938" s="178" t="s">
        <v>2547</v>
      </c>
      <c r="P938" s="178"/>
      <c r="Q938" s="96" t="s">
        <v>5735</v>
      </c>
      <c r="R938" s="96" t="s">
        <v>4144</v>
      </c>
      <c r="S938" s="98"/>
      <c r="T938" s="98">
        <v>45191</v>
      </c>
      <c r="U938" s="394" t="s">
        <v>4926</v>
      </c>
      <c r="V938" s="98">
        <v>45191</v>
      </c>
      <c r="W938" s="98"/>
      <c r="X938" s="98"/>
      <c r="Y938" s="98">
        <v>45103</v>
      </c>
      <c r="Z938" s="98"/>
      <c r="AA938" s="225"/>
      <c r="AB938" s="98"/>
      <c r="AC938" s="98"/>
      <c r="AD938" s="98"/>
      <c r="AE938" s="98"/>
      <c r="AF938" s="101"/>
      <c r="AG938" s="111" t="s">
        <v>448</v>
      </c>
      <c r="AH938" s="96"/>
      <c r="AI938" s="96"/>
      <c r="AJ938" s="96"/>
      <c r="AK938" s="96"/>
      <c r="AL938" s="96" t="s">
        <v>23</v>
      </c>
      <c r="AM938" s="96" t="s">
        <v>23</v>
      </c>
      <c r="AN938" s="96"/>
    </row>
    <row r="939" spans="1:40" ht="12.75" hidden="1" customHeight="1">
      <c r="A939" s="96" t="s">
        <v>2310</v>
      </c>
      <c r="B939" s="140" t="s">
        <v>2311</v>
      </c>
      <c r="C939" s="159" t="s">
        <v>505</v>
      </c>
      <c r="D939" s="159">
        <v>22</v>
      </c>
      <c r="E939" s="273"/>
      <c r="F939" s="96" t="s">
        <v>37</v>
      </c>
      <c r="G939" s="96" t="s">
        <v>839</v>
      </c>
      <c r="H939" s="112" t="s">
        <v>838</v>
      </c>
      <c r="I939" s="112" t="s">
        <v>5672</v>
      </c>
      <c r="J939" s="150" t="s">
        <v>437</v>
      </c>
      <c r="K939" s="274" t="s">
        <v>77</v>
      </c>
      <c r="L939" s="101" t="s">
        <v>480</v>
      </c>
      <c r="M939" s="446" t="s">
        <v>5673</v>
      </c>
      <c r="N939" s="178" t="s">
        <v>5674</v>
      </c>
      <c r="O939" s="178" t="s">
        <v>2547</v>
      </c>
      <c r="P939" s="178"/>
      <c r="Q939" s="96" t="s">
        <v>5735</v>
      </c>
      <c r="R939" s="96" t="s">
        <v>4144</v>
      </c>
      <c r="S939" s="98"/>
      <c r="T939" s="98">
        <v>45191</v>
      </c>
      <c r="U939" s="395" t="s">
        <v>4927</v>
      </c>
      <c r="V939" s="98">
        <v>45191</v>
      </c>
      <c r="W939" s="98"/>
      <c r="X939" s="98"/>
      <c r="Y939" s="98">
        <v>45103</v>
      </c>
      <c r="Z939" s="98"/>
      <c r="AA939" s="225"/>
      <c r="AB939" s="98"/>
      <c r="AC939" s="98"/>
      <c r="AD939" s="98"/>
      <c r="AE939" s="98"/>
      <c r="AF939" s="101"/>
      <c r="AG939" s="111" t="s">
        <v>448</v>
      </c>
      <c r="AH939" s="96"/>
      <c r="AI939" s="96"/>
      <c r="AJ939" s="96"/>
      <c r="AK939" s="96"/>
      <c r="AL939" s="96" t="s">
        <v>23</v>
      </c>
      <c r="AM939" s="96" t="s">
        <v>23</v>
      </c>
      <c r="AN939" s="96"/>
    </row>
    <row r="940" spans="1:40" ht="12.75" hidden="1" customHeight="1">
      <c r="A940" s="96" t="s">
        <v>2310</v>
      </c>
      <c r="B940" s="140" t="s">
        <v>2311</v>
      </c>
      <c r="C940" s="159" t="s">
        <v>505</v>
      </c>
      <c r="D940" s="159">
        <v>22</v>
      </c>
      <c r="E940" s="273"/>
      <c r="F940" s="96" t="s">
        <v>37</v>
      </c>
      <c r="G940" s="96" t="s">
        <v>839</v>
      </c>
      <c r="H940" s="112" t="s">
        <v>838</v>
      </c>
      <c r="I940" s="112" t="s">
        <v>5672</v>
      </c>
      <c r="J940" s="150" t="s">
        <v>437</v>
      </c>
      <c r="K940" s="274" t="s">
        <v>77</v>
      </c>
      <c r="L940" s="101" t="s">
        <v>480</v>
      </c>
      <c r="M940" s="446" t="s">
        <v>5673</v>
      </c>
      <c r="N940" s="178" t="s">
        <v>5674</v>
      </c>
      <c r="O940" s="178" t="s">
        <v>2547</v>
      </c>
      <c r="P940" s="178"/>
      <c r="Q940" s="96" t="s">
        <v>5736</v>
      </c>
      <c r="R940" s="96" t="s">
        <v>4144</v>
      </c>
      <c r="S940" s="98"/>
      <c r="T940" s="98">
        <v>45191</v>
      </c>
      <c r="U940" s="394" t="s">
        <v>301</v>
      </c>
      <c r="V940" s="98">
        <v>45191</v>
      </c>
      <c r="W940" s="98"/>
      <c r="X940" s="98"/>
      <c r="Y940" s="98">
        <v>45082</v>
      </c>
      <c r="Z940" s="98"/>
      <c r="AA940" s="225"/>
      <c r="AB940" s="98"/>
      <c r="AC940" s="98"/>
      <c r="AD940" s="98"/>
      <c r="AE940" s="98"/>
      <c r="AF940" s="101"/>
      <c r="AG940" s="111" t="s">
        <v>448</v>
      </c>
      <c r="AH940" s="96"/>
      <c r="AI940" s="96"/>
      <c r="AJ940" s="96"/>
      <c r="AK940" s="96"/>
      <c r="AL940" s="96" t="s">
        <v>23</v>
      </c>
      <c r="AM940" s="96" t="s">
        <v>23</v>
      </c>
      <c r="AN940" s="96"/>
    </row>
    <row r="941" spans="1:40" ht="12.75" hidden="1" customHeight="1">
      <c r="A941" s="96" t="s">
        <v>2310</v>
      </c>
      <c r="B941" s="140" t="s">
        <v>2311</v>
      </c>
      <c r="C941" s="159" t="s">
        <v>505</v>
      </c>
      <c r="D941" s="159">
        <v>22</v>
      </c>
      <c r="E941" s="273"/>
      <c r="F941" s="96" t="s">
        <v>37</v>
      </c>
      <c r="G941" s="96" t="s">
        <v>839</v>
      </c>
      <c r="H941" s="112" t="s">
        <v>838</v>
      </c>
      <c r="I941" s="112" t="s">
        <v>5672</v>
      </c>
      <c r="J941" s="150" t="s">
        <v>437</v>
      </c>
      <c r="K941" s="274" t="s">
        <v>77</v>
      </c>
      <c r="L941" s="101" t="s">
        <v>480</v>
      </c>
      <c r="M941" s="446" t="s">
        <v>5673</v>
      </c>
      <c r="N941" s="178" t="s">
        <v>5674</v>
      </c>
      <c r="O941" s="178" t="s">
        <v>2547</v>
      </c>
      <c r="P941" s="178"/>
      <c r="Q941" s="96" t="s">
        <v>5737</v>
      </c>
      <c r="R941" s="96" t="s">
        <v>4144</v>
      </c>
      <c r="S941" s="98"/>
      <c r="T941" s="98">
        <v>45191</v>
      </c>
      <c r="U941" s="394" t="s">
        <v>301</v>
      </c>
      <c r="V941" s="98">
        <v>45191</v>
      </c>
      <c r="W941" s="98"/>
      <c r="X941" s="98"/>
      <c r="Y941" s="98">
        <v>45082</v>
      </c>
      <c r="Z941" s="98"/>
      <c r="AA941" s="225"/>
      <c r="AB941" s="98"/>
      <c r="AC941" s="98"/>
      <c r="AD941" s="98"/>
      <c r="AE941" s="98"/>
      <c r="AF941" s="101"/>
      <c r="AG941" s="111" t="s">
        <v>448</v>
      </c>
      <c r="AH941" s="96"/>
      <c r="AI941" s="96"/>
      <c r="AJ941" s="96"/>
      <c r="AK941" s="96"/>
      <c r="AL941" s="96" t="s">
        <v>23</v>
      </c>
      <c r="AM941" s="96" t="s">
        <v>23</v>
      </c>
      <c r="AN941" s="96"/>
    </row>
    <row r="942" spans="1:40" ht="12.75" hidden="1" customHeight="1">
      <c r="A942" s="96" t="s">
        <v>2310</v>
      </c>
      <c r="B942" s="140" t="s">
        <v>2311</v>
      </c>
      <c r="C942" s="159" t="s">
        <v>505</v>
      </c>
      <c r="D942" s="159">
        <v>22</v>
      </c>
      <c r="E942" s="273"/>
      <c r="F942" s="96" t="s">
        <v>37</v>
      </c>
      <c r="G942" s="96" t="s">
        <v>839</v>
      </c>
      <c r="H942" s="112" t="s">
        <v>838</v>
      </c>
      <c r="I942" s="112" t="s">
        <v>5672</v>
      </c>
      <c r="J942" s="150" t="s">
        <v>437</v>
      </c>
      <c r="K942" s="274" t="s">
        <v>77</v>
      </c>
      <c r="L942" s="101" t="s">
        <v>480</v>
      </c>
      <c r="M942" s="446" t="s">
        <v>5673</v>
      </c>
      <c r="N942" s="178" t="s">
        <v>5674</v>
      </c>
      <c r="O942" s="178" t="s">
        <v>2547</v>
      </c>
      <c r="P942" s="178"/>
      <c r="Q942" s="96" t="s">
        <v>5738</v>
      </c>
      <c r="R942" s="96" t="s">
        <v>4144</v>
      </c>
      <c r="S942" s="98"/>
      <c r="T942" s="98">
        <v>45191</v>
      </c>
      <c r="U942" s="394" t="s">
        <v>301</v>
      </c>
      <c r="V942" s="98">
        <v>45191</v>
      </c>
      <c r="W942" s="98"/>
      <c r="X942" s="98"/>
      <c r="Y942" s="98">
        <v>45082</v>
      </c>
      <c r="Z942" s="98"/>
      <c r="AA942" s="225"/>
      <c r="AB942" s="98"/>
      <c r="AC942" s="98"/>
      <c r="AD942" s="98"/>
      <c r="AE942" s="98"/>
      <c r="AF942" s="101"/>
      <c r="AG942" s="111" t="s">
        <v>448</v>
      </c>
      <c r="AH942" s="96"/>
      <c r="AI942" s="96"/>
      <c r="AJ942" s="96"/>
      <c r="AK942" s="96"/>
      <c r="AL942" s="96" t="s">
        <v>23</v>
      </c>
      <c r="AM942" s="96" t="s">
        <v>23</v>
      </c>
      <c r="AN942" s="96"/>
    </row>
    <row r="943" spans="1:40" ht="12.75" hidden="1" customHeight="1">
      <c r="A943" s="96" t="s">
        <v>2310</v>
      </c>
      <c r="B943" s="140" t="s">
        <v>2311</v>
      </c>
      <c r="C943" s="159" t="s">
        <v>505</v>
      </c>
      <c r="D943" s="159">
        <v>22</v>
      </c>
      <c r="E943" s="273"/>
      <c r="F943" s="96" t="s">
        <v>37</v>
      </c>
      <c r="G943" s="96" t="s">
        <v>839</v>
      </c>
      <c r="H943" s="112" t="s">
        <v>838</v>
      </c>
      <c r="I943" s="112" t="s">
        <v>5672</v>
      </c>
      <c r="J943" s="150" t="s">
        <v>437</v>
      </c>
      <c r="K943" s="274" t="s">
        <v>77</v>
      </c>
      <c r="L943" s="101" t="s">
        <v>480</v>
      </c>
      <c r="M943" s="446" t="s">
        <v>5673</v>
      </c>
      <c r="N943" s="178" t="s">
        <v>5674</v>
      </c>
      <c r="O943" s="178" t="s">
        <v>2547</v>
      </c>
      <c r="P943" s="178"/>
      <c r="Q943" s="96" t="s">
        <v>5739</v>
      </c>
      <c r="R943" s="96" t="s">
        <v>4144</v>
      </c>
      <c r="S943" s="98"/>
      <c r="T943" s="98">
        <v>45191</v>
      </c>
      <c r="U943" s="394" t="s">
        <v>301</v>
      </c>
      <c r="V943" s="98">
        <v>45191</v>
      </c>
      <c r="W943" s="98"/>
      <c r="X943" s="98"/>
      <c r="Y943" s="98">
        <v>45082</v>
      </c>
      <c r="Z943" s="98"/>
      <c r="AA943" s="225"/>
      <c r="AB943" s="98"/>
      <c r="AC943" s="98"/>
      <c r="AD943" s="98"/>
      <c r="AE943" s="98"/>
      <c r="AF943" s="101"/>
      <c r="AG943" s="111" t="s">
        <v>448</v>
      </c>
      <c r="AH943" s="96"/>
      <c r="AI943" s="96"/>
      <c r="AJ943" s="96"/>
      <c r="AK943" s="96"/>
      <c r="AL943" s="96" t="s">
        <v>23</v>
      </c>
      <c r="AM943" s="96" t="s">
        <v>23</v>
      </c>
      <c r="AN943" s="96"/>
    </row>
    <row r="944" spans="1:40" ht="12.75" hidden="1" customHeight="1">
      <c r="A944" s="96" t="s">
        <v>2310</v>
      </c>
      <c r="B944" s="140" t="s">
        <v>2311</v>
      </c>
      <c r="C944" s="159" t="s">
        <v>505</v>
      </c>
      <c r="D944" s="159">
        <v>22</v>
      </c>
      <c r="E944" s="273"/>
      <c r="F944" s="96" t="s">
        <v>37</v>
      </c>
      <c r="G944" s="96" t="s">
        <v>839</v>
      </c>
      <c r="H944" s="112" t="s">
        <v>838</v>
      </c>
      <c r="I944" s="112" t="s">
        <v>5672</v>
      </c>
      <c r="J944" s="150" t="s">
        <v>437</v>
      </c>
      <c r="K944" s="274" t="s">
        <v>77</v>
      </c>
      <c r="L944" s="101" t="s">
        <v>480</v>
      </c>
      <c r="M944" s="446" t="s">
        <v>5673</v>
      </c>
      <c r="N944" s="178" t="s">
        <v>5674</v>
      </c>
      <c r="O944" s="178" t="s">
        <v>2547</v>
      </c>
      <c r="P944" s="178"/>
      <c r="Q944" s="96" t="s">
        <v>5740</v>
      </c>
      <c r="R944" s="96" t="s">
        <v>4144</v>
      </c>
      <c r="S944" s="98"/>
      <c r="T944" s="98">
        <v>45191</v>
      </c>
      <c r="U944" s="394" t="s">
        <v>301</v>
      </c>
      <c r="V944" s="98">
        <v>45191</v>
      </c>
      <c r="W944" s="98"/>
      <c r="X944" s="98"/>
      <c r="Y944" s="98">
        <v>45082</v>
      </c>
      <c r="Z944" s="98"/>
      <c r="AA944" s="225"/>
      <c r="AB944" s="98"/>
      <c r="AC944" s="98"/>
      <c r="AD944" s="98"/>
      <c r="AE944" s="98"/>
      <c r="AF944" s="101"/>
      <c r="AG944" s="111" t="s">
        <v>448</v>
      </c>
      <c r="AH944" s="96"/>
      <c r="AI944" s="96"/>
      <c r="AJ944" s="96"/>
      <c r="AK944" s="96"/>
      <c r="AL944" s="96" t="s">
        <v>23</v>
      </c>
      <c r="AM944" s="96" t="s">
        <v>23</v>
      </c>
      <c r="AN944" s="96"/>
    </row>
    <row r="945" spans="1:40" ht="12.75" hidden="1" customHeight="1">
      <c r="A945" s="96" t="s">
        <v>2310</v>
      </c>
      <c r="B945" s="140" t="s">
        <v>2311</v>
      </c>
      <c r="C945" s="159" t="s">
        <v>505</v>
      </c>
      <c r="D945" s="159">
        <v>22</v>
      </c>
      <c r="E945" s="273"/>
      <c r="F945" s="96" t="s">
        <v>37</v>
      </c>
      <c r="G945" s="96" t="s">
        <v>839</v>
      </c>
      <c r="H945" s="112" t="s">
        <v>838</v>
      </c>
      <c r="I945" s="112" t="s">
        <v>5672</v>
      </c>
      <c r="J945" s="150" t="s">
        <v>437</v>
      </c>
      <c r="K945" s="274" t="s">
        <v>77</v>
      </c>
      <c r="L945" s="101" t="s">
        <v>480</v>
      </c>
      <c r="M945" s="446" t="s">
        <v>5673</v>
      </c>
      <c r="N945" s="178" t="s">
        <v>5674</v>
      </c>
      <c r="O945" s="178" t="s">
        <v>2547</v>
      </c>
      <c r="P945" s="178"/>
      <c r="Q945" s="96" t="s">
        <v>5741</v>
      </c>
      <c r="R945" s="96" t="s">
        <v>4144</v>
      </c>
      <c r="S945" s="98"/>
      <c r="T945" s="98">
        <v>45191</v>
      </c>
      <c r="U945" s="394" t="s">
        <v>301</v>
      </c>
      <c r="V945" s="98">
        <v>45191</v>
      </c>
      <c r="W945" s="98"/>
      <c r="X945" s="98"/>
      <c r="Y945" s="98">
        <v>45082</v>
      </c>
      <c r="Z945" s="98"/>
      <c r="AA945" s="225"/>
      <c r="AB945" s="98"/>
      <c r="AC945" s="98"/>
      <c r="AD945" s="98"/>
      <c r="AE945" s="98"/>
      <c r="AF945" s="101"/>
      <c r="AG945" s="111" t="s">
        <v>448</v>
      </c>
      <c r="AH945" s="96"/>
      <c r="AI945" s="96"/>
      <c r="AJ945" s="96"/>
      <c r="AK945" s="96"/>
      <c r="AL945" s="96" t="s">
        <v>23</v>
      </c>
      <c r="AM945" s="96" t="s">
        <v>23</v>
      </c>
      <c r="AN945" s="96"/>
    </row>
    <row r="946" spans="1:40" ht="12.75" hidden="1" customHeight="1">
      <c r="A946" s="96" t="s">
        <v>2310</v>
      </c>
      <c r="B946" s="140" t="s">
        <v>2311</v>
      </c>
      <c r="C946" s="159" t="s">
        <v>505</v>
      </c>
      <c r="D946" s="159">
        <v>22</v>
      </c>
      <c r="E946" s="273"/>
      <c r="F946" s="96" t="s">
        <v>37</v>
      </c>
      <c r="G946" s="96" t="s">
        <v>839</v>
      </c>
      <c r="H946" s="112" t="s">
        <v>838</v>
      </c>
      <c r="I946" s="112" t="s">
        <v>5672</v>
      </c>
      <c r="J946" s="150" t="s">
        <v>437</v>
      </c>
      <c r="K946" s="274" t="s">
        <v>77</v>
      </c>
      <c r="L946" s="101" t="s">
        <v>480</v>
      </c>
      <c r="M946" s="446" t="s">
        <v>5673</v>
      </c>
      <c r="N946" s="178" t="s">
        <v>5674</v>
      </c>
      <c r="O946" s="178" t="s">
        <v>2547</v>
      </c>
      <c r="P946" s="178"/>
      <c r="Q946" s="96" t="s">
        <v>5742</v>
      </c>
      <c r="R946" s="96" t="s">
        <v>4144</v>
      </c>
      <c r="S946" s="98"/>
      <c r="T946" s="98">
        <v>45191</v>
      </c>
      <c r="U946" s="394" t="s">
        <v>301</v>
      </c>
      <c r="V946" s="98">
        <v>45191</v>
      </c>
      <c r="W946" s="98"/>
      <c r="X946" s="98"/>
      <c r="Y946" s="98">
        <v>45082</v>
      </c>
      <c r="Z946" s="98"/>
      <c r="AA946" s="225"/>
      <c r="AB946" s="98"/>
      <c r="AC946" s="98"/>
      <c r="AD946" s="98"/>
      <c r="AE946" s="98"/>
      <c r="AF946" s="101"/>
      <c r="AG946" s="111" t="s">
        <v>448</v>
      </c>
      <c r="AH946" s="96"/>
      <c r="AI946" s="96"/>
      <c r="AJ946" s="96"/>
      <c r="AK946" s="96"/>
      <c r="AL946" s="96" t="s">
        <v>23</v>
      </c>
      <c r="AM946" s="96" t="s">
        <v>23</v>
      </c>
      <c r="AN946" s="96"/>
    </row>
    <row r="947" spans="1:40" ht="12.75" hidden="1" customHeight="1">
      <c r="A947" s="96" t="s">
        <v>2310</v>
      </c>
      <c r="B947" s="140" t="s">
        <v>2311</v>
      </c>
      <c r="C947" s="159" t="s">
        <v>505</v>
      </c>
      <c r="D947" s="159">
        <v>22</v>
      </c>
      <c r="E947" s="273"/>
      <c r="F947" s="96" t="s">
        <v>37</v>
      </c>
      <c r="G947" s="96" t="s">
        <v>839</v>
      </c>
      <c r="H947" s="112" t="s">
        <v>838</v>
      </c>
      <c r="I947" s="112" t="s">
        <v>5672</v>
      </c>
      <c r="J947" s="150" t="s">
        <v>437</v>
      </c>
      <c r="K947" s="274" t="s">
        <v>77</v>
      </c>
      <c r="L947" s="101" t="s">
        <v>480</v>
      </c>
      <c r="M947" s="446" t="s">
        <v>5673</v>
      </c>
      <c r="N947" s="178" t="s">
        <v>5674</v>
      </c>
      <c r="O947" s="178" t="s">
        <v>2547</v>
      </c>
      <c r="P947" s="178"/>
      <c r="Q947" s="96" t="s">
        <v>5743</v>
      </c>
      <c r="R947" s="96" t="s">
        <v>4144</v>
      </c>
      <c r="S947" s="98"/>
      <c r="T947" s="98">
        <v>45191</v>
      </c>
      <c r="U947" s="394" t="s">
        <v>301</v>
      </c>
      <c r="V947" s="98">
        <v>45191</v>
      </c>
      <c r="W947" s="98"/>
      <c r="X947" s="98"/>
      <c r="Y947" s="98">
        <v>45082</v>
      </c>
      <c r="Z947" s="98"/>
      <c r="AA947" s="225"/>
      <c r="AB947" s="98"/>
      <c r="AC947" s="98"/>
      <c r="AD947" s="98"/>
      <c r="AE947" s="98"/>
      <c r="AF947" s="101"/>
      <c r="AG947" s="111" t="s">
        <v>448</v>
      </c>
      <c r="AH947" s="96"/>
      <c r="AI947" s="96"/>
      <c r="AJ947" s="96"/>
      <c r="AK947" s="96"/>
      <c r="AL947" s="96" t="s">
        <v>23</v>
      </c>
      <c r="AM947" s="96" t="s">
        <v>23</v>
      </c>
      <c r="AN947" s="96"/>
    </row>
    <row r="948" spans="1:40" ht="12.75" hidden="1" customHeight="1">
      <c r="A948" s="96" t="s">
        <v>2310</v>
      </c>
      <c r="B948" s="140" t="s">
        <v>2311</v>
      </c>
      <c r="C948" s="159" t="s">
        <v>505</v>
      </c>
      <c r="D948" s="159">
        <v>22</v>
      </c>
      <c r="E948" s="273"/>
      <c r="F948" s="96" t="s">
        <v>37</v>
      </c>
      <c r="G948" s="96" t="s">
        <v>839</v>
      </c>
      <c r="H948" s="112" t="s">
        <v>838</v>
      </c>
      <c r="I948" s="112" t="s">
        <v>5672</v>
      </c>
      <c r="J948" s="150" t="s">
        <v>437</v>
      </c>
      <c r="K948" s="274" t="s">
        <v>77</v>
      </c>
      <c r="L948" s="101" t="s">
        <v>480</v>
      </c>
      <c r="M948" s="446" t="s">
        <v>5673</v>
      </c>
      <c r="N948" s="178" t="s">
        <v>5674</v>
      </c>
      <c r="O948" s="178" t="s">
        <v>2547</v>
      </c>
      <c r="P948" s="178"/>
      <c r="Q948" s="96" t="s">
        <v>5736</v>
      </c>
      <c r="R948" s="96" t="s">
        <v>4144</v>
      </c>
      <c r="S948" s="98"/>
      <c r="T948" s="246">
        <v>45107</v>
      </c>
      <c r="U948" s="394" t="s">
        <v>4899</v>
      </c>
      <c r="V948" s="246">
        <v>45107</v>
      </c>
      <c r="W948" s="98"/>
      <c r="X948" s="98"/>
      <c r="Y948" s="98">
        <v>45082</v>
      </c>
      <c r="Z948" s="98"/>
      <c r="AA948" s="225"/>
      <c r="AB948" s="98"/>
      <c r="AC948" s="98"/>
      <c r="AD948" s="98"/>
      <c r="AE948" s="98"/>
      <c r="AF948" s="101"/>
      <c r="AG948" s="111" t="s">
        <v>448</v>
      </c>
      <c r="AH948" s="96"/>
      <c r="AI948" s="96"/>
      <c r="AJ948" s="96"/>
      <c r="AK948" s="96"/>
      <c r="AL948" s="96" t="s">
        <v>23</v>
      </c>
      <c r="AM948" s="96" t="s">
        <v>23</v>
      </c>
      <c r="AN948" s="96"/>
    </row>
    <row r="949" spans="1:40" ht="12.75" hidden="1" customHeight="1">
      <c r="A949" s="96" t="s">
        <v>2310</v>
      </c>
      <c r="B949" s="140" t="s">
        <v>2311</v>
      </c>
      <c r="C949" s="159" t="s">
        <v>505</v>
      </c>
      <c r="D949" s="159">
        <v>22</v>
      </c>
      <c r="E949" s="273"/>
      <c r="F949" s="96" t="s">
        <v>37</v>
      </c>
      <c r="G949" s="96" t="s">
        <v>839</v>
      </c>
      <c r="H949" s="112" t="s">
        <v>838</v>
      </c>
      <c r="I949" s="112" t="s">
        <v>5672</v>
      </c>
      <c r="J949" s="150" t="s">
        <v>437</v>
      </c>
      <c r="K949" s="274" t="s">
        <v>77</v>
      </c>
      <c r="L949" s="101" t="s">
        <v>480</v>
      </c>
      <c r="M949" s="446" t="s">
        <v>5673</v>
      </c>
      <c r="N949" s="178" t="s">
        <v>5674</v>
      </c>
      <c r="O949" s="178" t="s">
        <v>2547</v>
      </c>
      <c r="P949" s="178"/>
      <c r="Q949" s="96" t="s">
        <v>5737</v>
      </c>
      <c r="R949" s="96" t="s">
        <v>4144</v>
      </c>
      <c r="S949" s="98"/>
      <c r="T949" s="246">
        <v>45107</v>
      </c>
      <c r="U949" s="394" t="s">
        <v>4899</v>
      </c>
      <c r="V949" s="246">
        <v>45107</v>
      </c>
      <c r="W949" s="98"/>
      <c r="X949" s="98"/>
      <c r="Y949" s="98">
        <v>45082</v>
      </c>
      <c r="Z949" s="98"/>
      <c r="AA949" s="225"/>
      <c r="AB949" s="98"/>
      <c r="AC949" s="98"/>
      <c r="AD949" s="98"/>
      <c r="AE949" s="98"/>
      <c r="AF949" s="101"/>
      <c r="AG949" s="111" t="s">
        <v>448</v>
      </c>
      <c r="AH949" s="96"/>
      <c r="AI949" s="96"/>
      <c r="AJ949" s="96"/>
      <c r="AK949" s="96"/>
      <c r="AL949" s="96" t="s">
        <v>23</v>
      </c>
      <c r="AM949" s="96" t="s">
        <v>23</v>
      </c>
      <c r="AN949" s="96"/>
    </row>
    <row r="950" spans="1:40" ht="12.75" hidden="1" customHeight="1">
      <c r="A950" s="96" t="s">
        <v>2310</v>
      </c>
      <c r="B950" s="140" t="s">
        <v>2311</v>
      </c>
      <c r="C950" s="159" t="s">
        <v>505</v>
      </c>
      <c r="D950" s="159">
        <v>22</v>
      </c>
      <c r="E950" s="273"/>
      <c r="F950" s="96" t="s">
        <v>37</v>
      </c>
      <c r="G950" s="96" t="s">
        <v>839</v>
      </c>
      <c r="H950" s="112" t="s">
        <v>838</v>
      </c>
      <c r="I950" s="112" t="s">
        <v>5672</v>
      </c>
      <c r="J950" s="150" t="s">
        <v>437</v>
      </c>
      <c r="K950" s="274" t="s">
        <v>77</v>
      </c>
      <c r="L950" s="101" t="s">
        <v>480</v>
      </c>
      <c r="M950" s="446" t="s">
        <v>5673</v>
      </c>
      <c r="N950" s="178" t="s">
        <v>5674</v>
      </c>
      <c r="O950" s="178" t="s">
        <v>2547</v>
      </c>
      <c r="P950" s="178"/>
      <c r="Q950" s="96" t="s">
        <v>5738</v>
      </c>
      <c r="R950" s="96" t="s">
        <v>4144</v>
      </c>
      <c r="S950" s="98"/>
      <c r="T950" s="246">
        <v>45107</v>
      </c>
      <c r="U950" s="394" t="s">
        <v>4899</v>
      </c>
      <c r="V950" s="246">
        <v>45107</v>
      </c>
      <c r="W950" s="98"/>
      <c r="X950" s="98"/>
      <c r="Y950" s="98">
        <v>45082</v>
      </c>
      <c r="Z950" s="98"/>
      <c r="AA950" s="225"/>
      <c r="AB950" s="98"/>
      <c r="AC950" s="98"/>
      <c r="AD950" s="98"/>
      <c r="AE950" s="98"/>
      <c r="AF950" s="101"/>
      <c r="AG950" s="111" t="s">
        <v>448</v>
      </c>
      <c r="AH950" s="96"/>
      <c r="AI950" s="96"/>
      <c r="AJ950" s="96"/>
      <c r="AK950" s="96"/>
      <c r="AL950" s="96" t="s">
        <v>23</v>
      </c>
      <c r="AM950" s="96" t="s">
        <v>23</v>
      </c>
      <c r="AN950" s="96"/>
    </row>
    <row r="951" spans="1:40" ht="12.75" hidden="1" customHeight="1">
      <c r="A951" s="96" t="s">
        <v>2310</v>
      </c>
      <c r="B951" s="140" t="s">
        <v>2311</v>
      </c>
      <c r="C951" s="159" t="s">
        <v>505</v>
      </c>
      <c r="D951" s="159">
        <v>22</v>
      </c>
      <c r="E951" s="273"/>
      <c r="F951" s="96" t="s">
        <v>37</v>
      </c>
      <c r="G951" s="96" t="s">
        <v>839</v>
      </c>
      <c r="H951" s="112" t="s">
        <v>838</v>
      </c>
      <c r="I951" s="112" t="s">
        <v>5672</v>
      </c>
      <c r="J951" s="150" t="s">
        <v>437</v>
      </c>
      <c r="K951" s="274" t="s">
        <v>77</v>
      </c>
      <c r="L951" s="101" t="s">
        <v>480</v>
      </c>
      <c r="M951" s="446" t="s">
        <v>5673</v>
      </c>
      <c r="N951" s="178" t="s">
        <v>5674</v>
      </c>
      <c r="O951" s="178" t="s">
        <v>2547</v>
      </c>
      <c r="P951" s="178"/>
      <c r="Q951" s="96" t="s">
        <v>5739</v>
      </c>
      <c r="R951" s="96" t="s">
        <v>4144</v>
      </c>
      <c r="S951" s="98"/>
      <c r="T951" s="246">
        <v>45107</v>
      </c>
      <c r="U951" s="394" t="s">
        <v>4899</v>
      </c>
      <c r="V951" s="246">
        <v>45107</v>
      </c>
      <c r="W951" s="98"/>
      <c r="X951" s="98"/>
      <c r="Y951" s="98">
        <v>45082</v>
      </c>
      <c r="Z951" s="98"/>
      <c r="AA951" s="225"/>
      <c r="AB951" s="98"/>
      <c r="AC951" s="98"/>
      <c r="AD951" s="98"/>
      <c r="AE951" s="98"/>
      <c r="AF951" s="101"/>
      <c r="AG951" s="111" t="s">
        <v>448</v>
      </c>
      <c r="AH951" s="96"/>
      <c r="AI951" s="96"/>
      <c r="AJ951" s="96"/>
      <c r="AK951" s="96"/>
      <c r="AL951" s="96" t="s">
        <v>23</v>
      </c>
      <c r="AM951" s="96" t="s">
        <v>23</v>
      </c>
      <c r="AN951" s="96"/>
    </row>
    <row r="952" spans="1:40" ht="12.75" hidden="1" customHeight="1">
      <c r="A952" s="96" t="s">
        <v>2310</v>
      </c>
      <c r="B952" s="140" t="s">
        <v>2311</v>
      </c>
      <c r="C952" s="159" t="s">
        <v>505</v>
      </c>
      <c r="D952" s="159">
        <v>22</v>
      </c>
      <c r="E952" s="273"/>
      <c r="F952" s="96" t="s">
        <v>37</v>
      </c>
      <c r="G952" s="96" t="s">
        <v>839</v>
      </c>
      <c r="H952" s="112" t="s">
        <v>838</v>
      </c>
      <c r="I952" s="112" t="s">
        <v>5672</v>
      </c>
      <c r="J952" s="150" t="s">
        <v>437</v>
      </c>
      <c r="K952" s="274" t="s">
        <v>77</v>
      </c>
      <c r="L952" s="101" t="s">
        <v>480</v>
      </c>
      <c r="M952" s="446" t="s">
        <v>5673</v>
      </c>
      <c r="N952" s="178" t="s">
        <v>5674</v>
      </c>
      <c r="O952" s="178" t="s">
        <v>2547</v>
      </c>
      <c r="P952" s="178"/>
      <c r="Q952" s="96" t="s">
        <v>5740</v>
      </c>
      <c r="R952" s="96" t="s">
        <v>4144</v>
      </c>
      <c r="S952" s="98"/>
      <c r="T952" s="246">
        <v>45107</v>
      </c>
      <c r="U952" s="394" t="s">
        <v>4899</v>
      </c>
      <c r="V952" s="246">
        <v>45107</v>
      </c>
      <c r="W952" s="98"/>
      <c r="X952" s="98"/>
      <c r="Y952" s="98">
        <v>45082</v>
      </c>
      <c r="Z952" s="98"/>
      <c r="AA952" s="225"/>
      <c r="AB952" s="98"/>
      <c r="AC952" s="98"/>
      <c r="AD952" s="98"/>
      <c r="AE952" s="98"/>
      <c r="AF952" s="101"/>
      <c r="AG952" s="111" t="s">
        <v>448</v>
      </c>
      <c r="AH952" s="96"/>
      <c r="AI952" s="96"/>
      <c r="AJ952" s="96"/>
      <c r="AK952" s="96"/>
      <c r="AL952" s="96" t="s">
        <v>23</v>
      </c>
      <c r="AM952" s="96" t="s">
        <v>23</v>
      </c>
      <c r="AN952" s="96"/>
    </row>
    <row r="953" spans="1:40" ht="12.75" hidden="1" customHeight="1">
      <c r="A953" s="96" t="s">
        <v>2310</v>
      </c>
      <c r="B953" s="140" t="s">
        <v>2311</v>
      </c>
      <c r="C953" s="159" t="s">
        <v>505</v>
      </c>
      <c r="D953" s="159">
        <v>22</v>
      </c>
      <c r="E953" s="273"/>
      <c r="F953" s="96" t="s">
        <v>37</v>
      </c>
      <c r="G953" s="96" t="s">
        <v>839</v>
      </c>
      <c r="H953" s="112" t="s">
        <v>838</v>
      </c>
      <c r="I953" s="112" t="s">
        <v>5672</v>
      </c>
      <c r="J953" s="150" t="s">
        <v>437</v>
      </c>
      <c r="K953" s="274" t="s">
        <v>77</v>
      </c>
      <c r="L953" s="101" t="s">
        <v>480</v>
      </c>
      <c r="M953" s="446" t="s">
        <v>5673</v>
      </c>
      <c r="N953" s="178" t="s">
        <v>5674</v>
      </c>
      <c r="O953" s="178" t="s">
        <v>2547</v>
      </c>
      <c r="P953" s="178"/>
      <c r="Q953" s="96" t="s">
        <v>5741</v>
      </c>
      <c r="R953" s="96" t="s">
        <v>4144</v>
      </c>
      <c r="S953" s="98"/>
      <c r="T953" s="246">
        <v>45107</v>
      </c>
      <c r="U953" s="394" t="s">
        <v>4899</v>
      </c>
      <c r="V953" s="246">
        <v>45107</v>
      </c>
      <c r="W953" s="98"/>
      <c r="X953" s="98"/>
      <c r="Y953" s="98">
        <v>45082</v>
      </c>
      <c r="Z953" s="98"/>
      <c r="AA953" s="225"/>
      <c r="AB953" s="98"/>
      <c r="AC953" s="98"/>
      <c r="AD953" s="98"/>
      <c r="AE953" s="98"/>
      <c r="AF953" s="101"/>
      <c r="AG953" s="111" t="s">
        <v>448</v>
      </c>
      <c r="AH953" s="96"/>
      <c r="AI953" s="96"/>
      <c r="AJ953" s="96"/>
      <c r="AK953" s="96"/>
      <c r="AL953" s="96" t="s">
        <v>23</v>
      </c>
      <c r="AM953" s="96" t="s">
        <v>23</v>
      </c>
      <c r="AN953" s="96"/>
    </row>
    <row r="954" spans="1:40" ht="12.75" hidden="1" customHeight="1">
      <c r="A954" s="96" t="s">
        <v>2310</v>
      </c>
      <c r="B954" s="140" t="s">
        <v>2311</v>
      </c>
      <c r="C954" s="159" t="s">
        <v>505</v>
      </c>
      <c r="D954" s="159">
        <v>22</v>
      </c>
      <c r="E954" s="273"/>
      <c r="F954" s="96" t="s">
        <v>37</v>
      </c>
      <c r="G954" s="96" t="s">
        <v>839</v>
      </c>
      <c r="H954" s="112" t="s">
        <v>838</v>
      </c>
      <c r="I954" s="112" t="s">
        <v>5672</v>
      </c>
      <c r="J954" s="150" t="s">
        <v>437</v>
      </c>
      <c r="K954" s="274" t="s">
        <v>77</v>
      </c>
      <c r="L954" s="101" t="s">
        <v>480</v>
      </c>
      <c r="M954" s="446" t="s">
        <v>5673</v>
      </c>
      <c r="N954" s="178" t="s">
        <v>5674</v>
      </c>
      <c r="O954" s="178" t="s">
        <v>2547</v>
      </c>
      <c r="P954" s="178"/>
      <c r="Q954" s="96" t="s">
        <v>5742</v>
      </c>
      <c r="R954" s="96" t="s">
        <v>4144</v>
      </c>
      <c r="S954" s="98"/>
      <c r="T954" s="246">
        <v>45107</v>
      </c>
      <c r="U954" s="394" t="s">
        <v>4899</v>
      </c>
      <c r="V954" s="246">
        <v>45107</v>
      </c>
      <c r="W954" s="98"/>
      <c r="X954" s="98"/>
      <c r="Y954" s="98">
        <v>45082</v>
      </c>
      <c r="Z954" s="98"/>
      <c r="AA954" s="225"/>
      <c r="AB954" s="98"/>
      <c r="AC954" s="98"/>
      <c r="AD954" s="98"/>
      <c r="AE954" s="98"/>
      <c r="AF954" s="101"/>
      <c r="AG954" s="111" t="s">
        <v>448</v>
      </c>
      <c r="AH954" s="96"/>
      <c r="AI954" s="96"/>
      <c r="AJ954" s="96"/>
      <c r="AK954" s="96"/>
      <c r="AL954" s="96" t="s">
        <v>23</v>
      </c>
      <c r="AM954" s="96" t="s">
        <v>23</v>
      </c>
      <c r="AN954" s="96"/>
    </row>
    <row r="955" spans="1:40" ht="12.75" hidden="1" customHeight="1">
      <c r="A955" s="96" t="s">
        <v>2310</v>
      </c>
      <c r="B955" s="140" t="s">
        <v>2311</v>
      </c>
      <c r="C955" s="159" t="s">
        <v>505</v>
      </c>
      <c r="D955" s="159">
        <v>22</v>
      </c>
      <c r="E955" s="273"/>
      <c r="F955" s="96" t="s">
        <v>37</v>
      </c>
      <c r="G955" s="96" t="s">
        <v>839</v>
      </c>
      <c r="H955" s="112" t="s">
        <v>838</v>
      </c>
      <c r="I955" s="112" t="s">
        <v>5672</v>
      </c>
      <c r="J955" s="150" t="s">
        <v>437</v>
      </c>
      <c r="K955" s="274" t="s">
        <v>77</v>
      </c>
      <c r="L955" s="101" t="s">
        <v>480</v>
      </c>
      <c r="M955" s="446" t="s">
        <v>5673</v>
      </c>
      <c r="N955" s="178" t="s">
        <v>5674</v>
      </c>
      <c r="O955" s="178" t="s">
        <v>2547</v>
      </c>
      <c r="P955" s="178"/>
      <c r="Q955" s="96" t="s">
        <v>5743</v>
      </c>
      <c r="R955" s="96" t="s">
        <v>4144</v>
      </c>
      <c r="S955" s="98"/>
      <c r="T955" s="246">
        <v>45107</v>
      </c>
      <c r="U955" s="394" t="s">
        <v>4899</v>
      </c>
      <c r="V955" s="246">
        <v>45107</v>
      </c>
      <c r="W955" s="98"/>
      <c r="X955" s="98"/>
      <c r="Y955" s="98">
        <v>45082</v>
      </c>
      <c r="Z955" s="98"/>
      <c r="AA955" s="225"/>
      <c r="AB955" s="98"/>
      <c r="AC955" s="98"/>
      <c r="AD955" s="98"/>
      <c r="AE955" s="98"/>
      <c r="AF955" s="101"/>
      <c r="AG955" s="111" t="s">
        <v>448</v>
      </c>
      <c r="AH955" s="96"/>
      <c r="AI955" s="96"/>
      <c r="AJ955" s="96"/>
      <c r="AK955" s="96"/>
      <c r="AL955" s="96" t="s">
        <v>23</v>
      </c>
      <c r="AM955" s="96" t="s">
        <v>23</v>
      </c>
      <c r="AN955" s="96"/>
    </row>
    <row r="956" spans="1:40" ht="12.75" hidden="1" customHeight="1">
      <c r="A956" s="96" t="s">
        <v>2310</v>
      </c>
      <c r="B956" s="140" t="s">
        <v>2311</v>
      </c>
      <c r="C956" s="159" t="s">
        <v>505</v>
      </c>
      <c r="D956" s="159">
        <v>22</v>
      </c>
      <c r="E956" s="273"/>
      <c r="F956" s="96" t="s">
        <v>37</v>
      </c>
      <c r="G956" s="96" t="s">
        <v>839</v>
      </c>
      <c r="H956" s="112" t="s">
        <v>838</v>
      </c>
      <c r="I956" s="112" t="s">
        <v>5672</v>
      </c>
      <c r="J956" s="150" t="s">
        <v>437</v>
      </c>
      <c r="K956" s="274" t="s">
        <v>77</v>
      </c>
      <c r="L956" s="101" t="s">
        <v>480</v>
      </c>
      <c r="M956" s="446" t="s">
        <v>5673</v>
      </c>
      <c r="N956" s="178" t="s">
        <v>5674</v>
      </c>
      <c r="O956" s="178" t="s">
        <v>2547</v>
      </c>
      <c r="P956" s="96"/>
      <c r="Q956" s="96" t="s">
        <v>5744</v>
      </c>
      <c r="R956" s="96" t="s">
        <v>4144</v>
      </c>
      <c r="S956" s="98"/>
      <c r="T956" s="98">
        <v>45191</v>
      </c>
      <c r="U956" s="394" t="s">
        <v>4936</v>
      </c>
      <c r="V956" s="98">
        <v>45191</v>
      </c>
      <c r="W956" s="98"/>
      <c r="X956" s="98"/>
      <c r="Y956" s="98">
        <v>45082</v>
      </c>
      <c r="Z956" s="98"/>
      <c r="AA956" s="225"/>
      <c r="AB956" s="98"/>
      <c r="AC956" s="98"/>
      <c r="AD956" s="98"/>
      <c r="AE956" s="98"/>
      <c r="AF956" s="101"/>
      <c r="AG956" s="111" t="s">
        <v>448</v>
      </c>
      <c r="AH956" s="96"/>
      <c r="AI956" s="96"/>
      <c r="AJ956" s="96"/>
      <c r="AK956" s="96"/>
      <c r="AL956" s="96" t="s">
        <v>23</v>
      </c>
      <c r="AM956" s="96" t="s">
        <v>23</v>
      </c>
      <c r="AN956" s="96"/>
    </row>
    <row r="957" spans="1:40" ht="12.75" hidden="1" customHeight="1">
      <c r="A957" s="96" t="s">
        <v>2310</v>
      </c>
      <c r="B957" s="140" t="s">
        <v>2311</v>
      </c>
      <c r="C957" s="159" t="s">
        <v>505</v>
      </c>
      <c r="D957" s="159">
        <v>22</v>
      </c>
      <c r="E957" s="273"/>
      <c r="F957" s="96" t="s">
        <v>37</v>
      </c>
      <c r="G957" s="96" t="s">
        <v>839</v>
      </c>
      <c r="H957" s="112" t="s">
        <v>838</v>
      </c>
      <c r="I957" s="112" t="s">
        <v>5672</v>
      </c>
      <c r="J957" s="150" t="s">
        <v>437</v>
      </c>
      <c r="K957" s="274" t="s">
        <v>77</v>
      </c>
      <c r="L957" s="101" t="s">
        <v>480</v>
      </c>
      <c r="M957" s="446" t="s">
        <v>5673</v>
      </c>
      <c r="N957" s="178" t="s">
        <v>5674</v>
      </c>
      <c r="O957" s="178" t="s">
        <v>2547</v>
      </c>
      <c r="P957" s="96"/>
      <c r="Q957" s="96" t="s">
        <v>5744</v>
      </c>
      <c r="R957" s="96" t="s">
        <v>4144</v>
      </c>
      <c r="S957" s="98"/>
      <c r="T957" s="98">
        <v>45191</v>
      </c>
      <c r="U957" s="394" t="s">
        <v>4934</v>
      </c>
      <c r="V957" s="98">
        <v>45191</v>
      </c>
      <c r="W957" s="98"/>
      <c r="X957" s="98"/>
      <c r="Y957" s="98">
        <v>45082</v>
      </c>
      <c r="Z957" s="98"/>
      <c r="AA957" s="225"/>
      <c r="AB957" s="98"/>
      <c r="AC957" s="98"/>
      <c r="AD957" s="98"/>
      <c r="AE957" s="98"/>
      <c r="AF957" s="101"/>
      <c r="AG957" s="111" t="s">
        <v>448</v>
      </c>
      <c r="AH957" s="96"/>
      <c r="AI957" s="96"/>
      <c r="AJ957" s="96"/>
      <c r="AK957" s="96"/>
      <c r="AL957" s="96" t="s">
        <v>23</v>
      </c>
      <c r="AM957" s="96" t="s">
        <v>23</v>
      </c>
      <c r="AN957" s="96"/>
    </row>
    <row r="958" spans="1:40" ht="12.75" hidden="1" customHeight="1">
      <c r="A958" s="96" t="s">
        <v>2310</v>
      </c>
      <c r="B958" s="140" t="s">
        <v>2311</v>
      </c>
      <c r="C958" s="159" t="s">
        <v>505</v>
      </c>
      <c r="D958" s="159">
        <v>22</v>
      </c>
      <c r="E958" s="273"/>
      <c r="F958" s="96" t="s">
        <v>37</v>
      </c>
      <c r="G958" s="96" t="s">
        <v>839</v>
      </c>
      <c r="H958" s="112" t="s">
        <v>838</v>
      </c>
      <c r="I958" s="112" t="s">
        <v>5672</v>
      </c>
      <c r="J958" s="150" t="s">
        <v>437</v>
      </c>
      <c r="K958" s="274" t="s">
        <v>77</v>
      </c>
      <c r="L958" s="101" t="s">
        <v>480</v>
      </c>
      <c r="M958" s="446" t="s">
        <v>5673</v>
      </c>
      <c r="N958" s="178" t="s">
        <v>5674</v>
      </c>
      <c r="O958" s="178" t="s">
        <v>2547</v>
      </c>
      <c r="P958" s="96"/>
      <c r="Q958" s="96" t="s">
        <v>5744</v>
      </c>
      <c r="R958" s="96" t="s">
        <v>4144</v>
      </c>
      <c r="S958" s="98"/>
      <c r="T958" s="98">
        <v>45191</v>
      </c>
      <c r="U958" s="394" t="s">
        <v>4933</v>
      </c>
      <c r="V958" s="98">
        <v>45191</v>
      </c>
      <c r="W958" s="98"/>
      <c r="X958" s="98"/>
      <c r="Y958" s="98">
        <v>45082</v>
      </c>
      <c r="Z958" s="98"/>
      <c r="AA958" s="225"/>
      <c r="AB958" s="98"/>
      <c r="AC958" s="98"/>
      <c r="AD958" s="98"/>
      <c r="AE958" s="98"/>
      <c r="AF958" s="101"/>
      <c r="AG958" s="111" t="s">
        <v>448</v>
      </c>
      <c r="AH958" s="96"/>
      <c r="AI958" s="96"/>
      <c r="AJ958" s="96"/>
      <c r="AK958" s="96"/>
      <c r="AL958" s="96" t="s">
        <v>23</v>
      </c>
      <c r="AM958" s="96" t="s">
        <v>23</v>
      </c>
      <c r="AN958" s="96"/>
    </row>
    <row r="959" spans="1:40" ht="12.75" hidden="1" customHeight="1">
      <c r="A959" s="96" t="s">
        <v>2310</v>
      </c>
      <c r="B959" s="140" t="s">
        <v>2311</v>
      </c>
      <c r="C959" s="159" t="s">
        <v>505</v>
      </c>
      <c r="D959" s="159">
        <v>22</v>
      </c>
      <c r="E959" s="273"/>
      <c r="F959" s="96" t="s">
        <v>37</v>
      </c>
      <c r="G959" s="96" t="s">
        <v>839</v>
      </c>
      <c r="H959" s="112" t="s">
        <v>838</v>
      </c>
      <c r="I959" s="112" t="s">
        <v>5672</v>
      </c>
      <c r="J959" s="150" t="s">
        <v>437</v>
      </c>
      <c r="K959" s="274" t="s">
        <v>77</v>
      </c>
      <c r="L959" s="101" t="s">
        <v>480</v>
      </c>
      <c r="M959" s="446" t="s">
        <v>5673</v>
      </c>
      <c r="N959" s="178" t="s">
        <v>5674</v>
      </c>
      <c r="O959" s="178" t="s">
        <v>2547</v>
      </c>
      <c r="P959" s="96"/>
      <c r="Q959" s="96" t="s">
        <v>5744</v>
      </c>
      <c r="R959" s="96" t="s">
        <v>4144</v>
      </c>
      <c r="S959" s="98"/>
      <c r="T959" s="98">
        <v>45191</v>
      </c>
      <c r="U959" s="394" t="s">
        <v>5229</v>
      </c>
      <c r="V959" s="98">
        <v>45191</v>
      </c>
      <c r="W959" s="98"/>
      <c r="X959" s="98"/>
      <c r="Y959" s="98">
        <v>45082</v>
      </c>
      <c r="Z959" s="98"/>
      <c r="AA959" s="225"/>
      <c r="AB959" s="98"/>
      <c r="AC959" s="98"/>
      <c r="AD959" s="98"/>
      <c r="AE959" s="98"/>
      <c r="AF959" s="101"/>
      <c r="AG959" s="111" t="s">
        <v>448</v>
      </c>
      <c r="AH959" s="96"/>
      <c r="AI959" s="96"/>
      <c r="AJ959" s="96"/>
      <c r="AK959" s="96"/>
      <c r="AL959" s="96" t="s">
        <v>23</v>
      </c>
      <c r="AM959" s="96" t="s">
        <v>23</v>
      </c>
      <c r="AN959" s="96"/>
    </row>
    <row r="960" spans="1:40" ht="12.75" hidden="1" customHeight="1">
      <c r="A960" s="96" t="s">
        <v>2310</v>
      </c>
      <c r="B960" s="140" t="s">
        <v>2311</v>
      </c>
      <c r="C960" s="159" t="s">
        <v>505</v>
      </c>
      <c r="D960" s="159">
        <v>22</v>
      </c>
      <c r="E960" s="273"/>
      <c r="F960" s="96" t="s">
        <v>37</v>
      </c>
      <c r="G960" s="96" t="s">
        <v>839</v>
      </c>
      <c r="H960" s="112" t="s">
        <v>838</v>
      </c>
      <c r="I960" s="112" t="s">
        <v>5672</v>
      </c>
      <c r="J960" s="150" t="s">
        <v>437</v>
      </c>
      <c r="K960" s="274" t="s">
        <v>77</v>
      </c>
      <c r="L960" s="101" t="s">
        <v>480</v>
      </c>
      <c r="M960" s="446" t="s">
        <v>5673</v>
      </c>
      <c r="N960" s="178" t="s">
        <v>5674</v>
      </c>
      <c r="O960" s="178" t="s">
        <v>2547</v>
      </c>
      <c r="P960" s="96"/>
      <c r="Q960" s="96" t="s">
        <v>5744</v>
      </c>
      <c r="R960" s="96" t="s">
        <v>4144</v>
      </c>
      <c r="S960" s="98"/>
      <c r="T960" s="98">
        <v>45191</v>
      </c>
      <c r="U960" s="394" t="s">
        <v>4493</v>
      </c>
      <c r="V960" s="98">
        <v>45191</v>
      </c>
      <c r="W960" s="98"/>
      <c r="X960" s="98"/>
      <c r="Y960" s="98">
        <v>45082</v>
      </c>
      <c r="Z960" s="98"/>
      <c r="AA960" s="225"/>
      <c r="AB960" s="98"/>
      <c r="AC960" s="98"/>
      <c r="AD960" s="98"/>
      <c r="AE960" s="98"/>
      <c r="AF960" s="101"/>
      <c r="AG960" s="111" t="s">
        <v>448</v>
      </c>
      <c r="AH960" s="96"/>
      <c r="AI960" s="96"/>
      <c r="AJ960" s="96"/>
      <c r="AK960" s="96"/>
      <c r="AL960" s="96" t="s">
        <v>23</v>
      </c>
      <c r="AM960" s="96" t="s">
        <v>23</v>
      </c>
      <c r="AN960" s="96"/>
    </row>
    <row r="961" spans="1:40" ht="12.75" hidden="1" customHeight="1">
      <c r="A961" s="96" t="s">
        <v>2310</v>
      </c>
      <c r="B961" s="140" t="s">
        <v>2311</v>
      </c>
      <c r="C961" s="159" t="s">
        <v>505</v>
      </c>
      <c r="D961" s="159">
        <v>22</v>
      </c>
      <c r="E961" s="273"/>
      <c r="F961" s="96" t="s">
        <v>37</v>
      </c>
      <c r="G961" s="96" t="s">
        <v>839</v>
      </c>
      <c r="H961" s="112" t="s">
        <v>838</v>
      </c>
      <c r="I961" s="112" t="s">
        <v>5672</v>
      </c>
      <c r="J961" s="150" t="s">
        <v>437</v>
      </c>
      <c r="K961" s="274" t="s">
        <v>77</v>
      </c>
      <c r="L961" s="101" t="s">
        <v>480</v>
      </c>
      <c r="M961" s="446" t="s">
        <v>5673</v>
      </c>
      <c r="N961" s="178" t="s">
        <v>5674</v>
      </c>
      <c r="O961" s="178" t="s">
        <v>2547</v>
      </c>
      <c r="P961" s="96"/>
      <c r="Q961" s="96" t="s">
        <v>5744</v>
      </c>
      <c r="R961" s="96" t="s">
        <v>4144</v>
      </c>
      <c r="S961" s="98"/>
      <c r="T961" s="246">
        <v>45107</v>
      </c>
      <c r="U961" s="394" t="s">
        <v>4901</v>
      </c>
      <c r="V961" s="246">
        <v>45107</v>
      </c>
      <c r="W961" s="98"/>
      <c r="X961" s="98"/>
      <c r="Y961" s="98">
        <v>45082</v>
      </c>
      <c r="Z961" s="98"/>
      <c r="AA961" s="225"/>
      <c r="AB961" s="98"/>
      <c r="AC961" s="98"/>
      <c r="AD961" s="98"/>
      <c r="AE961" s="98"/>
      <c r="AF961" s="101"/>
      <c r="AG961" s="111" t="s">
        <v>448</v>
      </c>
      <c r="AH961" s="96"/>
      <c r="AI961" s="96"/>
      <c r="AJ961" s="96"/>
      <c r="AK961" s="96"/>
      <c r="AL961" s="96" t="s">
        <v>23</v>
      </c>
      <c r="AM961" s="96" t="s">
        <v>23</v>
      </c>
      <c r="AN961" s="96"/>
    </row>
    <row r="962" spans="1:40" ht="12.75" hidden="1" customHeight="1">
      <c r="A962" s="96" t="s">
        <v>2310</v>
      </c>
      <c r="B962" s="140" t="s">
        <v>2311</v>
      </c>
      <c r="C962" s="159" t="s">
        <v>505</v>
      </c>
      <c r="D962" s="159">
        <v>22</v>
      </c>
      <c r="E962" s="273"/>
      <c r="F962" s="96" t="s">
        <v>37</v>
      </c>
      <c r="G962" s="96" t="s">
        <v>839</v>
      </c>
      <c r="H962" s="112" t="s">
        <v>838</v>
      </c>
      <c r="I962" s="112" t="s">
        <v>5672</v>
      </c>
      <c r="J962" s="150" t="s">
        <v>437</v>
      </c>
      <c r="K962" s="274" t="s">
        <v>77</v>
      </c>
      <c r="L962" s="101" t="s">
        <v>480</v>
      </c>
      <c r="M962" s="446" t="s">
        <v>5673</v>
      </c>
      <c r="N962" s="178" t="s">
        <v>5674</v>
      </c>
      <c r="O962" s="178" t="s">
        <v>2547</v>
      </c>
      <c r="P962" s="96"/>
      <c r="Q962" s="96" t="s">
        <v>5746</v>
      </c>
      <c r="R962" s="96" t="s">
        <v>4144</v>
      </c>
      <c r="S962" s="98"/>
      <c r="T962" s="98">
        <v>45191</v>
      </c>
      <c r="U962" s="394" t="s">
        <v>4936</v>
      </c>
      <c r="V962" s="98">
        <v>45191</v>
      </c>
      <c r="W962" s="98"/>
      <c r="X962" s="98"/>
      <c r="Y962" s="98">
        <v>45082</v>
      </c>
      <c r="Z962" s="98"/>
      <c r="AA962" s="225"/>
      <c r="AB962" s="98"/>
      <c r="AC962" s="98"/>
      <c r="AD962" s="98"/>
      <c r="AE962" s="98"/>
      <c r="AF962" s="101"/>
      <c r="AG962" s="111" t="s">
        <v>448</v>
      </c>
      <c r="AH962" s="96"/>
      <c r="AI962" s="96"/>
      <c r="AJ962" s="96"/>
      <c r="AK962" s="96"/>
      <c r="AL962" s="96" t="s">
        <v>23</v>
      </c>
      <c r="AM962" s="96" t="s">
        <v>23</v>
      </c>
      <c r="AN962" s="96"/>
    </row>
    <row r="963" spans="1:40" ht="12.75" hidden="1" customHeight="1">
      <c r="A963" s="96" t="s">
        <v>2310</v>
      </c>
      <c r="B963" s="140" t="s">
        <v>2311</v>
      </c>
      <c r="C963" s="159" t="s">
        <v>505</v>
      </c>
      <c r="D963" s="159">
        <v>22</v>
      </c>
      <c r="E963" s="273"/>
      <c r="F963" s="96" t="s">
        <v>37</v>
      </c>
      <c r="G963" s="96" t="s">
        <v>839</v>
      </c>
      <c r="H963" s="112" t="s">
        <v>838</v>
      </c>
      <c r="I963" s="112" t="s">
        <v>5672</v>
      </c>
      <c r="J963" s="150" t="s">
        <v>437</v>
      </c>
      <c r="K963" s="274" t="s">
        <v>77</v>
      </c>
      <c r="L963" s="101" t="s">
        <v>480</v>
      </c>
      <c r="M963" s="446" t="s">
        <v>5673</v>
      </c>
      <c r="N963" s="178" t="s">
        <v>5674</v>
      </c>
      <c r="O963" s="178" t="s">
        <v>2547</v>
      </c>
      <c r="P963" s="96"/>
      <c r="Q963" s="96" t="s">
        <v>5746</v>
      </c>
      <c r="R963" s="96" t="s">
        <v>4144</v>
      </c>
      <c r="S963" s="98"/>
      <c r="T963" s="98">
        <v>45191</v>
      </c>
      <c r="U963" s="394" t="s">
        <v>4934</v>
      </c>
      <c r="V963" s="98">
        <v>45191</v>
      </c>
      <c r="W963" s="98"/>
      <c r="X963" s="98"/>
      <c r="Y963" s="98">
        <v>45082</v>
      </c>
      <c r="Z963" s="98"/>
      <c r="AA963" s="225"/>
      <c r="AB963" s="98"/>
      <c r="AC963" s="98"/>
      <c r="AD963" s="98"/>
      <c r="AE963" s="98"/>
      <c r="AF963" s="101"/>
      <c r="AG963" s="111" t="s">
        <v>448</v>
      </c>
      <c r="AH963" s="96"/>
      <c r="AI963" s="96"/>
      <c r="AJ963" s="96"/>
      <c r="AK963" s="96"/>
      <c r="AL963" s="96" t="s">
        <v>23</v>
      </c>
      <c r="AM963" s="96" t="s">
        <v>23</v>
      </c>
      <c r="AN963" s="96"/>
    </row>
    <row r="964" spans="1:40" ht="12.75" hidden="1" customHeight="1">
      <c r="A964" s="96" t="s">
        <v>2310</v>
      </c>
      <c r="B964" s="140" t="s">
        <v>2311</v>
      </c>
      <c r="C964" s="159" t="s">
        <v>505</v>
      </c>
      <c r="D964" s="159">
        <v>22</v>
      </c>
      <c r="E964" s="273"/>
      <c r="F964" s="96" t="s">
        <v>37</v>
      </c>
      <c r="G964" s="96" t="s">
        <v>839</v>
      </c>
      <c r="H964" s="112" t="s">
        <v>838</v>
      </c>
      <c r="I964" s="112" t="s">
        <v>5672</v>
      </c>
      <c r="J964" s="150" t="s">
        <v>437</v>
      </c>
      <c r="K964" s="274" t="s">
        <v>77</v>
      </c>
      <c r="L964" s="101" t="s">
        <v>480</v>
      </c>
      <c r="M964" s="446" t="s">
        <v>5673</v>
      </c>
      <c r="N964" s="178" t="s">
        <v>5674</v>
      </c>
      <c r="O964" s="178" t="s">
        <v>2547</v>
      </c>
      <c r="P964" s="96"/>
      <c r="Q964" s="96" t="s">
        <v>5746</v>
      </c>
      <c r="R964" s="96" t="s">
        <v>4144</v>
      </c>
      <c r="S964" s="98"/>
      <c r="T964" s="98">
        <v>45191</v>
      </c>
      <c r="U964" s="394" t="s">
        <v>4933</v>
      </c>
      <c r="V964" s="98">
        <v>45191</v>
      </c>
      <c r="W964" s="98"/>
      <c r="X964" s="98"/>
      <c r="Y964" s="98">
        <v>45082</v>
      </c>
      <c r="Z964" s="98"/>
      <c r="AA964" s="225"/>
      <c r="AB964" s="98"/>
      <c r="AC964" s="98"/>
      <c r="AD964" s="98"/>
      <c r="AE964" s="98"/>
      <c r="AF964" s="101"/>
      <c r="AG964" s="111" t="s">
        <v>448</v>
      </c>
      <c r="AH964" s="96"/>
      <c r="AI964" s="96"/>
      <c r="AJ964" s="96"/>
      <c r="AK964" s="96"/>
      <c r="AL964" s="96" t="s">
        <v>23</v>
      </c>
      <c r="AM964" s="96" t="s">
        <v>23</v>
      </c>
      <c r="AN964" s="96"/>
    </row>
    <row r="965" spans="1:40" ht="12.75" hidden="1" customHeight="1">
      <c r="A965" s="96" t="s">
        <v>2310</v>
      </c>
      <c r="B965" s="140" t="s">
        <v>2311</v>
      </c>
      <c r="C965" s="159" t="s">
        <v>505</v>
      </c>
      <c r="D965" s="159">
        <v>22</v>
      </c>
      <c r="E965" s="273"/>
      <c r="F965" s="96" t="s">
        <v>37</v>
      </c>
      <c r="G965" s="96" t="s">
        <v>839</v>
      </c>
      <c r="H965" s="112" t="s">
        <v>838</v>
      </c>
      <c r="I965" s="112" t="s">
        <v>5672</v>
      </c>
      <c r="J965" s="150" t="s">
        <v>437</v>
      </c>
      <c r="K965" s="274" t="s">
        <v>77</v>
      </c>
      <c r="L965" s="101" t="s">
        <v>480</v>
      </c>
      <c r="M965" s="446" t="s">
        <v>5673</v>
      </c>
      <c r="N965" s="178" t="s">
        <v>5674</v>
      </c>
      <c r="O965" s="178" t="s">
        <v>2547</v>
      </c>
      <c r="P965" s="96"/>
      <c r="Q965" s="96" t="s">
        <v>5746</v>
      </c>
      <c r="R965" s="96" t="s">
        <v>4144</v>
      </c>
      <c r="S965" s="98"/>
      <c r="T965" s="98">
        <v>45191</v>
      </c>
      <c r="U965" s="394" t="s">
        <v>5229</v>
      </c>
      <c r="V965" s="98">
        <v>45191</v>
      </c>
      <c r="W965" s="98"/>
      <c r="X965" s="98"/>
      <c r="Y965" s="98">
        <v>45082</v>
      </c>
      <c r="Z965" s="98"/>
      <c r="AA965" s="225"/>
      <c r="AB965" s="98"/>
      <c r="AC965" s="98"/>
      <c r="AD965" s="98"/>
      <c r="AE965" s="98"/>
      <c r="AF965" s="101"/>
      <c r="AG965" s="111" t="s">
        <v>448</v>
      </c>
      <c r="AH965" s="96"/>
      <c r="AI965" s="96"/>
      <c r="AJ965" s="96"/>
      <c r="AK965" s="96"/>
      <c r="AL965" s="96" t="s">
        <v>23</v>
      </c>
      <c r="AM965" s="96" t="s">
        <v>23</v>
      </c>
      <c r="AN965" s="96"/>
    </row>
    <row r="966" spans="1:40" ht="12.75" hidden="1" customHeight="1">
      <c r="A966" s="96" t="s">
        <v>2310</v>
      </c>
      <c r="B966" s="140" t="s">
        <v>2311</v>
      </c>
      <c r="C966" s="159" t="s">
        <v>505</v>
      </c>
      <c r="D966" s="159">
        <v>22</v>
      </c>
      <c r="E966" s="273"/>
      <c r="F966" s="96" t="s">
        <v>37</v>
      </c>
      <c r="G966" s="96" t="s">
        <v>839</v>
      </c>
      <c r="H966" s="112" t="s">
        <v>838</v>
      </c>
      <c r="I966" s="112" t="s">
        <v>5672</v>
      </c>
      <c r="J966" s="150" t="s">
        <v>437</v>
      </c>
      <c r="K966" s="274" t="s">
        <v>77</v>
      </c>
      <c r="L966" s="101" t="s">
        <v>480</v>
      </c>
      <c r="M966" s="446" t="s">
        <v>5673</v>
      </c>
      <c r="N966" s="178" t="s">
        <v>5674</v>
      </c>
      <c r="O966" s="178" t="s">
        <v>2547</v>
      </c>
      <c r="P966" s="96"/>
      <c r="Q966" s="96" t="s">
        <v>5746</v>
      </c>
      <c r="R966" s="96" t="s">
        <v>4144</v>
      </c>
      <c r="S966" s="98"/>
      <c r="T966" s="98">
        <v>45191</v>
      </c>
      <c r="U966" s="394" t="s">
        <v>4493</v>
      </c>
      <c r="V966" s="98">
        <v>45191</v>
      </c>
      <c r="W966" s="98"/>
      <c r="X966" s="98"/>
      <c r="Y966" s="98">
        <v>45082</v>
      </c>
      <c r="Z966" s="98"/>
      <c r="AA966" s="225"/>
      <c r="AB966" s="98"/>
      <c r="AC966" s="98"/>
      <c r="AD966" s="98"/>
      <c r="AE966" s="98"/>
      <c r="AF966" s="101"/>
      <c r="AG966" s="111" t="s">
        <v>448</v>
      </c>
      <c r="AH966" s="96"/>
      <c r="AI966" s="96"/>
      <c r="AJ966" s="96"/>
      <c r="AK966" s="96"/>
      <c r="AL966" s="96" t="s">
        <v>23</v>
      </c>
      <c r="AM966" s="96" t="s">
        <v>23</v>
      </c>
      <c r="AN966" s="96"/>
    </row>
    <row r="967" spans="1:40" ht="12.75" hidden="1" customHeight="1">
      <c r="A967" s="96" t="s">
        <v>2310</v>
      </c>
      <c r="B967" s="140" t="s">
        <v>2311</v>
      </c>
      <c r="C967" s="159" t="s">
        <v>505</v>
      </c>
      <c r="D967" s="159">
        <v>22</v>
      </c>
      <c r="E967" s="273"/>
      <c r="F967" s="96" t="s">
        <v>37</v>
      </c>
      <c r="G967" s="96" t="s">
        <v>839</v>
      </c>
      <c r="H967" s="112" t="s">
        <v>838</v>
      </c>
      <c r="I967" s="112" t="s">
        <v>5672</v>
      </c>
      <c r="J967" s="150" t="s">
        <v>437</v>
      </c>
      <c r="K967" s="274" t="s">
        <v>77</v>
      </c>
      <c r="L967" s="101" t="s">
        <v>480</v>
      </c>
      <c r="M967" s="446" t="s">
        <v>5673</v>
      </c>
      <c r="N967" s="178" t="s">
        <v>5674</v>
      </c>
      <c r="O967" s="178" t="s">
        <v>2547</v>
      </c>
      <c r="P967" s="96"/>
      <c r="Q967" s="96" t="s">
        <v>5746</v>
      </c>
      <c r="R967" s="96" t="s">
        <v>4144</v>
      </c>
      <c r="S967" s="98"/>
      <c r="T967" s="246">
        <v>45107</v>
      </c>
      <c r="U967" s="394" t="s">
        <v>4901</v>
      </c>
      <c r="V967" s="246">
        <v>45107</v>
      </c>
      <c r="W967" s="98"/>
      <c r="X967" s="98"/>
      <c r="Y967" s="98">
        <v>45082</v>
      </c>
      <c r="Z967" s="98"/>
      <c r="AA967" s="225"/>
      <c r="AB967" s="98"/>
      <c r="AC967" s="98"/>
      <c r="AD967" s="98"/>
      <c r="AE967" s="98"/>
      <c r="AF967" s="101"/>
      <c r="AG967" s="111" t="s">
        <v>448</v>
      </c>
      <c r="AH967" s="96"/>
      <c r="AI967" s="96"/>
      <c r="AJ967" s="96"/>
      <c r="AK967" s="96"/>
      <c r="AL967" s="96" t="s">
        <v>23</v>
      </c>
      <c r="AM967" s="96" t="s">
        <v>23</v>
      </c>
      <c r="AN967" s="96"/>
    </row>
    <row r="968" spans="1:40" ht="12.75" hidden="1" customHeight="1">
      <c r="A968" s="96" t="s">
        <v>2310</v>
      </c>
      <c r="B968" s="140" t="s">
        <v>2311</v>
      </c>
      <c r="C968" s="368" t="s">
        <v>1495</v>
      </c>
      <c r="D968" s="243">
        <v>24</v>
      </c>
      <c r="E968" s="243"/>
      <c r="F968" s="241" t="s">
        <v>573</v>
      </c>
      <c r="G968" s="241" t="s">
        <v>2558</v>
      </c>
      <c r="H968" s="112" t="s">
        <v>838</v>
      </c>
      <c r="I968" s="112" t="s">
        <v>5672</v>
      </c>
      <c r="J968" s="112" t="s">
        <v>437</v>
      </c>
      <c r="K968" s="101" t="s">
        <v>96</v>
      </c>
      <c r="L968" s="101" t="s">
        <v>515</v>
      </c>
      <c r="M968" s="242"/>
      <c r="N968" s="241"/>
      <c r="O968" s="241"/>
      <c r="P968" s="178"/>
      <c r="Q968" s="96" t="s">
        <v>10</v>
      </c>
      <c r="R968" s="96" t="s">
        <v>4144</v>
      </c>
      <c r="S968" s="246"/>
      <c r="T968" s="246"/>
      <c r="U968" s="98"/>
      <c r="V968" s="98">
        <v>45094</v>
      </c>
      <c r="W968" s="98"/>
      <c r="X968" s="246"/>
      <c r="Y968" s="246"/>
      <c r="Z968" s="246"/>
      <c r="AA968" s="225"/>
      <c r="AB968" s="246"/>
      <c r="AC968" s="246"/>
      <c r="AD968" s="246"/>
      <c r="AE968" s="246"/>
      <c r="AF968" s="242"/>
      <c r="AG968" s="111" t="s">
        <v>448</v>
      </c>
      <c r="AH968" s="241"/>
      <c r="AI968" s="96"/>
      <c r="AJ968" s="96"/>
      <c r="AK968" s="96"/>
      <c r="AL968" s="96" t="s">
        <v>27</v>
      </c>
      <c r="AM968" s="96" t="s">
        <v>23</v>
      </c>
      <c r="AN968" s="241"/>
    </row>
    <row r="969" spans="1:40" ht="12.75" hidden="1" customHeight="1">
      <c r="A969" s="96" t="s">
        <v>2310</v>
      </c>
      <c r="B969" s="140" t="s">
        <v>2311</v>
      </c>
      <c r="C969" s="368" t="s">
        <v>1495</v>
      </c>
      <c r="D969" s="243">
        <v>24</v>
      </c>
      <c r="E969" s="243"/>
      <c r="F969" s="241" t="s">
        <v>573</v>
      </c>
      <c r="G969" s="241" t="s">
        <v>2558</v>
      </c>
      <c r="H969" s="112" t="s">
        <v>838</v>
      </c>
      <c r="I969" s="112" t="s">
        <v>5672</v>
      </c>
      <c r="J969" s="112" t="s">
        <v>437</v>
      </c>
      <c r="K969" s="411" t="s">
        <v>96</v>
      </c>
      <c r="L969" s="101" t="s">
        <v>515</v>
      </c>
      <c r="M969" s="242"/>
      <c r="N969" s="241"/>
      <c r="O969" s="241"/>
      <c r="P969" s="178"/>
      <c r="Q969" s="96" t="s">
        <v>10</v>
      </c>
      <c r="R969" s="96" t="s">
        <v>4144</v>
      </c>
      <c r="S969" s="246"/>
      <c r="T969" s="246"/>
      <c r="U969" s="98"/>
      <c r="V969" s="98">
        <v>45094</v>
      </c>
      <c r="W969" s="98"/>
      <c r="X969" s="246"/>
      <c r="Y969" s="246"/>
      <c r="Z969" s="246"/>
      <c r="AA969" s="225"/>
      <c r="AB969" s="246"/>
      <c r="AC969" s="246"/>
      <c r="AD969" s="246"/>
      <c r="AE969" s="246"/>
      <c r="AF969" s="242"/>
      <c r="AG969" s="111" t="s">
        <v>448</v>
      </c>
      <c r="AH969" s="241"/>
      <c r="AI969" s="96"/>
      <c r="AJ969" s="96"/>
      <c r="AK969" s="96"/>
      <c r="AL969" s="96" t="s">
        <v>27</v>
      </c>
      <c r="AM969" s="96" t="s">
        <v>23</v>
      </c>
      <c r="AN969" s="241"/>
    </row>
    <row r="970" spans="1:40" ht="12.75" hidden="1" customHeight="1">
      <c r="A970" s="96" t="s">
        <v>2310</v>
      </c>
      <c r="B970" s="140" t="s">
        <v>2311</v>
      </c>
      <c r="C970" s="368" t="s">
        <v>1495</v>
      </c>
      <c r="D970" s="243">
        <v>24</v>
      </c>
      <c r="E970" s="243"/>
      <c r="F970" s="241" t="s">
        <v>573</v>
      </c>
      <c r="G970" s="241" t="s">
        <v>2558</v>
      </c>
      <c r="H970" s="112" t="s">
        <v>838</v>
      </c>
      <c r="I970" s="112" t="s">
        <v>5672</v>
      </c>
      <c r="J970" s="112" t="s">
        <v>437</v>
      </c>
      <c r="K970" s="411" t="s">
        <v>96</v>
      </c>
      <c r="L970" s="101" t="s">
        <v>515</v>
      </c>
      <c r="M970" s="242"/>
      <c r="N970" s="241"/>
      <c r="O970" s="241"/>
      <c r="P970" s="178"/>
      <c r="Q970" s="96" t="s">
        <v>10</v>
      </c>
      <c r="R970" s="96" t="s">
        <v>4144</v>
      </c>
      <c r="S970" s="246"/>
      <c r="T970" s="246"/>
      <c r="U970" s="98"/>
      <c r="V970" s="98">
        <v>45094</v>
      </c>
      <c r="W970" s="98"/>
      <c r="X970" s="246"/>
      <c r="Y970" s="246"/>
      <c r="Z970" s="246"/>
      <c r="AA970" s="225"/>
      <c r="AB970" s="246"/>
      <c r="AC970" s="246"/>
      <c r="AD970" s="246"/>
      <c r="AE970" s="246"/>
      <c r="AF970" s="242"/>
      <c r="AG970" s="111" t="s">
        <v>448</v>
      </c>
      <c r="AH970" s="241"/>
      <c r="AI970" s="96"/>
      <c r="AJ970" s="96"/>
      <c r="AK970" s="96"/>
      <c r="AL970" s="96" t="s">
        <v>27</v>
      </c>
      <c r="AM970" s="96" t="s">
        <v>23</v>
      </c>
      <c r="AN970" s="241"/>
    </row>
    <row r="971" spans="1:40" ht="12.75" hidden="1" customHeight="1">
      <c r="A971" s="96" t="s">
        <v>2310</v>
      </c>
      <c r="B971" s="140" t="s">
        <v>2311</v>
      </c>
      <c r="C971" s="368" t="s">
        <v>1495</v>
      </c>
      <c r="D971" s="243">
        <v>24</v>
      </c>
      <c r="E971" s="243"/>
      <c r="F971" s="241" t="s">
        <v>573</v>
      </c>
      <c r="G971" s="241" t="s">
        <v>2558</v>
      </c>
      <c r="H971" s="112" t="s">
        <v>838</v>
      </c>
      <c r="I971" s="112" t="s">
        <v>5672</v>
      </c>
      <c r="J971" s="112" t="s">
        <v>437</v>
      </c>
      <c r="K971" s="411" t="s">
        <v>96</v>
      </c>
      <c r="L971" s="101" t="s">
        <v>515</v>
      </c>
      <c r="M971" s="242"/>
      <c r="N971" s="241"/>
      <c r="O971" s="241"/>
      <c r="P971" s="178"/>
      <c r="Q971" s="96" t="s">
        <v>10</v>
      </c>
      <c r="R971" s="96" t="s">
        <v>4144</v>
      </c>
      <c r="S971" s="246"/>
      <c r="T971" s="246"/>
      <c r="U971" s="98"/>
      <c r="V971" s="98">
        <v>45094</v>
      </c>
      <c r="W971" s="98"/>
      <c r="X971" s="246"/>
      <c r="Y971" s="246"/>
      <c r="Z971" s="246"/>
      <c r="AA971" s="225"/>
      <c r="AB971" s="246"/>
      <c r="AC971" s="246"/>
      <c r="AD971" s="246"/>
      <c r="AE971" s="246"/>
      <c r="AF971" s="242"/>
      <c r="AG971" s="111" t="s">
        <v>448</v>
      </c>
      <c r="AH971" s="241"/>
      <c r="AI971" s="96"/>
      <c r="AJ971" s="96"/>
      <c r="AK971" s="96"/>
      <c r="AL971" s="96" t="s">
        <v>27</v>
      </c>
      <c r="AM971" s="96" t="s">
        <v>23</v>
      </c>
      <c r="AN971" s="241"/>
    </row>
    <row r="972" spans="1:40" ht="12.75" hidden="1" customHeight="1">
      <c r="A972" s="96" t="s">
        <v>2310</v>
      </c>
      <c r="B972" s="140" t="s">
        <v>2311</v>
      </c>
      <c r="C972" s="368" t="s">
        <v>1495</v>
      </c>
      <c r="D972" s="243">
        <v>24</v>
      </c>
      <c r="E972" s="243"/>
      <c r="F972" s="241" t="s">
        <v>573</v>
      </c>
      <c r="G972" s="241" t="s">
        <v>2558</v>
      </c>
      <c r="H972" s="112" t="s">
        <v>838</v>
      </c>
      <c r="I972" s="112" t="s">
        <v>5672</v>
      </c>
      <c r="J972" s="112" t="s">
        <v>437</v>
      </c>
      <c r="K972" s="411" t="s">
        <v>96</v>
      </c>
      <c r="L972" s="101" t="s">
        <v>515</v>
      </c>
      <c r="M972" s="242"/>
      <c r="N972" s="241"/>
      <c r="O972" s="241"/>
      <c r="P972" s="178"/>
      <c r="Q972" s="96" t="s">
        <v>10</v>
      </c>
      <c r="R972" s="96" t="s">
        <v>4144</v>
      </c>
      <c r="S972" s="246"/>
      <c r="T972" s="246"/>
      <c r="U972" s="98"/>
      <c r="V972" s="98">
        <v>45094</v>
      </c>
      <c r="W972" s="98"/>
      <c r="X972" s="246"/>
      <c r="Y972" s="246"/>
      <c r="Z972" s="246"/>
      <c r="AA972" s="225"/>
      <c r="AB972" s="246"/>
      <c r="AC972" s="246"/>
      <c r="AD972" s="246"/>
      <c r="AE972" s="246"/>
      <c r="AF972" s="242"/>
      <c r="AG972" s="111" t="s">
        <v>448</v>
      </c>
      <c r="AH972" s="241"/>
      <c r="AI972" s="96"/>
      <c r="AJ972" s="96"/>
      <c r="AK972" s="96"/>
      <c r="AL972" s="96" t="s">
        <v>27</v>
      </c>
      <c r="AM972" s="96" t="s">
        <v>23</v>
      </c>
      <c r="AN972" s="241"/>
    </row>
    <row r="973" spans="1:40" ht="12.75" hidden="1" customHeight="1">
      <c r="A973" s="96" t="s">
        <v>2310</v>
      </c>
      <c r="B973" s="140" t="s">
        <v>2311</v>
      </c>
      <c r="C973" s="368" t="s">
        <v>1495</v>
      </c>
      <c r="D973" s="243">
        <v>24</v>
      </c>
      <c r="E973" s="243"/>
      <c r="F973" s="241" t="s">
        <v>573</v>
      </c>
      <c r="G973" s="241" t="s">
        <v>2558</v>
      </c>
      <c r="H973" s="112" t="s">
        <v>838</v>
      </c>
      <c r="I973" s="112" t="s">
        <v>5672</v>
      </c>
      <c r="J973" s="112" t="s">
        <v>437</v>
      </c>
      <c r="K973" s="411" t="s">
        <v>96</v>
      </c>
      <c r="L973" s="101" t="s">
        <v>515</v>
      </c>
      <c r="M973" s="242"/>
      <c r="N973" s="241"/>
      <c r="O973" s="241"/>
      <c r="P973" s="178"/>
      <c r="Q973" s="96" t="s">
        <v>10</v>
      </c>
      <c r="R973" s="96" t="s">
        <v>4144</v>
      </c>
      <c r="S973" s="246"/>
      <c r="T973" s="246"/>
      <c r="U973" s="98"/>
      <c r="V973" s="98">
        <v>45094</v>
      </c>
      <c r="W973" s="98"/>
      <c r="X973" s="246"/>
      <c r="Y973" s="246"/>
      <c r="Z973" s="246"/>
      <c r="AA973" s="225"/>
      <c r="AB973" s="246"/>
      <c r="AC973" s="246"/>
      <c r="AD973" s="246"/>
      <c r="AE973" s="246"/>
      <c r="AF973" s="242"/>
      <c r="AG973" s="111" t="s">
        <v>448</v>
      </c>
      <c r="AH973" s="241"/>
      <c r="AI973" s="96"/>
      <c r="AJ973" s="96"/>
      <c r="AK973" s="96"/>
      <c r="AL973" s="96" t="s">
        <v>27</v>
      </c>
      <c r="AM973" s="96" t="s">
        <v>23</v>
      </c>
      <c r="AN973" s="241"/>
    </row>
    <row r="974" spans="1:40" ht="12.75" hidden="1" customHeight="1">
      <c r="A974" s="96" t="s">
        <v>2310</v>
      </c>
      <c r="B974" s="140" t="s">
        <v>2311</v>
      </c>
      <c r="C974" s="368" t="s">
        <v>1495</v>
      </c>
      <c r="D974" s="243">
        <v>24</v>
      </c>
      <c r="E974" s="243"/>
      <c r="F974" s="241" t="s">
        <v>573</v>
      </c>
      <c r="G974" s="241" t="s">
        <v>2558</v>
      </c>
      <c r="H974" s="112" t="s">
        <v>838</v>
      </c>
      <c r="I974" s="112" t="s">
        <v>5672</v>
      </c>
      <c r="J974" s="112" t="s">
        <v>437</v>
      </c>
      <c r="K974" s="411" t="s">
        <v>96</v>
      </c>
      <c r="L974" s="101" t="s">
        <v>515</v>
      </c>
      <c r="M974" s="242"/>
      <c r="N974" s="241"/>
      <c r="O974" s="241"/>
      <c r="P974" s="178"/>
      <c r="Q974" s="96" t="s">
        <v>10</v>
      </c>
      <c r="R974" s="96" t="s">
        <v>4144</v>
      </c>
      <c r="S974" s="246"/>
      <c r="T974" s="246"/>
      <c r="U974" s="98"/>
      <c r="V974" s="98">
        <v>45094</v>
      </c>
      <c r="W974" s="98"/>
      <c r="X974" s="246"/>
      <c r="Y974" s="246"/>
      <c r="Z974" s="246"/>
      <c r="AA974" s="225"/>
      <c r="AB974" s="246"/>
      <c r="AC974" s="246"/>
      <c r="AD974" s="246"/>
      <c r="AE974" s="246"/>
      <c r="AF974" s="242"/>
      <c r="AG974" s="111" t="s">
        <v>448</v>
      </c>
      <c r="AH974" s="241"/>
      <c r="AI974" s="96"/>
      <c r="AJ974" s="96"/>
      <c r="AK974" s="96"/>
      <c r="AL974" s="96" t="s">
        <v>27</v>
      </c>
      <c r="AM974" s="96" t="s">
        <v>23</v>
      </c>
      <c r="AN974" s="241"/>
    </row>
    <row r="975" spans="1:40" ht="12.75" hidden="1" customHeight="1">
      <c r="A975" s="96" t="s">
        <v>2310</v>
      </c>
      <c r="B975" s="140" t="s">
        <v>2311</v>
      </c>
      <c r="C975" s="368" t="s">
        <v>1495</v>
      </c>
      <c r="D975" s="243">
        <v>24</v>
      </c>
      <c r="E975" s="243"/>
      <c r="F975" s="241" t="s">
        <v>573</v>
      </c>
      <c r="G975" s="241" t="s">
        <v>2558</v>
      </c>
      <c r="H975" s="112" t="s">
        <v>838</v>
      </c>
      <c r="I975" s="112" t="s">
        <v>5672</v>
      </c>
      <c r="J975" s="112" t="s">
        <v>437</v>
      </c>
      <c r="K975" s="411" t="s">
        <v>96</v>
      </c>
      <c r="L975" s="101" t="s">
        <v>515</v>
      </c>
      <c r="M975" s="242"/>
      <c r="N975" s="241"/>
      <c r="O975" s="241"/>
      <c r="P975" s="178"/>
      <c r="Q975" s="96" t="s">
        <v>10</v>
      </c>
      <c r="R975" s="96" t="s">
        <v>4144</v>
      </c>
      <c r="S975" s="246"/>
      <c r="T975" s="246"/>
      <c r="U975" s="98"/>
      <c r="V975" s="98">
        <v>45094</v>
      </c>
      <c r="W975" s="98"/>
      <c r="X975" s="246"/>
      <c r="Y975" s="246"/>
      <c r="Z975" s="246"/>
      <c r="AA975" s="225"/>
      <c r="AB975" s="246"/>
      <c r="AC975" s="246"/>
      <c r="AD975" s="246"/>
      <c r="AE975" s="246"/>
      <c r="AF975" s="242"/>
      <c r="AG975" s="111" t="s">
        <v>448</v>
      </c>
      <c r="AH975" s="241"/>
      <c r="AI975" s="96"/>
      <c r="AJ975" s="96"/>
      <c r="AK975" s="96"/>
      <c r="AL975" s="96" t="s">
        <v>27</v>
      </c>
      <c r="AM975" s="96" t="s">
        <v>23</v>
      </c>
      <c r="AN975" s="241"/>
    </row>
    <row r="976" spans="1:40" ht="12.75" hidden="1" customHeight="1">
      <c r="A976" s="96" t="s">
        <v>2310</v>
      </c>
      <c r="B976" s="140" t="s">
        <v>2311</v>
      </c>
      <c r="C976" s="368" t="s">
        <v>1495</v>
      </c>
      <c r="D976" s="243">
        <v>25</v>
      </c>
      <c r="E976" s="243"/>
      <c r="F976" s="241" t="s">
        <v>573</v>
      </c>
      <c r="G976" s="241" t="s">
        <v>2558</v>
      </c>
      <c r="H976" s="112" t="s">
        <v>838</v>
      </c>
      <c r="I976" s="112" t="s">
        <v>5672</v>
      </c>
      <c r="J976" s="112" t="s">
        <v>437</v>
      </c>
      <c r="K976" s="411" t="s">
        <v>96</v>
      </c>
      <c r="L976" s="101" t="s">
        <v>515</v>
      </c>
      <c r="M976" s="242"/>
      <c r="N976" s="241"/>
      <c r="O976" s="241"/>
      <c r="P976" s="178"/>
      <c r="Q976" s="96" t="s">
        <v>10</v>
      </c>
      <c r="R976" s="96" t="s">
        <v>4144</v>
      </c>
      <c r="S976" s="246"/>
      <c r="T976" s="246"/>
      <c r="U976" s="98"/>
      <c r="V976" s="98">
        <v>45094</v>
      </c>
      <c r="W976" s="98"/>
      <c r="X976" s="246"/>
      <c r="Y976" s="246"/>
      <c r="Z976" s="246"/>
      <c r="AA976" s="225"/>
      <c r="AB976" s="246"/>
      <c r="AC976" s="246"/>
      <c r="AD976" s="246"/>
      <c r="AE976" s="246"/>
      <c r="AF976" s="242"/>
      <c r="AG976" s="111" t="s">
        <v>448</v>
      </c>
      <c r="AH976" s="241"/>
      <c r="AI976" s="96"/>
      <c r="AJ976" s="96"/>
      <c r="AK976" s="96"/>
      <c r="AL976" s="96" t="s">
        <v>27</v>
      </c>
      <c r="AM976" s="96" t="s">
        <v>23</v>
      </c>
      <c r="AN976" s="241"/>
    </row>
    <row r="977" spans="1:40" ht="12.75" hidden="1" customHeight="1">
      <c r="A977" s="96" t="s">
        <v>2310</v>
      </c>
      <c r="B977" s="140" t="s">
        <v>2311</v>
      </c>
      <c r="C977" s="368" t="s">
        <v>1495</v>
      </c>
      <c r="D977" s="243">
        <v>25</v>
      </c>
      <c r="E977" s="243"/>
      <c r="F977" s="241" t="s">
        <v>573</v>
      </c>
      <c r="G977" s="241" t="s">
        <v>2558</v>
      </c>
      <c r="H977" s="112" t="s">
        <v>838</v>
      </c>
      <c r="I977" s="112" t="s">
        <v>5672</v>
      </c>
      <c r="J977" s="112" t="s">
        <v>437</v>
      </c>
      <c r="K977" s="411" t="s">
        <v>96</v>
      </c>
      <c r="L977" s="101" t="s">
        <v>515</v>
      </c>
      <c r="M977" s="242"/>
      <c r="N977" s="241"/>
      <c r="O977" s="241"/>
      <c r="P977" s="178"/>
      <c r="Q977" s="96" t="s">
        <v>10</v>
      </c>
      <c r="R977" s="96" t="s">
        <v>4144</v>
      </c>
      <c r="S977" s="246"/>
      <c r="T977" s="246"/>
      <c r="U977" s="98"/>
      <c r="V977" s="98">
        <v>45094</v>
      </c>
      <c r="W977" s="98"/>
      <c r="X977" s="246"/>
      <c r="Y977" s="246"/>
      <c r="Z977" s="246"/>
      <c r="AA977" s="225"/>
      <c r="AB977" s="246"/>
      <c r="AC977" s="246"/>
      <c r="AD977" s="246"/>
      <c r="AE977" s="246"/>
      <c r="AF977" s="242"/>
      <c r="AG977" s="111" t="s">
        <v>448</v>
      </c>
      <c r="AH977" s="241"/>
      <c r="AI977" s="96"/>
      <c r="AJ977" s="96"/>
      <c r="AK977" s="96"/>
      <c r="AL977" s="96" t="s">
        <v>27</v>
      </c>
      <c r="AM977" s="96" t="s">
        <v>23</v>
      </c>
      <c r="AN977" s="241"/>
    </row>
    <row r="978" spans="1:40" ht="12.75" hidden="1" customHeight="1">
      <c r="A978" s="96" t="s">
        <v>2310</v>
      </c>
      <c r="B978" s="140" t="s">
        <v>2311</v>
      </c>
      <c r="C978" s="368" t="s">
        <v>1495</v>
      </c>
      <c r="D978" s="243">
        <v>25</v>
      </c>
      <c r="E978" s="243"/>
      <c r="F978" s="241" t="s">
        <v>573</v>
      </c>
      <c r="G978" s="241" t="s">
        <v>2558</v>
      </c>
      <c r="H978" s="112" t="s">
        <v>838</v>
      </c>
      <c r="I978" s="112" t="s">
        <v>5672</v>
      </c>
      <c r="J978" s="112" t="s">
        <v>437</v>
      </c>
      <c r="K978" s="411" t="s">
        <v>96</v>
      </c>
      <c r="L978" s="101" t="s">
        <v>515</v>
      </c>
      <c r="M978" s="242"/>
      <c r="N978" s="241"/>
      <c r="O978" s="241"/>
      <c r="P978" s="178"/>
      <c r="Q978" s="96" t="s">
        <v>10</v>
      </c>
      <c r="R978" s="96" t="s">
        <v>4144</v>
      </c>
      <c r="S978" s="246"/>
      <c r="T978" s="246"/>
      <c r="U978" s="98"/>
      <c r="V978" s="98">
        <v>45094</v>
      </c>
      <c r="W978" s="98"/>
      <c r="X978" s="246"/>
      <c r="Y978" s="246"/>
      <c r="Z978" s="246"/>
      <c r="AA978" s="225"/>
      <c r="AB978" s="246"/>
      <c r="AC978" s="246"/>
      <c r="AD978" s="246"/>
      <c r="AE978" s="246"/>
      <c r="AF978" s="242"/>
      <c r="AG978" s="111" t="s">
        <v>448</v>
      </c>
      <c r="AH978" s="241"/>
      <c r="AI978" s="96"/>
      <c r="AJ978" s="96"/>
      <c r="AK978" s="96"/>
      <c r="AL978" s="96" t="s">
        <v>27</v>
      </c>
      <c r="AM978" s="96" t="s">
        <v>23</v>
      </c>
      <c r="AN978" s="241"/>
    </row>
    <row r="979" spans="1:40" ht="12.75" hidden="1" customHeight="1">
      <c r="A979" s="96" t="s">
        <v>2310</v>
      </c>
      <c r="B979" s="140" t="s">
        <v>2311</v>
      </c>
      <c r="C979" s="368" t="s">
        <v>1495</v>
      </c>
      <c r="D979" s="243">
        <v>25</v>
      </c>
      <c r="E979" s="243"/>
      <c r="F979" s="241" t="s">
        <v>573</v>
      </c>
      <c r="G979" s="241" t="s">
        <v>2558</v>
      </c>
      <c r="H979" s="112" t="s">
        <v>838</v>
      </c>
      <c r="I979" s="112" t="s">
        <v>5672</v>
      </c>
      <c r="J979" s="112" t="s">
        <v>437</v>
      </c>
      <c r="K979" s="411" t="s">
        <v>96</v>
      </c>
      <c r="L979" s="101" t="s">
        <v>515</v>
      </c>
      <c r="M979" s="242"/>
      <c r="N979" s="241"/>
      <c r="O979" s="241"/>
      <c r="P979" s="178"/>
      <c r="Q979" s="96" t="s">
        <v>10</v>
      </c>
      <c r="R979" s="96" t="s">
        <v>4144</v>
      </c>
      <c r="S979" s="246"/>
      <c r="T979" s="246"/>
      <c r="U979" s="98"/>
      <c r="V979" s="98">
        <v>45094</v>
      </c>
      <c r="W979" s="98"/>
      <c r="X979" s="246"/>
      <c r="Y979" s="246"/>
      <c r="Z979" s="246"/>
      <c r="AA979" s="225"/>
      <c r="AB979" s="246"/>
      <c r="AC979" s="246"/>
      <c r="AD979" s="246"/>
      <c r="AE979" s="246"/>
      <c r="AF979" s="242"/>
      <c r="AG979" s="111" t="s">
        <v>448</v>
      </c>
      <c r="AH979" s="241"/>
      <c r="AI979" s="96"/>
      <c r="AJ979" s="96"/>
      <c r="AK979" s="96"/>
      <c r="AL979" s="96" t="s">
        <v>27</v>
      </c>
      <c r="AM979" s="96" t="s">
        <v>23</v>
      </c>
      <c r="AN979" s="241"/>
    </row>
    <row r="980" spans="1:40" ht="12.75" hidden="1" customHeight="1">
      <c r="A980" s="96" t="s">
        <v>2310</v>
      </c>
      <c r="B980" s="140" t="s">
        <v>2311</v>
      </c>
      <c r="C980" s="368" t="s">
        <v>1495</v>
      </c>
      <c r="D980" s="243">
        <v>25</v>
      </c>
      <c r="E980" s="243"/>
      <c r="F980" s="241" t="s">
        <v>573</v>
      </c>
      <c r="G980" s="241" t="s">
        <v>2558</v>
      </c>
      <c r="H980" s="112" t="s">
        <v>838</v>
      </c>
      <c r="I980" s="112" t="s">
        <v>5672</v>
      </c>
      <c r="J980" s="112" t="s">
        <v>437</v>
      </c>
      <c r="K980" s="411" t="s">
        <v>96</v>
      </c>
      <c r="L980" s="101" t="s">
        <v>515</v>
      </c>
      <c r="M980" s="242"/>
      <c r="N980" s="241"/>
      <c r="O980" s="241"/>
      <c r="P980" s="178"/>
      <c r="Q980" s="96" t="s">
        <v>10</v>
      </c>
      <c r="R980" s="96" t="s">
        <v>4144</v>
      </c>
      <c r="S980" s="246"/>
      <c r="T980" s="246"/>
      <c r="U980" s="98"/>
      <c r="V980" s="98">
        <v>45094</v>
      </c>
      <c r="W980" s="98"/>
      <c r="X980" s="246"/>
      <c r="Y980" s="246"/>
      <c r="Z980" s="246"/>
      <c r="AA980" s="225"/>
      <c r="AB980" s="246"/>
      <c r="AC980" s="246"/>
      <c r="AD980" s="246"/>
      <c r="AE980" s="246"/>
      <c r="AF980" s="242"/>
      <c r="AG980" s="111" t="s">
        <v>448</v>
      </c>
      <c r="AH980" s="241"/>
      <c r="AI980" s="96"/>
      <c r="AJ980" s="96"/>
      <c r="AK980" s="96"/>
      <c r="AL980" s="96" t="s">
        <v>27</v>
      </c>
      <c r="AM980" s="96" t="s">
        <v>23</v>
      </c>
      <c r="AN980" s="241"/>
    </row>
    <row r="981" spans="1:40" ht="12.75" hidden="1" customHeight="1">
      <c r="A981" s="96" t="s">
        <v>2310</v>
      </c>
      <c r="B981" s="140" t="s">
        <v>2311</v>
      </c>
      <c r="C981" s="368" t="s">
        <v>1495</v>
      </c>
      <c r="D981" s="243">
        <v>25</v>
      </c>
      <c r="E981" s="243"/>
      <c r="F981" s="241" t="s">
        <v>573</v>
      </c>
      <c r="G981" s="241" t="s">
        <v>2558</v>
      </c>
      <c r="H981" s="112" t="s">
        <v>838</v>
      </c>
      <c r="I981" s="112" t="s">
        <v>5672</v>
      </c>
      <c r="J981" s="112" t="s">
        <v>437</v>
      </c>
      <c r="K981" s="411" t="s">
        <v>96</v>
      </c>
      <c r="L981" s="101" t="s">
        <v>515</v>
      </c>
      <c r="M981" s="242"/>
      <c r="N981" s="241"/>
      <c r="O981" s="241"/>
      <c r="P981" s="178"/>
      <c r="Q981" s="96" t="s">
        <v>10</v>
      </c>
      <c r="R981" s="96" t="s">
        <v>4144</v>
      </c>
      <c r="S981" s="246"/>
      <c r="T981" s="246"/>
      <c r="U981" s="98"/>
      <c r="V981" s="98">
        <v>45094</v>
      </c>
      <c r="W981" s="98"/>
      <c r="X981" s="246"/>
      <c r="Y981" s="246"/>
      <c r="Z981" s="246"/>
      <c r="AA981" s="225"/>
      <c r="AB981" s="246"/>
      <c r="AC981" s="246"/>
      <c r="AD981" s="246"/>
      <c r="AE981" s="246"/>
      <c r="AF981" s="242"/>
      <c r="AG981" s="111" t="s">
        <v>448</v>
      </c>
      <c r="AH981" s="241"/>
      <c r="AI981" s="96"/>
      <c r="AJ981" s="96"/>
      <c r="AK981" s="96"/>
      <c r="AL981" s="96" t="s">
        <v>27</v>
      </c>
      <c r="AM981" s="96" t="s">
        <v>23</v>
      </c>
      <c r="AN981" s="241"/>
    </row>
    <row r="982" spans="1:40" ht="12.75" hidden="1" customHeight="1">
      <c r="A982" s="96" t="s">
        <v>2310</v>
      </c>
      <c r="B982" s="140" t="s">
        <v>2311</v>
      </c>
      <c r="C982" s="368" t="s">
        <v>1495</v>
      </c>
      <c r="D982" s="243">
        <v>25</v>
      </c>
      <c r="E982" s="243"/>
      <c r="F982" s="241" t="s">
        <v>573</v>
      </c>
      <c r="G982" s="241" t="s">
        <v>2558</v>
      </c>
      <c r="H982" s="112" t="s">
        <v>838</v>
      </c>
      <c r="I982" s="112" t="s">
        <v>5672</v>
      </c>
      <c r="J982" s="112" t="s">
        <v>437</v>
      </c>
      <c r="K982" s="411" t="s">
        <v>96</v>
      </c>
      <c r="L982" s="101" t="s">
        <v>515</v>
      </c>
      <c r="M982" s="242"/>
      <c r="N982" s="241"/>
      <c r="O982" s="247"/>
      <c r="P982" s="385"/>
      <c r="Q982" s="96" t="s">
        <v>10</v>
      </c>
      <c r="R982" s="96" t="s">
        <v>4144</v>
      </c>
      <c r="S982" s="246"/>
      <c r="T982" s="246"/>
      <c r="U982" s="98"/>
      <c r="V982" s="98">
        <v>45094</v>
      </c>
      <c r="W982" s="98"/>
      <c r="X982" s="246"/>
      <c r="Y982" s="246"/>
      <c r="Z982" s="246"/>
      <c r="AA982" s="225"/>
      <c r="AB982" s="246"/>
      <c r="AC982" s="246"/>
      <c r="AD982" s="246"/>
      <c r="AE982" s="246"/>
      <c r="AF982" s="242"/>
      <c r="AG982" s="111" t="s">
        <v>448</v>
      </c>
      <c r="AH982" s="241"/>
      <c r="AI982" s="96"/>
      <c r="AJ982" s="96"/>
      <c r="AK982" s="96"/>
      <c r="AL982" s="96" t="s">
        <v>27</v>
      </c>
      <c r="AM982" s="96" t="s">
        <v>23</v>
      </c>
      <c r="AN982" s="241"/>
    </row>
    <row r="983" spans="1:40" ht="12.75" hidden="1" customHeight="1">
      <c r="A983" s="96" t="s">
        <v>5747</v>
      </c>
      <c r="B983" s="140" t="s">
        <v>3001</v>
      </c>
      <c r="C983" s="159" t="s">
        <v>1031</v>
      </c>
      <c r="D983" s="140">
        <v>27</v>
      </c>
      <c r="E983" s="140"/>
      <c r="F983" s="96" t="s">
        <v>37</v>
      </c>
      <c r="G983" s="96"/>
      <c r="H983" s="96" t="s">
        <v>1080</v>
      </c>
      <c r="I983" s="142" t="s">
        <v>3033</v>
      </c>
      <c r="J983" s="142"/>
      <c r="K983" s="96" t="s">
        <v>96</v>
      </c>
      <c r="L983" s="152" t="s">
        <v>605</v>
      </c>
      <c r="M983" s="152"/>
      <c r="N983" s="96"/>
      <c r="O983" s="178" t="s">
        <v>5748</v>
      </c>
      <c r="P983" s="178"/>
      <c r="Q983" s="96"/>
      <c r="R983" s="96"/>
      <c r="S983" s="96" t="s">
        <v>7485</v>
      </c>
      <c r="T983" s="96" t="s">
        <v>5749</v>
      </c>
      <c r="U983" s="96"/>
      <c r="V983" s="96"/>
      <c r="W983" s="96"/>
      <c r="X983" s="96"/>
      <c r="Y983" s="96"/>
      <c r="Z983" s="96"/>
      <c r="AA983" s="96"/>
      <c r="AB983" s="96"/>
      <c r="AC983" s="98">
        <v>44958</v>
      </c>
      <c r="AD983" s="96"/>
      <c r="AE983" s="96"/>
      <c r="AF983" s="96"/>
      <c r="AG983" s="98"/>
      <c r="AH983" s="96"/>
      <c r="AI983" s="96"/>
      <c r="AJ983" s="96"/>
      <c r="AK983" s="96"/>
      <c r="AL983" s="96"/>
      <c r="AM983" s="96"/>
      <c r="AN983" s="115"/>
    </row>
    <row r="984" spans="1:40" ht="12.75" hidden="1" customHeight="1">
      <c r="A984" s="96" t="s">
        <v>5747</v>
      </c>
      <c r="B984" s="140" t="s">
        <v>3001</v>
      </c>
      <c r="C984" s="159" t="s">
        <v>1031</v>
      </c>
      <c r="D984" s="140">
        <v>27</v>
      </c>
      <c r="E984" s="140"/>
      <c r="F984" s="96" t="s">
        <v>37</v>
      </c>
      <c r="G984" s="96"/>
      <c r="H984" s="96" t="s">
        <v>1080</v>
      </c>
      <c r="I984" s="142" t="s">
        <v>3033</v>
      </c>
      <c r="J984" s="142"/>
      <c r="K984" s="96" t="s">
        <v>96</v>
      </c>
      <c r="L984" s="152" t="s">
        <v>605</v>
      </c>
      <c r="M984" s="152"/>
      <c r="N984" s="96"/>
      <c r="O984" s="178" t="s">
        <v>5748</v>
      </c>
      <c r="P984" s="178"/>
      <c r="Q984" s="96"/>
      <c r="R984" s="96"/>
      <c r="S984" s="96" t="s">
        <v>7485</v>
      </c>
      <c r="T984" s="96" t="s">
        <v>5749</v>
      </c>
      <c r="U984" s="96"/>
      <c r="V984" s="96"/>
      <c r="W984" s="96"/>
      <c r="X984" s="96"/>
      <c r="Y984" s="96"/>
      <c r="Z984" s="96"/>
      <c r="AA984" s="96"/>
      <c r="AB984" s="96"/>
      <c r="AC984" s="98">
        <v>44958</v>
      </c>
      <c r="AD984" s="96"/>
      <c r="AE984" s="96"/>
      <c r="AF984" s="96"/>
      <c r="AG984" s="98"/>
      <c r="AH984" s="96"/>
      <c r="AI984" s="96"/>
      <c r="AJ984" s="96"/>
      <c r="AK984" s="96"/>
      <c r="AL984" s="96"/>
      <c r="AM984" s="96"/>
      <c r="AN984" s="115"/>
    </row>
    <row r="985" spans="1:40" ht="12.75" hidden="1" customHeight="1">
      <c r="A985" s="96" t="s">
        <v>5747</v>
      </c>
      <c r="B985" s="140" t="s">
        <v>3001</v>
      </c>
      <c r="C985" s="159" t="s">
        <v>1031</v>
      </c>
      <c r="D985" s="140">
        <v>27</v>
      </c>
      <c r="E985" s="140"/>
      <c r="F985" s="96" t="s">
        <v>37</v>
      </c>
      <c r="G985" s="96"/>
      <c r="H985" s="96" t="s">
        <v>1080</v>
      </c>
      <c r="I985" s="142" t="s">
        <v>3033</v>
      </c>
      <c r="J985" s="142"/>
      <c r="K985" s="96" t="s">
        <v>96</v>
      </c>
      <c r="L985" s="152" t="s">
        <v>605</v>
      </c>
      <c r="M985" s="152"/>
      <c r="N985" s="96"/>
      <c r="O985" s="178" t="s">
        <v>5748</v>
      </c>
      <c r="P985" s="178"/>
      <c r="Q985" s="96"/>
      <c r="R985" s="96"/>
      <c r="S985" s="96" t="s">
        <v>7485</v>
      </c>
      <c r="T985" s="96" t="s">
        <v>5749</v>
      </c>
      <c r="U985" s="96"/>
      <c r="V985" s="96"/>
      <c r="W985" s="96"/>
      <c r="X985" s="96"/>
      <c r="Y985" s="96"/>
      <c r="Z985" s="96"/>
      <c r="AA985" s="96"/>
      <c r="AB985" s="96"/>
      <c r="AC985" s="98">
        <v>44958</v>
      </c>
      <c r="AD985" s="96"/>
      <c r="AE985" s="96"/>
      <c r="AF985" s="96"/>
      <c r="AG985" s="98"/>
      <c r="AH985" s="96"/>
      <c r="AI985" s="96"/>
      <c r="AJ985" s="96"/>
      <c r="AK985" s="96"/>
      <c r="AL985" s="96"/>
      <c r="AM985" s="96"/>
      <c r="AN985" s="115"/>
    </row>
    <row r="986" spans="1:40" ht="12.75" hidden="1" customHeight="1">
      <c r="A986" s="96" t="s">
        <v>5747</v>
      </c>
      <c r="B986" s="140" t="s">
        <v>3001</v>
      </c>
      <c r="C986" s="115" t="s">
        <v>1031</v>
      </c>
      <c r="D986" s="140">
        <v>28</v>
      </c>
      <c r="E986" s="140"/>
      <c r="F986" s="96" t="s">
        <v>37</v>
      </c>
      <c r="G986" s="96"/>
      <c r="H986" s="96" t="s">
        <v>1080</v>
      </c>
      <c r="I986" s="142" t="s">
        <v>3033</v>
      </c>
      <c r="J986" s="142"/>
      <c r="K986" s="96" t="s">
        <v>96</v>
      </c>
      <c r="L986" s="152" t="s">
        <v>605</v>
      </c>
      <c r="M986" s="152"/>
      <c r="N986" s="96"/>
      <c r="O986" s="178" t="s">
        <v>5748</v>
      </c>
      <c r="P986" s="178"/>
      <c r="Q986" s="96"/>
      <c r="R986" s="96"/>
      <c r="S986" s="96" t="s">
        <v>7485</v>
      </c>
      <c r="T986" s="96" t="s">
        <v>5749</v>
      </c>
      <c r="U986" s="96"/>
      <c r="V986" s="96"/>
      <c r="W986" s="96"/>
      <c r="X986" s="96"/>
      <c r="Y986" s="96"/>
      <c r="Z986" s="96"/>
      <c r="AA986" s="96"/>
      <c r="AB986" s="96"/>
      <c r="AC986" s="98">
        <v>44958</v>
      </c>
      <c r="AD986" s="96"/>
      <c r="AE986" s="96"/>
      <c r="AF986" s="96"/>
      <c r="AG986" s="98"/>
      <c r="AH986" s="96"/>
      <c r="AI986" s="96"/>
      <c r="AJ986" s="96"/>
      <c r="AK986" s="96"/>
      <c r="AL986" s="96"/>
      <c r="AM986" s="96"/>
      <c r="AN986" s="115"/>
    </row>
    <row r="987" spans="1:40" ht="12.75" hidden="1" customHeight="1">
      <c r="A987" s="96" t="s">
        <v>5747</v>
      </c>
      <c r="B987" s="140" t="s">
        <v>3001</v>
      </c>
      <c r="C987" s="115" t="s">
        <v>1031</v>
      </c>
      <c r="D987" s="140">
        <v>28</v>
      </c>
      <c r="E987" s="140"/>
      <c r="F987" s="96" t="s">
        <v>37</v>
      </c>
      <c r="G987" s="96"/>
      <c r="H987" s="96" t="s">
        <v>1080</v>
      </c>
      <c r="I987" s="142" t="s">
        <v>3033</v>
      </c>
      <c r="J987" s="142"/>
      <c r="K987" s="96" t="s">
        <v>96</v>
      </c>
      <c r="L987" s="152" t="s">
        <v>605</v>
      </c>
      <c r="M987" s="152"/>
      <c r="N987" s="96"/>
      <c r="O987" s="178" t="s">
        <v>5748</v>
      </c>
      <c r="P987" s="178"/>
      <c r="Q987" s="96"/>
      <c r="R987" s="96"/>
      <c r="S987" s="96" t="s">
        <v>7485</v>
      </c>
      <c r="T987" s="96" t="s">
        <v>5749</v>
      </c>
      <c r="U987" s="96"/>
      <c r="V987" s="96"/>
      <c r="W987" s="96"/>
      <c r="X987" s="96"/>
      <c r="Y987" s="96"/>
      <c r="Z987" s="96"/>
      <c r="AA987" s="96"/>
      <c r="AB987" s="96"/>
      <c r="AC987" s="98">
        <v>44958</v>
      </c>
      <c r="AD987" s="96"/>
      <c r="AE987" s="96"/>
      <c r="AF987" s="96"/>
      <c r="AG987" s="98"/>
      <c r="AH987" s="96"/>
      <c r="AI987" s="96"/>
      <c r="AJ987" s="96"/>
      <c r="AK987" s="96"/>
      <c r="AL987" s="96"/>
      <c r="AM987" s="96"/>
      <c r="AN987" s="115"/>
    </row>
    <row r="988" spans="1:40" ht="12.75" hidden="1" customHeight="1">
      <c r="A988" s="96" t="s">
        <v>5747</v>
      </c>
      <c r="B988" s="140" t="s">
        <v>3001</v>
      </c>
      <c r="C988" s="115" t="s">
        <v>1031</v>
      </c>
      <c r="D988" s="140">
        <v>28</v>
      </c>
      <c r="E988" s="140"/>
      <c r="F988" s="96" t="s">
        <v>37</v>
      </c>
      <c r="G988" s="96"/>
      <c r="H988" s="96" t="s">
        <v>1080</v>
      </c>
      <c r="I988" s="142" t="s">
        <v>3033</v>
      </c>
      <c r="J988" s="142"/>
      <c r="K988" s="96" t="s">
        <v>96</v>
      </c>
      <c r="L988" s="152" t="s">
        <v>605</v>
      </c>
      <c r="M988" s="152"/>
      <c r="N988" s="96"/>
      <c r="O988" s="178" t="s">
        <v>5748</v>
      </c>
      <c r="P988" s="178"/>
      <c r="Q988" s="96"/>
      <c r="R988" s="96"/>
      <c r="S988" s="96" t="s">
        <v>7485</v>
      </c>
      <c r="T988" s="96" t="s">
        <v>5749</v>
      </c>
      <c r="U988" s="96"/>
      <c r="V988" s="96"/>
      <c r="W988" s="96"/>
      <c r="X988" s="96"/>
      <c r="Y988" s="96"/>
      <c r="Z988" s="96"/>
      <c r="AA988" s="96"/>
      <c r="AB988" s="96"/>
      <c r="AC988" s="98">
        <v>44958</v>
      </c>
      <c r="AD988" s="96"/>
      <c r="AE988" s="96"/>
      <c r="AF988" s="96"/>
      <c r="AG988" s="98"/>
      <c r="AH988" s="96"/>
      <c r="AI988" s="96"/>
      <c r="AJ988" s="96"/>
      <c r="AK988" s="96"/>
      <c r="AL988" s="96"/>
      <c r="AM988" s="96"/>
      <c r="AN988" s="115"/>
    </row>
    <row r="989" spans="1:40" ht="12.75" hidden="1" customHeight="1">
      <c r="A989" s="96" t="s">
        <v>5747</v>
      </c>
      <c r="B989" s="140" t="s">
        <v>3001</v>
      </c>
      <c r="C989" s="115" t="s">
        <v>1031</v>
      </c>
      <c r="D989" s="140">
        <v>28</v>
      </c>
      <c r="E989" s="140"/>
      <c r="F989" s="96" t="s">
        <v>37</v>
      </c>
      <c r="G989" s="96"/>
      <c r="H989" s="96" t="s">
        <v>1080</v>
      </c>
      <c r="I989" s="142" t="s">
        <v>3033</v>
      </c>
      <c r="J989" s="142"/>
      <c r="K989" s="96" t="s">
        <v>96</v>
      </c>
      <c r="L989" s="152" t="s">
        <v>605</v>
      </c>
      <c r="M989" s="152"/>
      <c r="N989" s="96"/>
      <c r="O989" s="178" t="s">
        <v>5748</v>
      </c>
      <c r="P989" s="178"/>
      <c r="Q989" s="96"/>
      <c r="R989" s="96"/>
      <c r="S989" s="96" t="s">
        <v>7485</v>
      </c>
      <c r="T989" s="96" t="s">
        <v>5749</v>
      </c>
      <c r="U989" s="96"/>
      <c r="V989" s="96"/>
      <c r="W989" s="96"/>
      <c r="X989" s="96"/>
      <c r="Y989" s="96"/>
      <c r="Z989" s="96"/>
      <c r="AA989" s="96"/>
      <c r="AB989" s="96"/>
      <c r="AC989" s="98">
        <v>44958</v>
      </c>
      <c r="AD989" s="96"/>
      <c r="AE989" s="96"/>
      <c r="AF989" s="96"/>
      <c r="AG989" s="98"/>
      <c r="AH989" s="96"/>
      <c r="AI989" s="96"/>
      <c r="AJ989" s="96"/>
      <c r="AK989" s="96"/>
      <c r="AL989" s="96"/>
      <c r="AM989" s="96"/>
      <c r="AN989" s="115"/>
    </row>
    <row r="990" spans="1:40" ht="12.75" hidden="1" customHeight="1">
      <c r="A990" s="96" t="s">
        <v>5747</v>
      </c>
      <c r="B990" s="140" t="s">
        <v>3001</v>
      </c>
      <c r="C990" s="115" t="s">
        <v>1031</v>
      </c>
      <c r="D990" s="140">
        <v>28</v>
      </c>
      <c r="E990" s="140"/>
      <c r="F990" s="96" t="s">
        <v>37</v>
      </c>
      <c r="G990" s="96"/>
      <c r="H990" s="96" t="s">
        <v>1080</v>
      </c>
      <c r="I990" s="142" t="s">
        <v>3033</v>
      </c>
      <c r="J990" s="142"/>
      <c r="K990" s="96" t="s">
        <v>96</v>
      </c>
      <c r="L990" s="152" t="s">
        <v>605</v>
      </c>
      <c r="M990" s="152"/>
      <c r="N990" s="96"/>
      <c r="O990" s="178" t="s">
        <v>5748</v>
      </c>
      <c r="P990" s="178"/>
      <c r="Q990" s="96"/>
      <c r="R990" s="96"/>
      <c r="S990" s="96" t="s">
        <v>7485</v>
      </c>
      <c r="T990" s="96" t="s">
        <v>5749</v>
      </c>
      <c r="U990" s="96"/>
      <c r="V990" s="96"/>
      <c r="W990" s="96"/>
      <c r="X990" s="96"/>
      <c r="Y990" s="96"/>
      <c r="Z990" s="96"/>
      <c r="AA990" s="96"/>
      <c r="AB990" s="96"/>
      <c r="AC990" s="98">
        <v>44958</v>
      </c>
      <c r="AD990" s="96"/>
      <c r="AE990" s="96"/>
      <c r="AF990" s="96"/>
      <c r="AG990" s="98"/>
      <c r="AH990" s="96"/>
      <c r="AI990" s="96"/>
      <c r="AJ990" s="96"/>
      <c r="AK990" s="96"/>
      <c r="AL990" s="96"/>
      <c r="AM990" s="96"/>
      <c r="AN990" s="115"/>
    </row>
    <row r="991" spans="1:40" ht="12.75" hidden="1" customHeight="1">
      <c r="A991" s="96" t="s">
        <v>5747</v>
      </c>
      <c r="B991" s="140" t="s">
        <v>3001</v>
      </c>
      <c r="C991" s="115" t="s">
        <v>1031</v>
      </c>
      <c r="D991" s="140">
        <v>28</v>
      </c>
      <c r="E991" s="140"/>
      <c r="F991" s="96" t="s">
        <v>37</v>
      </c>
      <c r="G991" s="96"/>
      <c r="H991" s="96" t="s">
        <v>1080</v>
      </c>
      <c r="I991" s="142" t="s">
        <v>3033</v>
      </c>
      <c r="J991" s="142"/>
      <c r="K991" s="96" t="s">
        <v>96</v>
      </c>
      <c r="L991" s="152" t="s">
        <v>605</v>
      </c>
      <c r="M991" s="152"/>
      <c r="N991" s="96"/>
      <c r="O991" s="178" t="s">
        <v>5748</v>
      </c>
      <c r="P991" s="178"/>
      <c r="Q991" s="96"/>
      <c r="R991" s="96"/>
      <c r="S991" s="96" t="s">
        <v>7485</v>
      </c>
      <c r="T991" s="96" t="s">
        <v>5749</v>
      </c>
      <c r="U991" s="96"/>
      <c r="V991" s="96"/>
      <c r="W991" s="96"/>
      <c r="X991" s="96"/>
      <c r="Y991" s="96"/>
      <c r="Z991" s="96"/>
      <c r="AA991" s="96"/>
      <c r="AB991" s="96"/>
      <c r="AC991" s="98">
        <v>44958</v>
      </c>
      <c r="AD991" s="96"/>
      <c r="AE991" s="96"/>
      <c r="AF991" s="96"/>
      <c r="AG991" s="98"/>
      <c r="AH991" s="96"/>
      <c r="AI991" s="96"/>
      <c r="AJ991" s="96"/>
      <c r="AK991" s="96"/>
      <c r="AL991" s="96"/>
      <c r="AM991" s="96"/>
      <c r="AN991" s="115"/>
    </row>
    <row r="992" spans="1:40" ht="12.75" hidden="1" customHeight="1">
      <c r="A992" s="96" t="s">
        <v>5747</v>
      </c>
      <c r="B992" s="140" t="s">
        <v>3001</v>
      </c>
      <c r="C992" s="115" t="s">
        <v>1031</v>
      </c>
      <c r="D992" s="140">
        <v>28</v>
      </c>
      <c r="E992" s="140"/>
      <c r="F992" s="96" t="s">
        <v>37</v>
      </c>
      <c r="G992" s="96"/>
      <c r="H992" s="96" t="s">
        <v>1080</v>
      </c>
      <c r="I992" s="142" t="s">
        <v>3033</v>
      </c>
      <c r="J992" s="142"/>
      <c r="K992" s="96" t="s">
        <v>96</v>
      </c>
      <c r="L992" s="152" t="s">
        <v>605</v>
      </c>
      <c r="M992" s="152"/>
      <c r="N992" s="96"/>
      <c r="O992" s="178" t="s">
        <v>5748</v>
      </c>
      <c r="P992" s="178"/>
      <c r="Q992" s="96"/>
      <c r="R992" s="96"/>
      <c r="S992" s="96" t="s">
        <v>7485</v>
      </c>
      <c r="T992" s="96" t="s">
        <v>5749</v>
      </c>
      <c r="U992" s="96"/>
      <c r="V992" s="96"/>
      <c r="W992" s="96"/>
      <c r="X992" s="96"/>
      <c r="Y992" s="96"/>
      <c r="Z992" s="96"/>
      <c r="AA992" s="96"/>
      <c r="AB992" s="96"/>
      <c r="AC992" s="98">
        <v>44958</v>
      </c>
      <c r="AD992" s="96"/>
      <c r="AE992" s="96"/>
      <c r="AF992" s="96"/>
      <c r="AG992" s="98"/>
      <c r="AH992" s="96"/>
      <c r="AI992" s="96"/>
      <c r="AJ992" s="96"/>
      <c r="AK992" s="96"/>
      <c r="AL992" s="96"/>
      <c r="AM992" s="96"/>
      <c r="AN992" s="115"/>
    </row>
    <row r="993" spans="1:40" ht="12.75" hidden="1" customHeight="1">
      <c r="A993" s="96" t="s">
        <v>5747</v>
      </c>
      <c r="B993" s="140" t="s">
        <v>3001</v>
      </c>
      <c r="C993" s="115" t="s">
        <v>1031</v>
      </c>
      <c r="D993" s="140">
        <v>28</v>
      </c>
      <c r="E993" s="140"/>
      <c r="F993" s="96" t="s">
        <v>37</v>
      </c>
      <c r="G993" s="96"/>
      <c r="H993" s="96" t="s">
        <v>1080</v>
      </c>
      <c r="I993" s="142" t="s">
        <v>3033</v>
      </c>
      <c r="J993" s="142"/>
      <c r="K993" s="96" t="s">
        <v>96</v>
      </c>
      <c r="L993" s="152" t="s">
        <v>605</v>
      </c>
      <c r="M993" s="152"/>
      <c r="N993" s="96"/>
      <c r="O993" s="178" t="s">
        <v>5748</v>
      </c>
      <c r="P993" s="178"/>
      <c r="Q993" s="96"/>
      <c r="R993" s="96"/>
      <c r="S993" s="96" t="s">
        <v>7485</v>
      </c>
      <c r="T993" s="96" t="s">
        <v>5749</v>
      </c>
      <c r="U993" s="96"/>
      <c r="V993" s="96"/>
      <c r="W993" s="96"/>
      <c r="X993" s="96"/>
      <c r="Y993" s="96"/>
      <c r="Z993" s="96"/>
      <c r="AA993" s="96"/>
      <c r="AB993" s="96"/>
      <c r="AC993" s="98">
        <v>44958</v>
      </c>
      <c r="AD993" s="96"/>
      <c r="AE993" s="96"/>
      <c r="AF993" s="96"/>
      <c r="AG993" s="98"/>
      <c r="AH993" s="96"/>
      <c r="AI993" s="96"/>
      <c r="AJ993" s="96"/>
      <c r="AK993" s="96"/>
      <c r="AL993" s="96"/>
      <c r="AM993" s="96"/>
      <c r="AN993" s="115"/>
    </row>
    <row r="994" spans="1:40" ht="12.75" hidden="1" customHeight="1">
      <c r="A994" s="96" t="s">
        <v>5747</v>
      </c>
      <c r="B994" s="140" t="s">
        <v>3001</v>
      </c>
      <c r="C994" s="115" t="s">
        <v>1031</v>
      </c>
      <c r="D994" s="159" t="s">
        <v>2582</v>
      </c>
      <c r="E994" s="159"/>
      <c r="F994" s="96" t="s">
        <v>37</v>
      </c>
      <c r="G994" s="96"/>
      <c r="H994" s="96" t="s">
        <v>1080</v>
      </c>
      <c r="I994" s="142" t="s">
        <v>3033</v>
      </c>
      <c r="J994" s="142"/>
      <c r="K994" s="96" t="s">
        <v>96</v>
      </c>
      <c r="L994" s="152" t="s">
        <v>605</v>
      </c>
      <c r="M994" s="152"/>
      <c r="N994" s="96"/>
      <c r="O994" s="178" t="s">
        <v>5748</v>
      </c>
      <c r="P994" s="178"/>
      <c r="Q994" s="96"/>
      <c r="R994" s="96"/>
      <c r="S994" s="96" t="s">
        <v>7485</v>
      </c>
      <c r="T994" s="96" t="s">
        <v>5749</v>
      </c>
      <c r="U994" s="96"/>
      <c r="V994" s="96"/>
      <c r="W994" s="96"/>
      <c r="X994" s="96"/>
      <c r="Y994" s="96"/>
      <c r="Z994" s="96"/>
      <c r="AA994" s="96"/>
      <c r="AB994" s="96"/>
      <c r="AC994" s="98">
        <v>44958</v>
      </c>
      <c r="AD994" s="96"/>
      <c r="AE994" s="96"/>
      <c r="AF994" s="96"/>
      <c r="AG994" s="98"/>
      <c r="AH994" s="96"/>
      <c r="AI994" s="96"/>
      <c r="AJ994" s="96"/>
      <c r="AK994" s="96"/>
      <c r="AL994" s="96"/>
      <c r="AM994" s="96"/>
      <c r="AN994" s="115"/>
    </row>
    <row r="995" spans="1:40" ht="12.75" hidden="1" customHeight="1">
      <c r="A995" s="96" t="s">
        <v>5747</v>
      </c>
      <c r="B995" s="140" t="s">
        <v>3001</v>
      </c>
      <c r="C995" s="115" t="s">
        <v>1031</v>
      </c>
      <c r="D995" s="159" t="s">
        <v>2582</v>
      </c>
      <c r="E995" s="159"/>
      <c r="F995" s="96" t="s">
        <v>37</v>
      </c>
      <c r="G995" s="96"/>
      <c r="H995" s="96" t="s">
        <v>1080</v>
      </c>
      <c r="I995" s="142" t="s">
        <v>3033</v>
      </c>
      <c r="J995" s="142"/>
      <c r="K995" s="96" t="s">
        <v>96</v>
      </c>
      <c r="L995" s="152" t="s">
        <v>605</v>
      </c>
      <c r="M995" s="152"/>
      <c r="N995" s="96"/>
      <c r="O995" s="178" t="s">
        <v>5748</v>
      </c>
      <c r="P995" s="178"/>
      <c r="Q995" s="96"/>
      <c r="R995" s="96"/>
      <c r="S995" s="96" t="s">
        <v>7485</v>
      </c>
      <c r="T995" s="96" t="s">
        <v>5749</v>
      </c>
      <c r="U995" s="96"/>
      <c r="V995" s="96"/>
      <c r="W995" s="96"/>
      <c r="X995" s="96"/>
      <c r="Y995" s="96"/>
      <c r="Z995" s="96"/>
      <c r="AA995" s="96"/>
      <c r="AB995" s="96"/>
      <c r="AC995" s="98">
        <v>44958</v>
      </c>
      <c r="AD995" s="96"/>
      <c r="AE995" s="96"/>
      <c r="AF995" s="96"/>
      <c r="AG995" s="98"/>
      <c r="AH995" s="96"/>
      <c r="AI995" s="96"/>
      <c r="AJ995" s="96"/>
      <c r="AK995" s="96"/>
      <c r="AL995" s="96"/>
      <c r="AM995" s="96"/>
      <c r="AN995" s="115"/>
    </row>
    <row r="996" spans="1:40" ht="12.75" hidden="1" customHeight="1">
      <c r="A996" s="96" t="s">
        <v>5747</v>
      </c>
      <c r="B996" s="140" t="s">
        <v>3001</v>
      </c>
      <c r="C996" s="115" t="s">
        <v>1031</v>
      </c>
      <c r="D996" s="159" t="s">
        <v>2582</v>
      </c>
      <c r="E996" s="159"/>
      <c r="F996" s="96" t="s">
        <v>37</v>
      </c>
      <c r="G996" s="96"/>
      <c r="H996" s="96" t="s">
        <v>1080</v>
      </c>
      <c r="I996" s="142" t="s">
        <v>3033</v>
      </c>
      <c r="J996" s="142"/>
      <c r="K996" s="96" t="s">
        <v>96</v>
      </c>
      <c r="L996" s="152" t="s">
        <v>605</v>
      </c>
      <c r="M996" s="152"/>
      <c r="N996" s="96"/>
      <c r="O996" s="178" t="s">
        <v>5748</v>
      </c>
      <c r="P996" s="178"/>
      <c r="Q996" s="96"/>
      <c r="R996" s="96"/>
      <c r="S996" s="96" t="s">
        <v>7485</v>
      </c>
      <c r="T996" s="96" t="s">
        <v>5749</v>
      </c>
      <c r="U996" s="96"/>
      <c r="V996" s="96"/>
      <c r="W996" s="96"/>
      <c r="X996" s="96"/>
      <c r="Y996" s="96"/>
      <c r="Z996" s="96"/>
      <c r="AA996" s="96"/>
      <c r="AB996" s="96"/>
      <c r="AC996" s="98">
        <v>44958</v>
      </c>
      <c r="AD996" s="96"/>
      <c r="AE996" s="96"/>
      <c r="AF996" s="96"/>
      <c r="AG996" s="98"/>
      <c r="AH996" s="96"/>
      <c r="AI996" s="96"/>
      <c r="AJ996" s="96"/>
      <c r="AK996" s="96"/>
      <c r="AL996" s="96"/>
      <c r="AM996" s="96"/>
      <c r="AN996" s="115"/>
    </row>
    <row r="997" spans="1:40" ht="12.75" hidden="1" customHeight="1">
      <c r="A997" s="96" t="s">
        <v>5747</v>
      </c>
      <c r="B997" s="140" t="s">
        <v>3001</v>
      </c>
      <c r="C997" s="115" t="s">
        <v>1031</v>
      </c>
      <c r="D997" s="159" t="s">
        <v>2582</v>
      </c>
      <c r="E997" s="159"/>
      <c r="F997" s="96" t="s">
        <v>37</v>
      </c>
      <c r="G997" s="96"/>
      <c r="H997" s="96" t="s">
        <v>1080</v>
      </c>
      <c r="I997" s="142" t="s">
        <v>3033</v>
      </c>
      <c r="J997" s="142"/>
      <c r="K997" s="96" t="s">
        <v>96</v>
      </c>
      <c r="L997" s="152" t="s">
        <v>605</v>
      </c>
      <c r="M997" s="152"/>
      <c r="N997" s="96"/>
      <c r="O997" s="178" t="s">
        <v>5748</v>
      </c>
      <c r="P997" s="178"/>
      <c r="Q997" s="96"/>
      <c r="R997" s="96"/>
      <c r="S997" s="96" t="s">
        <v>7485</v>
      </c>
      <c r="T997" s="96" t="s">
        <v>5749</v>
      </c>
      <c r="U997" s="96"/>
      <c r="V997" s="96"/>
      <c r="W997" s="96"/>
      <c r="X997" s="96"/>
      <c r="Y997" s="96"/>
      <c r="Z997" s="96"/>
      <c r="AA997" s="96"/>
      <c r="AB997" s="96"/>
      <c r="AC997" s="98">
        <v>44958</v>
      </c>
      <c r="AD997" s="96"/>
      <c r="AE997" s="96"/>
      <c r="AF997" s="96"/>
      <c r="AG997" s="98"/>
      <c r="AH997" s="96"/>
      <c r="AI997" s="96"/>
      <c r="AJ997" s="96"/>
      <c r="AK997" s="96"/>
      <c r="AL997" s="96"/>
      <c r="AM997" s="96"/>
      <c r="AN997" s="115"/>
    </row>
    <row r="998" spans="1:40" ht="12.75" hidden="1" customHeight="1">
      <c r="A998" s="96" t="s">
        <v>5747</v>
      </c>
      <c r="B998" s="140" t="s">
        <v>3001</v>
      </c>
      <c r="C998" s="109" t="s">
        <v>1031</v>
      </c>
      <c r="D998" s="161">
        <v>28</v>
      </c>
      <c r="E998" s="161"/>
      <c r="F998" s="115" t="s">
        <v>573</v>
      </c>
      <c r="G998" s="115" t="s">
        <v>1262</v>
      </c>
      <c r="H998" s="96" t="s">
        <v>1080</v>
      </c>
      <c r="I998" s="142" t="s">
        <v>3033</v>
      </c>
      <c r="J998" s="142" t="s">
        <v>437</v>
      </c>
      <c r="K998" s="96" t="s">
        <v>4152</v>
      </c>
      <c r="L998" s="96" t="s">
        <v>605</v>
      </c>
      <c r="M998" s="178" t="s">
        <v>5349</v>
      </c>
      <c r="N998" s="188" t="s">
        <v>5750</v>
      </c>
      <c r="O998" s="178" t="s">
        <v>5748</v>
      </c>
      <c r="P998" s="178"/>
      <c r="Q998" s="96" t="s">
        <v>5751</v>
      </c>
      <c r="R998" s="96" t="s">
        <v>4144</v>
      </c>
      <c r="S998" s="98">
        <v>44305</v>
      </c>
      <c r="T998" s="96"/>
      <c r="U998" s="96"/>
      <c r="V998" s="96"/>
      <c r="W998" s="96"/>
      <c r="X998" s="98">
        <v>44880</v>
      </c>
      <c r="Y998" s="98">
        <v>45005</v>
      </c>
      <c r="Z998" s="98">
        <v>44984</v>
      </c>
      <c r="AA998" s="108">
        <f t="shared" ref="AA998:AA1004" ca="1" si="13">IF(ISBLANK(Y998),"Срок разработки модели закончился",IF(TODAY()-Y998&gt;0,TODAY()-Y998, ""))</f>
        <v>384</v>
      </c>
      <c r="AB998" s="98">
        <v>44953</v>
      </c>
      <c r="AC998" s="98">
        <v>44958</v>
      </c>
      <c r="AD998" s="98">
        <v>44953</v>
      </c>
      <c r="AE998" s="98">
        <v>44951</v>
      </c>
      <c r="AF998" s="98">
        <v>44953</v>
      </c>
      <c r="AG998" s="111" t="s">
        <v>4541</v>
      </c>
      <c r="AH998" s="96">
        <v>50</v>
      </c>
      <c r="AI998" s="96"/>
      <c r="AJ998" s="96"/>
      <c r="AK998" s="96"/>
      <c r="AL998" s="96" t="s">
        <v>23</v>
      </c>
      <c r="AM998" s="96"/>
      <c r="AN998" s="96"/>
    </row>
    <row r="999" spans="1:40" ht="12.75" hidden="1" customHeight="1">
      <c r="A999" s="104" t="s">
        <v>5747</v>
      </c>
      <c r="B999" s="142" t="s">
        <v>3001</v>
      </c>
      <c r="C999" s="132" t="s">
        <v>1031</v>
      </c>
      <c r="D999" s="163">
        <v>28</v>
      </c>
      <c r="E999" s="163"/>
      <c r="F999" s="137" t="s">
        <v>573</v>
      </c>
      <c r="G999" s="137" t="s">
        <v>1262</v>
      </c>
      <c r="H999" s="104" t="s">
        <v>1080</v>
      </c>
      <c r="I999" s="142" t="s">
        <v>3033</v>
      </c>
      <c r="J999" s="142" t="s">
        <v>437</v>
      </c>
      <c r="K999" s="104" t="s">
        <v>4152</v>
      </c>
      <c r="L999" s="104" t="s">
        <v>605</v>
      </c>
      <c r="M999" s="385" t="s">
        <v>5351</v>
      </c>
      <c r="N999" s="260" t="s">
        <v>5750</v>
      </c>
      <c r="O999" s="385" t="s">
        <v>5748</v>
      </c>
      <c r="P999" s="385"/>
      <c r="Q999" s="104" t="s">
        <v>5752</v>
      </c>
      <c r="R999" s="104" t="s">
        <v>4144</v>
      </c>
      <c r="S999" s="106">
        <v>44305</v>
      </c>
      <c r="T999" s="104"/>
      <c r="U999" s="104"/>
      <c r="V999" s="104"/>
      <c r="W999" s="104"/>
      <c r="X999" s="106">
        <v>44880</v>
      </c>
      <c r="Y999" s="106">
        <v>45005</v>
      </c>
      <c r="Z999" s="106">
        <v>44984</v>
      </c>
      <c r="AA999" s="131">
        <f t="shared" ca="1" si="13"/>
        <v>384</v>
      </c>
      <c r="AB999" s="106">
        <v>44953</v>
      </c>
      <c r="AC999" s="106">
        <v>44958</v>
      </c>
      <c r="AD999" s="106">
        <v>44953</v>
      </c>
      <c r="AE999" s="106">
        <v>44951</v>
      </c>
      <c r="AF999" s="106">
        <v>44953</v>
      </c>
      <c r="AG999" s="154" t="s">
        <v>4541</v>
      </c>
      <c r="AH999" s="104">
        <v>50</v>
      </c>
      <c r="AI999" s="104"/>
      <c r="AJ999" s="104"/>
      <c r="AK999" s="104"/>
      <c r="AL999" s="104" t="s">
        <v>23</v>
      </c>
      <c r="AM999" s="104"/>
      <c r="AN999" s="104"/>
    </row>
    <row r="1000" spans="1:40" ht="12.75" hidden="1" customHeight="1">
      <c r="A1000" s="96" t="s">
        <v>5747</v>
      </c>
      <c r="B1000" s="96" t="s">
        <v>3001</v>
      </c>
      <c r="C1000" s="109" t="s">
        <v>1031</v>
      </c>
      <c r="D1000" s="108">
        <v>28</v>
      </c>
      <c r="E1000" s="108"/>
      <c r="F1000" s="115" t="s">
        <v>573</v>
      </c>
      <c r="G1000" s="115" t="s">
        <v>1262</v>
      </c>
      <c r="H1000" s="96" t="s">
        <v>1080</v>
      </c>
      <c r="I1000" s="96" t="s">
        <v>3033</v>
      </c>
      <c r="J1000" s="96" t="s">
        <v>437</v>
      </c>
      <c r="K1000" s="96" t="s">
        <v>4152</v>
      </c>
      <c r="L1000" s="96" t="s">
        <v>605</v>
      </c>
      <c r="M1000" s="178" t="s">
        <v>5351</v>
      </c>
      <c r="N1000" s="188" t="s">
        <v>5750</v>
      </c>
      <c r="O1000" s="178" t="s">
        <v>5748</v>
      </c>
      <c r="P1000" s="178"/>
      <c r="Q1000" s="96" t="s">
        <v>5753</v>
      </c>
      <c r="R1000" s="96" t="s">
        <v>4144</v>
      </c>
      <c r="S1000" s="98">
        <v>44305</v>
      </c>
      <c r="T1000" s="96"/>
      <c r="U1000" s="96"/>
      <c r="V1000" s="96"/>
      <c r="W1000" s="96"/>
      <c r="X1000" s="98">
        <v>44880</v>
      </c>
      <c r="Y1000" s="98">
        <v>45005</v>
      </c>
      <c r="Z1000" s="98">
        <v>44984</v>
      </c>
      <c r="AA1000" s="108">
        <f t="shared" ca="1" si="13"/>
        <v>384</v>
      </c>
      <c r="AB1000" s="98">
        <v>44953</v>
      </c>
      <c r="AC1000" s="98">
        <v>44958</v>
      </c>
      <c r="AD1000" s="98">
        <v>44953</v>
      </c>
      <c r="AE1000" s="98">
        <v>44951</v>
      </c>
      <c r="AF1000" s="98">
        <v>44953</v>
      </c>
      <c r="AG1000" s="111" t="s">
        <v>4541</v>
      </c>
      <c r="AH1000" s="96">
        <v>50</v>
      </c>
      <c r="AI1000" s="96"/>
      <c r="AJ1000" s="96"/>
      <c r="AK1000" s="96"/>
      <c r="AL1000" s="96" t="s">
        <v>23</v>
      </c>
      <c r="AM1000" s="96"/>
      <c r="AN1000" s="96"/>
    </row>
    <row r="1001" spans="1:40" ht="12.75" hidden="1" customHeight="1" outlineLevel="1">
      <c r="A1001" s="96" t="s">
        <v>5747</v>
      </c>
      <c r="B1001" s="96" t="s">
        <v>3001</v>
      </c>
      <c r="C1001" s="109" t="s">
        <v>1031</v>
      </c>
      <c r="D1001" s="108">
        <v>28</v>
      </c>
      <c r="E1001" s="108"/>
      <c r="F1001" s="115" t="s">
        <v>573</v>
      </c>
      <c r="G1001" s="115" t="s">
        <v>1262</v>
      </c>
      <c r="H1001" s="96" t="s">
        <v>1080</v>
      </c>
      <c r="I1001" s="96" t="s">
        <v>3033</v>
      </c>
      <c r="J1001" s="96" t="s">
        <v>437</v>
      </c>
      <c r="K1001" s="96" t="s">
        <v>4152</v>
      </c>
      <c r="L1001" s="96" t="s">
        <v>605</v>
      </c>
      <c r="M1001" s="178" t="s">
        <v>5351</v>
      </c>
      <c r="N1001" s="188" t="s">
        <v>5750</v>
      </c>
      <c r="O1001" s="178" t="s">
        <v>5748</v>
      </c>
      <c r="P1001" s="178"/>
      <c r="Q1001" s="96" t="s">
        <v>5754</v>
      </c>
      <c r="R1001" s="96" t="s">
        <v>4144</v>
      </c>
      <c r="S1001" s="98">
        <v>44305</v>
      </c>
      <c r="T1001" s="96"/>
      <c r="U1001" s="96"/>
      <c r="V1001" s="96"/>
      <c r="W1001" s="96"/>
      <c r="X1001" s="98">
        <v>44880</v>
      </c>
      <c r="Y1001" s="98">
        <v>45005</v>
      </c>
      <c r="Z1001" s="98">
        <v>44984</v>
      </c>
      <c r="AA1001" s="108">
        <f t="shared" ca="1" si="13"/>
        <v>384</v>
      </c>
      <c r="AB1001" s="98">
        <v>44953</v>
      </c>
      <c r="AC1001" s="98">
        <v>44958</v>
      </c>
      <c r="AD1001" s="98">
        <v>44953</v>
      </c>
      <c r="AE1001" s="98">
        <v>44951</v>
      </c>
      <c r="AF1001" s="98">
        <v>44953</v>
      </c>
      <c r="AG1001" s="111" t="s">
        <v>4541</v>
      </c>
      <c r="AH1001" s="96">
        <v>50</v>
      </c>
      <c r="AI1001" s="96"/>
      <c r="AJ1001" s="96"/>
      <c r="AK1001" s="96"/>
      <c r="AL1001" s="96" t="s">
        <v>23</v>
      </c>
      <c r="AM1001" s="96"/>
      <c r="AN1001" s="96"/>
    </row>
    <row r="1002" spans="1:40" ht="12.75" hidden="1" customHeight="1" outlineLevel="1">
      <c r="A1002" s="96" t="s">
        <v>5747</v>
      </c>
      <c r="B1002" s="96" t="s">
        <v>3001</v>
      </c>
      <c r="C1002" s="109" t="s">
        <v>1031</v>
      </c>
      <c r="D1002" s="108">
        <v>28</v>
      </c>
      <c r="E1002" s="108"/>
      <c r="F1002" s="115" t="s">
        <v>573</v>
      </c>
      <c r="G1002" s="115" t="s">
        <v>1262</v>
      </c>
      <c r="H1002" s="96" t="s">
        <v>1080</v>
      </c>
      <c r="I1002" s="96" t="s">
        <v>3033</v>
      </c>
      <c r="J1002" s="96" t="s">
        <v>437</v>
      </c>
      <c r="K1002" s="96" t="s">
        <v>4152</v>
      </c>
      <c r="L1002" s="96" t="s">
        <v>605</v>
      </c>
      <c r="M1002" s="178" t="s">
        <v>5351</v>
      </c>
      <c r="N1002" s="453" t="s">
        <v>5750</v>
      </c>
      <c r="O1002" s="178" t="s">
        <v>5748</v>
      </c>
      <c r="P1002" s="417"/>
      <c r="Q1002" s="96" t="s">
        <v>5755</v>
      </c>
      <c r="R1002" s="96" t="s">
        <v>4144</v>
      </c>
      <c r="S1002" s="98">
        <v>44305</v>
      </c>
      <c r="T1002" s="96"/>
      <c r="U1002" s="96"/>
      <c r="V1002" s="96"/>
      <c r="W1002" s="96"/>
      <c r="X1002" s="98">
        <v>44880</v>
      </c>
      <c r="Y1002" s="98">
        <v>45005</v>
      </c>
      <c r="Z1002" s="98">
        <v>44984</v>
      </c>
      <c r="AA1002" s="108">
        <f t="shared" ca="1" si="13"/>
        <v>384</v>
      </c>
      <c r="AB1002" s="98">
        <v>44953</v>
      </c>
      <c r="AC1002" s="98">
        <v>44958</v>
      </c>
      <c r="AD1002" s="98">
        <v>44953</v>
      </c>
      <c r="AE1002" s="98">
        <v>44952</v>
      </c>
      <c r="AF1002" s="98">
        <v>44953</v>
      </c>
      <c r="AG1002" s="111" t="s">
        <v>4541</v>
      </c>
      <c r="AH1002" s="96">
        <v>50</v>
      </c>
      <c r="AI1002" s="96"/>
      <c r="AJ1002" s="96"/>
      <c r="AK1002" s="96"/>
      <c r="AL1002" s="96" t="s">
        <v>23</v>
      </c>
      <c r="AM1002" s="96"/>
      <c r="AN1002" s="96"/>
    </row>
    <row r="1003" spans="1:40" ht="12.75" hidden="1" customHeight="1" outlineLevel="1">
      <c r="A1003" s="96" t="s">
        <v>5747</v>
      </c>
      <c r="B1003" s="96" t="s">
        <v>3001</v>
      </c>
      <c r="C1003" s="109" t="s">
        <v>1031</v>
      </c>
      <c r="D1003" s="109" t="s">
        <v>2582</v>
      </c>
      <c r="E1003" s="109"/>
      <c r="F1003" s="115" t="s">
        <v>573</v>
      </c>
      <c r="G1003" s="115" t="s">
        <v>1262</v>
      </c>
      <c r="H1003" s="96" t="s">
        <v>1080</v>
      </c>
      <c r="I1003" s="96" t="s">
        <v>3033</v>
      </c>
      <c r="J1003" s="96" t="s">
        <v>437</v>
      </c>
      <c r="K1003" s="112" t="s">
        <v>4152</v>
      </c>
      <c r="L1003" s="96" t="s">
        <v>605</v>
      </c>
      <c r="M1003" s="178" t="s">
        <v>5347</v>
      </c>
      <c r="N1003" s="453" t="s">
        <v>5750</v>
      </c>
      <c r="O1003" s="178" t="s">
        <v>5748</v>
      </c>
      <c r="P1003" s="417"/>
      <c r="Q1003" s="96" t="s">
        <v>5756</v>
      </c>
      <c r="R1003" s="96" t="s">
        <v>4144</v>
      </c>
      <c r="S1003" s="98">
        <v>44305</v>
      </c>
      <c r="T1003" s="96"/>
      <c r="U1003" s="96"/>
      <c r="V1003" s="96"/>
      <c r="W1003" s="96"/>
      <c r="X1003" s="98">
        <v>44880</v>
      </c>
      <c r="Y1003" s="98">
        <v>45005</v>
      </c>
      <c r="Z1003" s="98">
        <v>44984</v>
      </c>
      <c r="AA1003" s="108">
        <f t="shared" ca="1" si="13"/>
        <v>384</v>
      </c>
      <c r="AB1003" s="98">
        <v>44953</v>
      </c>
      <c r="AC1003" s="98">
        <v>44958</v>
      </c>
      <c r="AD1003" s="98">
        <v>44953</v>
      </c>
      <c r="AE1003" s="98">
        <v>44946</v>
      </c>
      <c r="AF1003" s="98">
        <v>44953</v>
      </c>
      <c r="AG1003" s="111" t="s">
        <v>4541</v>
      </c>
      <c r="AH1003" s="96">
        <v>50</v>
      </c>
      <c r="AI1003" s="96"/>
      <c r="AJ1003" s="96"/>
      <c r="AK1003" s="96"/>
      <c r="AL1003" s="96" t="s">
        <v>23</v>
      </c>
      <c r="AM1003" s="96"/>
      <c r="AN1003" s="96" t="s">
        <v>5757</v>
      </c>
    </row>
    <row r="1004" spans="1:40" ht="12.75" hidden="1" customHeight="1" outlineLevel="1">
      <c r="A1004" s="96" t="s">
        <v>5747</v>
      </c>
      <c r="B1004" s="96" t="s">
        <v>3001</v>
      </c>
      <c r="C1004" s="109" t="s">
        <v>1031</v>
      </c>
      <c r="D1004" s="109" t="s">
        <v>2582</v>
      </c>
      <c r="E1004" s="109"/>
      <c r="F1004" s="115" t="s">
        <v>573</v>
      </c>
      <c r="G1004" s="115" t="s">
        <v>1262</v>
      </c>
      <c r="H1004" s="96" t="s">
        <v>1080</v>
      </c>
      <c r="I1004" s="96" t="s">
        <v>3033</v>
      </c>
      <c r="J1004" s="96" t="s">
        <v>437</v>
      </c>
      <c r="K1004" s="96" t="s">
        <v>4152</v>
      </c>
      <c r="L1004" s="96" t="s">
        <v>605</v>
      </c>
      <c r="M1004" s="178" t="s">
        <v>5347</v>
      </c>
      <c r="N1004" s="453" t="s">
        <v>5750</v>
      </c>
      <c r="O1004" s="178" t="s">
        <v>5748</v>
      </c>
      <c r="P1004" s="417"/>
      <c r="Q1004" s="96" t="s">
        <v>5758</v>
      </c>
      <c r="R1004" s="96" t="s">
        <v>4144</v>
      </c>
      <c r="S1004" s="98">
        <v>44305</v>
      </c>
      <c r="T1004" s="96"/>
      <c r="U1004" s="96"/>
      <c r="V1004" s="96"/>
      <c r="W1004" s="96"/>
      <c r="X1004" s="98">
        <v>44880</v>
      </c>
      <c r="Y1004" s="98">
        <v>45005</v>
      </c>
      <c r="Z1004" s="98">
        <v>44984</v>
      </c>
      <c r="AA1004" s="108">
        <f t="shared" ca="1" si="13"/>
        <v>384</v>
      </c>
      <c r="AB1004" s="98">
        <v>44953</v>
      </c>
      <c r="AC1004" s="98">
        <v>44958</v>
      </c>
      <c r="AD1004" s="98">
        <v>44953</v>
      </c>
      <c r="AE1004" s="98">
        <v>44952</v>
      </c>
      <c r="AF1004" s="98">
        <v>44953</v>
      </c>
      <c r="AG1004" s="111" t="s">
        <v>4541</v>
      </c>
      <c r="AH1004" s="96">
        <v>50</v>
      </c>
      <c r="AI1004" s="96"/>
      <c r="AJ1004" s="96"/>
      <c r="AK1004" s="96"/>
      <c r="AL1004" s="96" t="s">
        <v>23</v>
      </c>
      <c r="AM1004" s="96"/>
      <c r="AN1004" s="96" t="s">
        <v>5759</v>
      </c>
    </row>
    <row r="1005" spans="1:40" ht="12.75" hidden="1" customHeight="1" outlineLevel="1">
      <c r="A1005" s="96" t="s">
        <v>5747</v>
      </c>
      <c r="B1005" s="96" t="s">
        <v>3001</v>
      </c>
      <c r="C1005" s="115" t="s">
        <v>1036</v>
      </c>
      <c r="D1005" s="96">
        <v>29</v>
      </c>
      <c r="E1005" s="96"/>
      <c r="F1005" s="96" t="s">
        <v>37</v>
      </c>
      <c r="G1005" s="96"/>
      <c r="H1005" s="96" t="s">
        <v>1080</v>
      </c>
      <c r="I1005" s="96" t="s">
        <v>3033</v>
      </c>
      <c r="J1005" s="96"/>
      <c r="K1005" s="96" t="s">
        <v>96</v>
      </c>
      <c r="L1005" s="152" t="s">
        <v>480</v>
      </c>
      <c r="M1005" s="152"/>
      <c r="N1005" s="282"/>
      <c r="O1005" s="178" t="s">
        <v>5748</v>
      </c>
      <c r="P1005" s="417"/>
      <c r="Q1005" s="96"/>
      <c r="R1005" s="96"/>
      <c r="S1005" s="97">
        <v>44986</v>
      </c>
      <c r="T1005" s="96" t="s">
        <v>5760</v>
      </c>
      <c r="U1005" s="96"/>
      <c r="V1005" s="96"/>
      <c r="W1005" s="96"/>
      <c r="X1005" s="96"/>
      <c r="Y1005" s="96"/>
      <c r="Z1005" s="96"/>
      <c r="AA1005" s="96"/>
      <c r="AB1005" s="96"/>
      <c r="AC1005" s="98">
        <v>44958</v>
      </c>
      <c r="AD1005" s="96"/>
      <c r="AE1005" s="96"/>
      <c r="AF1005" s="96"/>
      <c r="AG1005" s="98"/>
      <c r="AH1005" s="96"/>
      <c r="AI1005" s="96"/>
      <c r="AJ1005" s="96"/>
      <c r="AK1005" s="96"/>
      <c r="AL1005" s="96"/>
      <c r="AM1005" s="96"/>
      <c r="AN1005" s="115"/>
    </row>
    <row r="1006" spans="1:40" ht="12.75" hidden="1" customHeight="1" outlineLevel="1">
      <c r="A1006" s="96" t="s">
        <v>5747</v>
      </c>
      <c r="B1006" s="96" t="s">
        <v>3001</v>
      </c>
      <c r="C1006" s="115" t="s">
        <v>1036</v>
      </c>
      <c r="D1006" s="96">
        <v>29</v>
      </c>
      <c r="E1006" s="96"/>
      <c r="F1006" s="96" t="s">
        <v>37</v>
      </c>
      <c r="G1006" s="96"/>
      <c r="H1006" s="96" t="s">
        <v>1080</v>
      </c>
      <c r="I1006" s="96" t="s">
        <v>3033</v>
      </c>
      <c r="J1006" s="96"/>
      <c r="K1006" s="96" t="s">
        <v>96</v>
      </c>
      <c r="L1006" s="152" t="s">
        <v>480</v>
      </c>
      <c r="M1006" s="152"/>
      <c r="N1006" s="282"/>
      <c r="O1006" s="178" t="s">
        <v>5748</v>
      </c>
      <c r="P1006" s="417"/>
      <c r="Q1006" s="96"/>
      <c r="R1006" s="96"/>
      <c r="S1006" s="97">
        <v>44986</v>
      </c>
      <c r="T1006" s="96" t="s">
        <v>5760</v>
      </c>
      <c r="U1006" s="96"/>
      <c r="V1006" s="96"/>
      <c r="W1006" s="96"/>
      <c r="X1006" s="96"/>
      <c r="Y1006" s="96"/>
      <c r="Z1006" s="96"/>
      <c r="AA1006" s="96"/>
      <c r="AB1006" s="96"/>
      <c r="AC1006" s="98">
        <v>44958</v>
      </c>
      <c r="AD1006" s="96"/>
      <c r="AE1006" s="96"/>
      <c r="AF1006" s="96"/>
      <c r="AG1006" s="98"/>
      <c r="AH1006" s="96"/>
      <c r="AI1006" s="96"/>
      <c r="AJ1006" s="96"/>
      <c r="AK1006" s="96"/>
      <c r="AL1006" s="96"/>
      <c r="AM1006" s="96"/>
      <c r="AN1006" s="115"/>
    </row>
    <row r="1007" spans="1:40" ht="12.75" hidden="1" customHeight="1" outlineLevel="1">
      <c r="A1007" s="96" t="s">
        <v>5747</v>
      </c>
      <c r="B1007" s="96" t="s">
        <v>3001</v>
      </c>
      <c r="C1007" s="115" t="s">
        <v>1036</v>
      </c>
      <c r="D1007" s="96">
        <v>29</v>
      </c>
      <c r="E1007" s="96"/>
      <c r="F1007" s="96" t="s">
        <v>37</v>
      </c>
      <c r="G1007" s="96"/>
      <c r="H1007" s="96" t="s">
        <v>1080</v>
      </c>
      <c r="I1007" s="96" t="s">
        <v>3033</v>
      </c>
      <c r="J1007" s="96"/>
      <c r="K1007" s="96" t="s">
        <v>96</v>
      </c>
      <c r="L1007" s="152" t="s">
        <v>480</v>
      </c>
      <c r="M1007" s="152"/>
      <c r="N1007" s="282"/>
      <c r="O1007" s="178" t="s">
        <v>5748</v>
      </c>
      <c r="P1007" s="417"/>
      <c r="Q1007" s="96"/>
      <c r="R1007" s="96"/>
      <c r="S1007" s="97">
        <v>44986</v>
      </c>
      <c r="T1007" s="96" t="s">
        <v>5760</v>
      </c>
      <c r="U1007" s="96"/>
      <c r="V1007" s="96"/>
      <c r="W1007" s="96"/>
      <c r="X1007" s="96"/>
      <c r="Y1007" s="96"/>
      <c r="Z1007" s="96"/>
      <c r="AA1007" s="96"/>
      <c r="AB1007" s="96"/>
      <c r="AC1007" s="98">
        <v>44958</v>
      </c>
      <c r="AD1007" s="96"/>
      <c r="AE1007" s="96"/>
      <c r="AF1007" s="96"/>
      <c r="AG1007" s="98"/>
      <c r="AH1007" s="96"/>
      <c r="AI1007" s="96"/>
      <c r="AJ1007" s="96"/>
      <c r="AK1007" s="96"/>
      <c r="AL1007" s="96"/>
      <c r="AM1007" s="96"/>
      <c r="AN1007" s="115"/>
    </row>
    <row r="1008" spans="1:40" ht="12.75" hidden="1" customHeight="1" outlineLevel="1">
      <c r="A1008" s="96" t="s">
        <v>5747</v>
      </c>
      <c r="B1008" s="96" t="s">
        <v>3001</v>
      </c>
      <c r="C1008" s="115" t="s">
        <v>1036</v>
      </c>
      <c r="D1008" s="96">
        <v>29</v>
      </c>
      <c r="E1008" s="96"/>
      <c r="F1008" s="96" t="s">
        <v>37</v>
      </c>
      <c r="G1008" s="96"/>
      <c r="H1008" s="96" t="s">
        <v>1080</v>
      </c>
      <c r="I1008" s="96" t="s">
        <v>3033</v>
      </c>
      <c r="J1008" s="96"/>
      <c r="K1008" s="96" t="s">
        <v>96</v>
      </c>
      <c r="L1008" s="152" t="s">
        <v>480</v>
      </c>
      <c r="M1008" s="152"/>
      <c r="N1008" s="282"/>
      <c r="O1008" s="178" t="s">
        <v>5748</v>
      </c>
      <c r="P1008" s="417"/>
      <c r="Q1008" s="96"/>
      <c r="R1008" s="96"/>
      <c r="S1008" s="97">
        <v>44986</v>
      </c>
      <c r="T1008" s="96" t="s">
        <v>5760</v>
      </c>
      <c r="U1008" s="96"/>
      <c r="V1008" s="96"/>
      <c r="W1008" s="96"/>
      <c r="X1008" s="96"/>
      <c r="Y1008" s="96"/>
      <c r="Z1008" s="96"/>
      <c r="AA1008" s="96"/>
      <c r="AB1008" s="96"/>
      <c r="AC1008" s="98">
        <v>44958</v>
      </c>
      <c r="AD1008" s="96"/>
      <c r="AE1008" s="96"/>
      <c r="AF1008" s="96"/>
      <c r="AG1008" s="98"/>
      <c r="AH1008" s="96"/>
      <c r="AI1008" s="96"/>
      <c r="AJ1008" s="96"/>
      <c r="AK1008" s="96"/>
      <c r="AL1008" s="96"/>
      <c r="AM1008" s="96"/>
      <c r="AN1008" s="115"/>
    </row>
    <row r="1009" spans="1:40" ht="12.75" hidden="1" customHeight="1" outlineLevel="1">
      <c r="A1009" s="96" t="s">
        <v>5747</v>
      </c>
      <c r="B1009" s="96" t="s">
        <v>3001</v>
      </c>
      <c r="C1009" s="115" t="s">
        <v>1036</v>
      </c>
      <c r="D1009" s="96">
        <v>29</v>
      </c>
      <c r="E1009" s="96"/>
      <c r="F1009" s="96" t="s">
        <v>37</v>
      </c>
      <c r="G1009" s="96"/>
      <c r="H1009" s="96" t="s">
        <v>1080</v>
      </c>
      <c r="I1009" s="96" t="s">
        <v>3033</v>
      </c>
      <c r="J1009" s="96"/>
      <c r="K1009" s="96" t="s">
        <v>96</v>
      </c>
      <c r="L1009" s="152" t="s">
        <v>480</v>
      </c>
      <c r="M1009" s="152"/>
      <c r="N1009" s="282"/>
      <c r="O1009" s="178" t="s">
        <v>5748</v>
      </c>
      <c r="P1009" s="417"/>
      <c r="Q1009" s="96"/>
      <c r="R1009" s="96"/>
      <c r="S1009" s="97">
        <v>44986</v>
      </c>
      <c r="T1009" s="96" t="s">
        <v>5760</v>
      </c>
      <c r="U1009" s="96"/>
      <c r="V1009" s="96"/>
      <c r="W1009" s="96"/>
      <c r="X1009" s="96"/>
      <c r="Y1009" s="96"/>
      <c r="Z1009" s="96"/>
      <c r="AA1009" s="96"/>
      <c r="AB1009" s="96"/>
      <c r="AC1009" s="98">
        <v>44958</v>
      </c>
      <c r="AD1009" s="96"/>
      <c r="AE1009" s="96"/>
      <c r="AF1009" s="96"/>
      <c r="AG1009" s="98"/>
      <c r="AH1009" s="96"/>
      <c r="AI1009" s="96"/>
      <c r="AJ1009" s="96"/>
      <c r="AK1009" s="96"/>
      <c r="AL1009" s="96"/>
      <c r="AM1009" s="96"/>
      <c r="AN1009" s="115"/>
    </row>
    <row r="1010" spans="1:40" ht="12.75" hidden="1" customHeight="1" outlineLevel="1">
      <c r="A1010" s="96" t="s">
        <v>5747</v>
      </c>
      <c r="B1010" s="96" t="s">
        <v>3001</v>
      </c>
      <c r="C1010" s="115" t="s">
        <v>1036</v>
      </c>
      <c r="D1010" s="96">
        <v>29</v>
      </c>
      <c r="E1010" s="96"/>
      <c r="F1010" s="96" t="s">
        <v>37</v>
      </c>
      <c r="G1010" s="96"/>
      <c r="H1010" s="96" t="s">
        <v>1080</v>
      </c>
      <c r="I1010" s="96" t="s">
        <v>3033</v>
      </c>
      <c r="J1010" s="96"/>
      <c r="K1010" s="96" t="s">
        <v>96</v>
      </c>
      <c r="L1010" s="152" t="s">
        <v>480</v>
      </c>
      <c r="M1010" s="152"/>
      <c r="N1010" s="282"/>
      <c r="O1010" s="178" t="s">
        <v>5748</v>
      </c>
      <c r="P1010" s="417"/>
      <c r="Q1010" s="96"/>
      <c r="R1010" s="96"/>
      <c r="S1010" s="97">
        <v>44986</v>
      </c>
      <c r="T1010" s="96" t="s">
        <v>5760</v>
      </c>
      <c r="U1010" s="96"/>
      <c r="V1010" s="96"/>
      <c r="W1010" s="96"/>
      <c r="X1010" s="96"/>
      <c r="Y1010" s="96"/>
      <c r="Z1010" s="96"/>
      <c r="AA1010" s="96"/>
      <c r="AB1010" s="96"/>
      <c r="AC1010" s="98">
        <v>44958</v>
      </c>
      <c r="AD1010" s="96"/>
      <c r="AE1010" s="96"/>
      <c r="AF1010" s="96"/>
      <c r="AG1010" s="98"/>
      <c r="AH1010" s="96"/>
      <c r="AI1010" s="96"/>
      <c r="AJ1010" s="96"/>
      <c r="AK1010" s="96"/>
      <c r="AL1010" s="96"/>
      <c r="AM1010" s="96"/>
      <c r="AN1010" s="115"/>
    </row>
    <row r="1011" spans="1:40" ht="12.75" hidden="1" customHeight="1" outlineLevel="1">
      <c r="A1011" s="96" t="s">
        <v>5747</v>
      </c>
      <c r="B1011" s="96" t="s">
        <v>3001</v>
      </c>
      <c r="C1011" s="115" t="s">
        <v>1036</v>
      </c>
      <c r="D1011" s="96">
        <v>29</v>
      </c>
      <c r="E1011" s="96"/>
      <c r="F1011" s="96" t="s">
        <v>37</v>
      </c>
      <c r="G1011" s="96"/>
      <c r="H1011" s="96" t="s">
        <v>1080</v>
      </c>
      <c r="I1011" s="96" t="s">
        <v>3033</v>
      </c>
      <c r="J1011" s="96"/>
      <c r="K1011" s="96" t="s">
        <v>96</v>
      </c>
      <c r="L1011" s="152" t="s">
        <v>480</v>
      </c>
      <c r="M1011" s="152"/>
      <c r="N1011" s="282"/>
      <c r="O1011" s="178" t="s">
        <v>5748</v>
      </c>
      <c r="P1011" s="417"/>
      <c r="Q1011" s="96"/>
      <c r="R1011" s="96"/>
      <c r="S1011" s="97">
        <v>44986</v>
      </c>
      <c r="T1011" s="96" t="s">
        <v>5760</v>
      </c>
      <c r="U1011" s="96"/>
      <c r="V1011" s="96"/>
      <c r="W1011" s="96"/>
      <c r="X1011" s="96"/>
      <c r="Y1011" s="96"/>
      <c r="Z1011" s="96"/>
      <c r="AA1011" s="96"/>
      <c r="AB1011" s="96"/>
      <c r="AC1011" s="98">
        <v>44958</v>
      </c>
      <c r="AD1011" s="96"/>
      <c r="AE1011" s="96"/>
      <c r="AF1011" s="96"/>
      <c r="AG1011" s="98"/>
      <c r="AH1011" s="96"/>
      <c r="AI1011" s="96"/>
      <c r="AJ1011" s="96"/>
      <c r="AK1011" s="96"/>
      <c r="AL1011" s="96"/>
      <c r="AM1011" s="96"/>
      <c r="AN1011" s="115"/>
    </row>
    <row r="1012" spans="1:40" ht="12.75" hidden="1" customHeight="1" outlineLevel="1">
      <c r="A1012" s="96" t="s">
        <v>5747</v>
      </c>
      <c r="B1012" s="96" t="s">
        <v>3001</v>
      </c>
      <c r="C1012" s="115" t="s">
        <v>1036</v>
      </c>
      <c r="D1012" s="96">
        <v>29</v>
      </c>
      <c r="E1012" s="96"/>
      <c r="F1012" s="96" t="s">
        <v>37</v>
      </c>
      <c r="G1012" s="96"/>
      <c r="H1012" s="96" t="s">
        <v>1080</v>
      </c>
      <c r="I1012" s="96" t="s">
        <v>3033</v>
      </c>
      <c r="J1012" s="96"/>
      <c r="K1012" s="96" t="s">
        <v>96</v>
      </c>
      <c r="L1012" s="152" t="s">
        <v>480</v>
      </c>
      <c r="M1012" s="152"/>
      <c r="N1012" s="282"/>
      <c r="O1012" s="178" t="s">
        <v>5748</v>
      </c>
      <c r="P1012" s="417"/>
      <c r="Q1012" s="96"/>
      <c r="R1012" s="96"/>
      <c r="S1012" s="97">
        <v>44986</v>
      </c>
      <c r="T1012" s="96" t="s">
        <v>5760</v>
      </c>
      <c r="U1012" s="96"/>
      <c r="V1012" s="96"/>
      <c r="W1012" s="96"/>
      <c r="X1012" s="96"/>
      <c r="Y1012" s="96"/>
      <c r="Z1012" s="96"/>
      <c r="AA1012" s="96"/>
      <c r="AB1012" s="96"/>
      <c r="AC1012" s="98">
        <v>44958</v>
      </c>
      <c r="AD1012" s="96"/>
      <c r="AE1012" s="96"/>
      <c r="AF1012" s="96"/>
      <c r="AG1012" s="98"/>
      <c r="AH1012" s="96"/>
      <c r="AI1012" s="96"/>
      <c r="AJ1012" s="96"/>
      <c r="AK1012" s="96"/>
      <c r="AL1012" s="96"/>
      <c r="AM1012" s="96"/>
      <c r="AN1012" s="115"/>
    </row>
    <row r="1013" spans="1:40" ht="12.75" hidden="1" customHeight="1" outlineLevel="1">
      <c r="A1013" s="96" t="s">
        <v>5747</v>
      </c>
      <c r="B1013" s="96" t="s">
        <v>3001</v>
      </c>
      <c r="C1013" s="109" t="s">
        <v>1036</v>
      </c>
      <c r="D1013" s="108">
        <v>29</v>
      </c>
      <c r="E1013" s="108"/>
      <c r="F1013" s="115" t="s">
        <v>573</v>
      </c>
      <c r="G1013" s="115" t="s">
        <v>1262</v>
      </c>
      <c r="H1013" s="96" t="s">
        <v>1080</v>
      </c>
      <c r="I1013" s="96" t="s">
        <v>3033</v>
      </c>
      <c r="J1013" s="96" t="s">
        <v>437</v>
      </c>
      <c r="K1013" s="96" t="s">
        <v>4152</v>
      </c>
      <c r="L1013" s="96" t="s">
        <v>605</v>
      </c>
      <c r="M1013" s="178" t="s">
        <v>5351</v>
      </c>
      <c r="N1013" s="453" t="s">
        <v>5750</v>
      </c>
      <c r="O1013" s="178" t="s">
        <v>5748</v>
      </c>
      <c r="P1013" s="417"/>
      <c r="Q1013" s="96" t="s">
        <v>5761</v>
      </c>
      <c r="R1013" s="96" t="s">
        <v>4144</v>
      </c>
      <c r="S1013" s="98">
        <v>44305</v>
      </c>
      <c r="T1013" s="96"/>
      <c r="U1013" s="96"/>
      <c r="V1013" s="96"/>
      <c r="W1013" s="96"/>
      <c r="X1013" s="98">
        <v>44620</v>
      </c>
      <c r="Y1013" s="98">
        <v>45005</v>
      </c>
      <c r="Z1013" s="98">
        <v>44960</v>
      </c>
      <c r="AA1013" s="108">
        <f ca="1">IF(ISBLANK(Y1013),"Срок разработки модели закончился",IF(TODAY()-Y1013&gt;0,TODAY()-Y1013, ""))</f>
        <v>384</v>
      </c>
      <c r="AB1013" s="98">
        <v>44970</v>
      </c>
      <c r="AC1013" s="98">
        <v>44958</v>
      </c>
      <c r="AD1013" s="98">
        <v>44946</v>
      </c>
      <c r="AE1013" s="98">
        <v>44967</v>
      </c>
      <c r="AF1013" s="98">
        <v>44953</v>
      </c>
      <c r="AG1013" s="111" t="s">
        <v>4541</v>
      </c>
      <c r="AH1013" s="96">
        <v>50</v>
      </c>
      <c r="AI1013" s="96"/>
      <c r="AJ1013" s="96"/>
      <c r="AK1013" s="96"/>
      <c r="AL1013" s="96" t="s">
        <v>23</v>
      </c>
      <c r="AM1013" s="96"/>
      <c r="AN1013" s="96"/>
    </row>
    <row r="1014" spans="1:40" ht="12.75" hidden="1" customHeight="1" outlineLevel="1">
      <c r="A1014" s="96" t="s">
        <v>5747</v>
      </c>
      <c r="B1014" s="96" t="s">
        <v>3001</v>
      </c>
      <c r="C1014" s="109" t="s">
        <v>1036</v>
      </c>
      <c r="D1014" s="108">
        <v>29</v>
      </c>
      <c r="E1014" s="108"/>
      <c r="F1014" s="115" t="s">
        <v>573</v>
      </c>
      <c r="G1014" s="115" t="s">
        <v>1262</v>
      </c>
      <c r="H1014" s="96" t="s">
        <v>1080</v>
      </c>
      <c r="I1014" s="96" t="s">
        <v>3033</v>
      </c>
      <c r="J1014" s="96" t="s">
        <v>437</v>
      </c>
      <c r="K1014" s="96" t="s">
        <v>4152</v>
      </c>
      <c r="L1014" s="96" t="s">
        <v>605</v>
      </c>
      <c r="M1014" s="178" t="s">
        <v>5353</v>
      </c>
      <c r="N1014" s="453" t="s">
        <v>5750</v>
      </c>
      <c r="O1014" s="178" t="s">
        <v>5748</v>
      </c>
      <c r="P1014" s="417"/>
      <c r="Q1014" s="96" t="s">
        <v>5762</v>
      </c>
      <c r="R1014" s="96" t="s">
        <v>4144</v>
      </c>
      <c r="S1014" s="98">
        <v>44305</v>
      </c>
      <c r="T1014" s="96"/>
      <c r="U1014" s="96"/>
      <c r="V1014" s="96"/>
      <c r="W1014" s="96"/>
      <c r="X1014" s="98">
        <v>44620</v>
      </c>
      <c r="Y1014" s="98">
        <v>45005</v>
      </c>
      <c r="Z1014" s="98">
        <v>44960</v>
      </c>
      <c r="AA1014" s="108">
        <f ca="1">IF(ISBLANK(Y1014),"Срок разработки модели закончился",IF(TODAY()-Y1014&gt;0,TODAY()-Y1014, ""))</f>
        <v>384</v>
      </c>
      <c r="AB1014" s="98">
        <v>44970</v>
      </c>
      <c r="AC1014" s="98">
        <v>44958</v>
      </c>
      <c r="AD1014" s="98">
        <v>44946</v>
      </c>
      <c r="AE1014" s="98">
        <v>44967</v>
      </c>
      <c r="AF1014" s="98">
        <v>44953</v>
      </c>
      <c r="AG1014" s="111" t="s">
        <v>4541</v>
      </c>
      <c r="AH1014" s="96">
        <v>50</v>
      </c>
      <c r="AI1014" s="96"/>
      <c r="AJ1014" s="96"/>
      <c r="AK1014" s="96"/>
      <c r="AL1014" s="96" t="s">
        <v>23</v>
      </c>
      <c r="AM1014" s="96"/>
      <c r="AN1014" s="96"/>
    </row>
    <row r="1015" spans="1:40" ht="12.75" hidden="1" customHeight="1" outlineLevel="1">
      <c r="A1015" s="96" t="s">
        <v>5747</v>
      </c>
      <c r="B1015" s="96" t="s">
        <v>3001</v>
      </c>
      <c r="C1015" s="109" t="s">
        <v>1036</v>
      </c>
      <c r="D1015" s="108">
        <v>29</v>
      </c>
      <c r="E1015" s="108"/>
      <c r="F1015" s="115" t="s">
        <v>573</v>
      </c>
      <c r="G1015" s="115" t="s">
        <v>1262</v>
      </c>
      <c r="H1015" s="96" t="s">
        <v>1080</v>
      </c>
      <c r="I1015" s="96" t="s">
        <v>3033</v>
      </c>
      <c r="J1015" s="96" t="s">
        <v>437</v>
      </c>
      <c r="K1015" s="96" t="s">
        <v>4152</v>
      </c>
      <c r="L1015" s="96" t="s">
        <v>605</v>
      </c>
      <c r="M1015" s="178" t="s">
        <v>5351</v>
      </c>
      <c r="N1015" s="453" t="s">
        <v>5750</v>
      </c>
      <c r="O1015" s="178" t="s">
        <v>5748</v>
      </c>
      <c r="P1015" s="417"/>
      <c r="Q1015" s="96" t="s">
        <v>5763</v>
      </c>
      <c r="R1015" s="96" t="s">
        <v>4144</v>
      </c>
      <c r="S1015" s="98">
        <v>44305</v>
      </c>
      <c r="T1015" s="96"/>
      <c r="U1015" s="96"/>
      <c r="V1015" s="96"/>
      <c r="W1015" s="96"/>
      <c r="X1015" s="98">
        <v>44620</v>
      </c>
      <c r="Y1015" s="98">
        <v>45005</v>
      </c>
      <c r="Z1015" s="98">
        <v>44960</v>
      </c>
      <c r="AA1015" s="108">
        <f ca="1">IF(ISBLANK(Y1015),"Срок разработки модели закончился",IF(TODAY()-Y1015&gt;0,TODAY()-Y1015, ""))</f>
        <v>384</v>
      </c>
      <c r="AB1015" s="98">
        <v>44970</v>
      </c>
      <c r="AC1015" s="98">
        <v>44958</v>
      </c>
      <c r="AD1015" s="98">
        <v>44946</v>
      </c>
      <c r="AE1015" s="98">
        <v>44967</v>
      </c>
      <c r="AF1015" s="98">
        <v>44953</v>
      </c>
      <c r="AG1015" s="111" t="s">
        <v>4541</v>
      </c>
      <c r="AH1015" s="96">
        <v>50</v>
      </c>
      <c r="AI1015" s="96"/>
      <c r="AJ1015" s="96"/>
      <c r="AK1015" s="96"/>
      <c r="AL1015" s="96" t="s">
        <v>23</v>
      </c>
      <c r="AM1015" s="96"/>
      <c r="AN1015" s="96"/>
    </row>
    <row r="1016" spans="1:40" ht="12.75" hidden="1" customHeight="1" outlineLevel="1">
      <c r="A1016" s="96" t="s">
        <v>5747</v>
      </c>
      <c r="B1016" s="96" t="s">
        <v>3001</v>
      </c>
      <c r="C1016" s="109" t="s">
        <v>1036</v>
      </c>
      <c r="D1016" s="108">
        <v>29</v>
      </c>
      <c r="E1016" s="108"/>
      <c r="F1016" s="115" t="s">
        <v>573</v>
      </c>
      <c r="G1016" s="115" t="s">
        <v>1262</v>
      </c>
      <c r="H1016" s="96" t="s">
        <v>1080</v>
      </c>
      <c r="I1016" s="96" t="s">
        <v>3033</v>
      </c>
      <c r="J1016" s="96" t="s">
        <v>437</v>
      </c>
      <c r="K1016" s="96" t="s">
        <v>4152</v>
      </c>
      <c r="L1016" s="96" t="s">
        <v>605</v>
      </c>
      <c r="M1016" s="178" t="s">
        <v>5351</v>
      </c>
      <c r="N1016" s="417" t="s">
        <v>5764</v>
      </c>
      <c r="O1016" s="178" t="s">
        <v>5748</v>
      </c>
      <c r="P1016" s="417"/>
      <c r="Q1016" s="96" t="s">
        <v>5765</v>
      </c>
      <c r="R1016" s="96" t="s">
        <v>4144</v>
      </c>
      <c r="S1016" s="98">
        <v>44305</v>
      </c>
      <c r="T1016" s="96"/>
      <c r="U1016" s="96"/>
      <c r="V1016" s="96"/>
      <c r="W1016" s="96"/>
      <c r="X1016" s="98">
        <v>44620</v>
      </c>
      <c r="Y1016" s="98">
        <v>45005</v>
      </c>
      <c r="Z1016" s="98">
        <v>44960</v>
      </c>
      <c r="AA1016" s="108">
        <f ca="1">IF(ISBLANK(Y1016),"Срок разработки модели закончился",IF(TODAY()-Y1016&gt;0,TODAY()-Y1016, ""))</f>
        <v>384</v>
      </c>
      <c r="AB1016" s="98">
        <v>44970</v>
      </c>
      <c r="AC1016" s="98">
        <v>44958</v>
      </c>
      <c r="AD1016" s="98">
        <v>44946</v>
      </c>
      <c r="AE1016" s="98">
        <v>44967</v>
      </c>
      <c r="AF1016" s="98">
        <v>44953</v>
      </c>
      <c r="AG1016" s="111" t="s">
        <v>4541</v>
      </c>
      <c r="AH1016" s="96">
        <v>50</v>
      </c>
      <c r="AI1016" s="96"/>
      <c r="AJ1016" s="96"/>
      <c r="AK1016" s="96"/>
      <c r="AL1016" s="96" t="s">
        <v>23</v>
      </c>
      <c r="AM1016" s="96"/>
      <c r="AN1016" s="96"/>
    </row>
    <row r="1017" spans="1:40" ht="12.75" hidden="1" customHeight="1" outlineLevel="1">
      <c r="A1017" s="96" t="s">
        <v>5747</v>
      </c>
      <c r="B1017" s="96" t="s">
        <v>3001</v>
      </c>
      <c r="C1017" s="109" t="s">
        <v>1036</v>
      </c>
      <c r="D1017" s="108">
        <v>29</v>
      </c>
      <c r="E1017" s="108"/>
      <c r="F1017" s="115" t="s">
        <v>573</v>
      </c>
      <c r="G1017" s="115" t="s">
        <v>1262</v>
      </c>
      <c r="H1017" s="96" t="s">
        <v>1080</v>
      </c>
      <c r="I1017" s="96" t="s">
        <v>3033</v>
      </c>
      <c r="J1017" s="96" t="s">
        <v>437</v>
      </c>
      <c r="K1017" s="96" t="s">
        <v>4152</v>
      </c>
      <c r="L1017" s="96" t="s">
        <v>605</v>
      </c>
      <c r="M1017" s="178" t="s">
        <v>5351</v>
      </c>
      <c r="N1017" s="417" t="s">
        <v>5764</v>
      </c>
      <c r="O1017" s="178" t="s">
        <v>5748</v>
      </c>
      <c r="P1017" s="417"/>
      <c r="Q1017" s="96" t="s">
        <v>5766</v>
      </c>
      <c r="R1017" s="96" t="s">
        <v>4545</v>
      </c>
      <c r="S1017" s="98">
        <v>44305</v>
      </c>
      <c r="T1017" s="96"/>
      <c r="U1017" s="96"/>
      <c r="V1017" s="96"/>
      <c r="W1017" s="96"/>
      <c r="X1017" s="98">
        <v>44620</v>
      </c>
      <c r="Y1017" s="98">
        <v>45005</v>
      </c>
      <c r="Z1017" s="98">
        <v>44984</v>
      </c>
      <c r="AA1017" s="108">
        <f ca="1">IF(ISBLANK(Y1017),"Срок разработки модели закончился",IF(TODAY()-Y1017&gt;0,TODAY()-Y1017, ""))</f>
        <v>384</v>
      </c>
      <c r="AB1017" s="98">
        <v>44970</v>
      </c>
      <c r="AC1017" s="98">
        <v>44958</v>
      </c>
      <c r="AD1017" s="98">
        <v>44946</v>
      </c>
      <c r="AE1017" s="98">
        <v>44967</v>
      </c>
      <c r="AF1017" s="98">
        <v>44953</v>
      </c>
      <c r="AG1017" s="111" t="s">
        <v>4541</v>
      </c>
      <c r="AH1017" s="96">
        <v>0</v>
      </c>
      <c r="AI1017" s="96"/>
      <c r="AJ1017" s="96"/>
      <c r="AK1017" s="96"/>
      <c r="AL1017" s="96" t="s">
        <v>23</v>
      </c>
      <c r="AM1017" s="96"/>
      <c r="AN1017" s="96"/>
    </row>
    <row r="1018" spans="1:40" ht="12.75" hidden="1" customHeight="1" outlineLevel="1">
      <c r="A1018" s="96" t="s">
        <v>5747</v>
      </c>
      <c r="B1018" s="96" t="s">
        <v>3001</v>
      </c>
      <c r="C1018" s="115" t="s">
        <v>1222</v>
      </c>
      <c r="D1018" s="96">
        <v>30</v>
      </c>
      <c r="E1018" s="96"/>
      <c r="F1018" s="96" t="s">
        <v>37</v>
      </c>
      <c r="G1018" s="96"/>
      <c r="H1018" s="96" t="s">
        <v>1080</v>
      </c>
      <c r="I1018" s="96" t="s">
        <v>3033</v>
      </c>
      <c r="J1018" s="96"/>
      <c r="K1018" s="96" t="s">
        <v>96</v>
      </c>
      <c r="L1018" s="152" t="s">
        <v>605</v>
      </c>
      <c r="M1018" s="152"/>
      <c r="N1018" s="282"/>
      <c r="O1018" s="178" t="s">
        <v>5748</v>
      </c>
      <c r="P1018" s="417"/>
      <c r="Q1018" s="96"/>
      <c r="R1018" s="96"/>
      <c r="S1018" s="96" t="s">
        <v>5760</v>
      </c>
      <c r="T1018" s="96" t="s">
        <v>5760</v>
      </c>
      <c r="U1018" s="96"/>
      <c r="V1018" s="96"/>
      <c r="W1018" s="96"/>
      <c r="X1018" s="96"/>
      <c r="Y1018" s="96"/>
      <c r="Z1018" s="96"/>
      <c r="AA1018" s="96"/>
      <c r="AB1018" s="96"/>
      <c r="AC1018" s="98">
        <v>44958</v>
      </c>
      <c r="AD1018" s="96"/>
      <c r="AE1018" s="96"/>
      <c r="AF1018" s="96"/>
      <c r="AG1018" s="98"/>
      <c r="AH1018" s="96"/>
      <c r="AI1018" s="96"/>
      <c r="AJ1018" s="96"/>
      <c r="AK1018" s="96"/>
      <c r="AL1018" s="96"/>
      <c r="AM1018" s="96"/>
      <c r="AN1018" s="115"/>
    </row>
    <row r="1019" spans="1:40" ht="12.75" hidden="1" customHeight="1" outlineLevel="1">
      <c r="A1019" s="96" t="s">
        <v>5747</v>
      </c>
      <c r="B1019" s="96" t="s">
        <v>3001</v>
      </c>
      <c r="C1019" s="115" t="s">
        <v>1222</v>
      </c>
      <c r="D1019" s="96">
        <v>30</v>
      </c>
      <c r="E1019" s="96"/>
      <c r="F1019" s="96" t="s">
        <v>37</v>
      </c>
      <c r="G1019" s="96"/>
      <c r="H1019" s="96" t="s">
        <v>1080</v>
      </c>
      <c r="I1019" s="96" t="s">
        <v>3033</v>
      </c>
      <c r="J1019" s="96"/>
      <c r="K1019" s="96" t="s">
        <v>96</v>
      </c>
      <c r="L1019" s="152" t="s">
        <v>605</v>
      </c>
      <c r="M1019" s="152"/>
      <c r="N1019" s="282"/>
      <c r="O1019" s="178" t="s">
        <v>5748</v>
      </c>
      <c r="P1019" s="417"/>
      <c r="Q1019" s="96"/>
      <c r="R1019" s="96"/>
      <c r="S1019" s="96" t="s">
        <v>5760</v>
      </c>
      <c r="T1019" s="96" t="s">
        <v>5760</v>
      </c>
      <c r="U1019" s="96"/>
      <c r="V1019" s="96"/>
      <c r="W1019" s="96"/>
      <c r="X1019" s="96"/>
      <c r="Y1019" s="96"/>
      <c r="Z1019" s="96"/>
      <c r="AA1019" s="96"/>
      <c r="AB1019" s="96"/>
      <c r="AC1019" s="98">
        <v>44958</v>
      </c>
      <c r="AD1019" s="96"/>
      <c r="AE1019" s="96"/>
      <c r="AF1019" s="96"/>
      <c r="AG1019" s="98"/>
      <c r="AH1019" s="96"/>
      <c r="AI1019" s="96"/>
      <c r="AJ1019" s="96"/>
      <c r="AK1019" s="96"/>
      <c r="AL1019" s="96"/>
      <c r="AM1019" s="96"/>
      <c r="AN1019" s="115"/>
    </row>
    <row r="1020" spans="1:40" ht="12.75" hidden="1" customHeight="1" outlineLevel="1">
      <c r="A1020" s="96" t="s">
        <v>5747</v>
      </c>
      <c r="B1020" s="96" t="s">
        <v>3001</v>
      </c>
      <c r="C1020" s="115" t="s">
        <v>1222</v>
      </c>
      <c r="D1020" s="96">
        <v>30</v>
      </c>
      <c r="E1020" s="96"/>
      <c r="F1020" s="96" t="s">
        <v>37</v>
      </c>
      <c r="G1020" s="96"/>
      <c r="H1020" s="96" t="s">
        <v>1080</v>
      </c>
      <c r="I1020" s="96" t="s">
        <v>3033</v>
      </c>
      <c r="J1020" s="96"/>
      <c r="K1020" s="96" t="s">
        <v>96</v>
      </c>
      <c r="L1020" s="152" t="s">
        <v>605</v>
      </c>
      <c r="M1020" s="152"/>
      <c r="N1020" s="282"/>
      <c r="O1020" s="178" t="s">
        <v>5748</v>
      </c>
      <c r="P1020" s="417"/>
      <c r="Q1020" s="96"/>
      <c r="R1020" s="96"/>
      <c r="S1020" s="96" t="s">
        <v>5760</v>
      </c>
      <c r="T1020" s="96" t="s">
        <v>5760</v>
      </c>
      <c r="U1020" s="96"/>
      <c r="V1020" s="96"/>
      <c r="W1020" s="96"/>
      <c r="X1020" s="96"/>
      <c r="Y1020" s="96"/>
      <c r="Z1020" s="96"/>
      <c r="AA1020" s="96"/>
      <c r="AB1020" s="96"/>
      <c r="AC1020" s="98">
        <v>44958</v>
      </c>
      <c r="AD1020" s="96"/>
      <c r="AE1020" s="96"/>
      <c r="AF1020" s="96"/>
      <c r="AG1020" s="98"/>
      <c r="AH1020" s="96"/>
      <c r="AI1020" s="96"/>
      <c r="AJ1020" s="96"/>
      <c r="AK1020" s="96"/>
      <c r="AL1020" s="96"/>
      <c r="AM1020" s="96"/>
      <c r="AN1020" s="115"/>
    </row>
    <row r="1021" spans="1:40" ht="12.75" hidden="1" customHeight="1" outlineLevel="1">
      <c r="A1021" s="96" t="s">
        <v>5747</v>
      </c>
      <c r="B1021" s="96" t="s">
        <v>3001</v>
      </c>
      <c r="C1021" s="115" t="s">
        <v>1222</v>
      </c>
      <c r="D1021" s="96">
        <v>30</v>
      </c>
      <c r="E1021" s="96"/>
      <c r="F1021" s="96" t="s">
        <v>37</v>
      </c>
      <c r="G1021" s="96"/>
      <c r="H1021" s="96" t="s">
        <v>1080</v>
      </c>
      <c r="I1021" s="96" t="s">
        <v>3033</v>
      </c>
      <c r="J1021" s="96"/>
      <c r="K1021" s="96" t="s">
        <v>96</v>
      </c>
      <c r="L1021" s="152" t="s">
        <v>605</v>
      </c>
      <c r="M1021" s="152"/>
      <c r="N1021" s="282"/>
      <c r="O1021" s="178" t="s">
        <v>5748</v>
      </c>
      <c r="P1021" s="417"/>
      <c r="Q1021" s="96"/>
      <c r="R1021" s="96"/>
      <c r="S1021" s="96" t="s">
        <v>5760</v>
      </c>
      <c r="T1021" s="96" t="s">
        <v>5760</v>
      </c>
      <c r="U1021" s="96"/>
      <c r="V1021" s="96"/>
      <c r="W1021" s="96"/>
      <c r="X1021" s="96"/>
      <c r="Y1021" s="96"/>
      <c r="Z1021" s="96"/>
      <c r="AA1021" s="96"/>
      <c r="AB1021" s="96"/>
      <c r="AC1021" s="98">
        <v>44958</v>
      </c>
      <c r="AD1021" s="96"/>
      <c r="AE1021" s="96"/>
      <c r="AF1021" s="96"/>
      <c r="AG1021" s="98"/>
      <c r="AH1021" s="96"/>
      <c r="AI1021" s="96"/>
      <c r="AJ1021" s="96"/>
      <c r="AK1021" s="96"/>
      <c r="AL1021" s="96"/>
      <c r="AM1021" s="96"/>
      <c r="AN1021" s="115"/>
    </row>
    <row r="1022" spans="1:40" ht="12.75" hidden="1" customHeight="1" outlineLevel="1">
      <c r="A1022" s="96" t="s">
        <v>5747</v>
      </c>
      <c r="B1022" s="96" t="s">
        <v>3001</v>
      </c>
      <c r="C1022" s="115" t="s">
        <v>1222</v>
      </c>
      <c r="D1022" s="96">
        <v>30</v>
      </c>
      <c r="E1022" s="96"/>
      <c r="F1022" s="96" t="s">
        <v>37</v>
      </c>
      <c r="G1022" s="96"/>
      <c r="H1022" s="96" t="s">
        <v>1080</v>
      </c>
      <c r="I1022" s="96" t="s">
        <v>3033</v>
      </c>
      <c r="J1022" s="96"/>
      <c r="K1022" s="96" t="s">
        <v>96</v>
      </c>
      <c r="L1022" s="152" t="s">
        <v>605</v>
      </c>
      <c r="M1022" s="152"/>
      <c r="N1022" s="282"/>
      <c r="O1022" s="178" t="s">
        <v>5748</v>
      </c>
      <c r="P1022" s="417"/>
      <c r="Q1022" s="96"/>
      <c r="R1022" s="96"/>
      <c r="S1022" s="96" t="s">
        <v>5760</v>
      </c>
      <c r="T1022" s="96" t="s">
        <v>5760</v>
      </c>
      <c r="U1022" s="96"/>
      <c r="V1022" s="96"/>
      <c r="W1022" s="96"/>
      <c r="X1022" s="96"/>
      <c r="Y1022" s="96"/>
      <c r="Z1022" s="96"/>
      <c r="AA1022" s="96"/>
      <c r="AB1022" s="96"/>
      <c r="AC1022" s="98">
        <v>44958</v>
      </c>
      <c r="AD1022" s="96"/>
      <c r="AE1022" s="96"/>
      <c r="AF1022" s="96"/>
      <c r="AG1022" s="98"/>
      <c r="AH1022" s="96"/>
      <c r="AI1022" s="96"/>
      <c r="AJ1022" s="96"/>
      <c r="AK1022" s="96"/>
      <c r="AL1022" s="96"/>
      <c r="AM1022" s="96"/>
      <c r="AN1022" s="115"/>
    </row>
    <row r="1023" spans="1:40" ht="12.75" hidden="1" customHeight="1" outlineLevel="1">
      <c r="A1023" s="96" t="s">
        <v>5747</v>
      </c>
      <c r="B1023" s="96" t="s">
        <v>3001</v>
      </c>
      <c r="C1023" s="115" t="s">
        <v>1222</v>
      </c>
      <c r="D1023" s="96">
        <v>30</v>
      </c>
      <c r="E1023" s="96"/>
      <c r="F1023" s="96" t="s">
        <v>37</v>
      </c>
      <c r="G1023" s="96"/>
      <c r="H1023" s="96" t="s">
        <v>1080</v>
      </c>
      <c r="I1023" s="96" t="s">
        <v>3033</v>
      </c>
      <c r="J1023" s="96"/>
      <c r="K1023" s="96" t="s">
        <v>96</v>
      </c>
      <c r="L1023" s="152" t="s">
        <v>605</v>
      </c>
      <c r="M1023" s="152"/>
      <c r="N1023" s="282"/>
      <c r="O1023" s="178" t="s">
        <v>5748</v>
      </c>
      <c r="P1023" s="417"/>
      <c r="Q1023" s="96"/>
      <c r="R1023" s="96"/>
      <c r="S1023" s="96" t="s">
        <v>5760</v>
      </c>
      <c r="T1023" s="96" t="s">
        <v>5760</v>
      </c>
      <c r="U1023" s="96"/>
      <c r="V1023" s="96"/>
      <c r="W1023" s="96"/>
      <c r="X1023" s="96"/>
      <c r="Y1023" s="96"/>
      <c r="Z1023" s="96"/>
      <c r="AA1023" s="96"/>
      <c r="AB1023" s="96"/>
      <c r="AC1023" s="98">
        <v>44958</v>
      </c>
      <c r="AD1023" s="96"/>
      <c r="AE1023" s="96"/>
      <c r="AF1023" s="96"/>
      <c r="AG1023" s="98"/>
      <c r="AH1023" s="96"/>
      <c r="AI1023" s="96"/>
      <c r="AJ1023" s="96"/>
      <c r="AK1023" s="96"/>
      <c r="AL1023" s="96"/>
      <c r="AM1023" s="96"/>
      <c r="AN1023" s="115"/>
    </row>
    <row r="1024" spans="1:40" ht="12.75" hidden="1" customHeight="1" outlineLevel="1">
      <c r="A1024" s="96" t="s">
        <v>5747</v>
      </c>
      <c r="B1024" s="96" t="s">
        <v>3001</v>
      </c>
      <c r="C1024" s="115" t="s">
        <v>1222</v>
      </c>
      <c r="D1024" s="96">
        <v>30</v>
      </c>
      <c r="E1024" s="96"/>
      <c r="F1024" s="96" t="s">
        <v>37</v>
      </c>
      <c r="G1024" s="96"/>
      <c r="H1024" s="96" t="s">
        <v>1080</v>
      </c>
      <c r="I1024" s="96" t="s">
        <v>3033</v>
      </c>
      <c r="J1024" s="96"/>
      <c r="K1024" s="96" t="s">
        <v>96</v>
      </c>
      <c r="L1024" s="152" t="s">
        <v>605</v>
      </c>
      <c r="M1024" s="152"/>
      <c r="N1024" s="282"/>
      <c r="O1024" s="178" t="s">
        <v>5748</v>
      </c>
      <c r="P1024" s="417"/>
      <c r="Q1024" s="96"/>
      <c r="R1024" s="96"/>
      <c r="S1024" s="96" t="s">
        <v>5760</v>
      </c>
      <c r="T1024" s="96" t="s">
        <v>5760</v>
      </c>
      <c r="U1024" s="96"/>
      <c r="V1024" s="96"/>
      <c r="W1024" s="96"/>
      <c r="X1024" s="96"/>
      <c r="Y1024" s="96"/>
      <c r="Z1024" s="96"/>
      <c r="AA1024" s="96"/>
      <c r="AB1024" s="96"/>
      <c r="AC1024" s="98">
        <v>44958</v>
      </c>
      <c r="AD1024" s="96"/>
      <c r="AE1024" s="96"/>
      <c r="AF1024" s="96"/>
      <c r="AG1024" s="98"/>
      <c r="AH1024" s="96"/>
      <c r="AI1024" s="96"/>
      <c r="AJ1024" s="96"/>
      <c r="AK1024" s="96"/>
      <c r="AL1024" s="96"/>
      <c r="AM1024" s="96"/>
      <c r="AN1024" s="115"/>
    </row>
    <row r="1025" spans="1:42" ht="12.75" hidden="1" customHeight="1" outlineLevel="1">
      <c r="A1025" s="96" t="s">
        <v>5747</v>
      </c>
      <c r="B1025" s="96" t="s">
        <v>3001</v>
      </c>
      <c r="C1025" s="115" t="s">
        <v>1222</v>
      </c>
      <c r="D1025" s="96">
        <v>30</v>
      </c>
      <c r="E1025" s="96"/>
      <c r="F1025" s="96" t="s">
        <v>37</v>
      </c>
      <c r="G1025" s="96"/>
      <c r="H1025" s="96" t="s">
        <v>1080</v>
      </c>
      <c r="I1025" s="96" t="s">
        <v>3033</v>
      </c>
      <c r="J1025" s="96"/>
      <c r="K1025" s="96" t="s">
        <v>96</v>
      </c>
      <c r="L1025" s="152" t="s">
        <v>605</v>
      </c>
      <c r="M1025" s="152"/>
      <c r="N1025" s="282"/>
      <c r="O1025" s="178" t="s">
        <v>5748</v>
      </c>
      <c r="P1025" s="417"/>
      <c r="Q1025" s="96"/>
      <c r="R1025" s="96"/>
      <c r="S1025" s="96" t="s">
        <v>5760</v>
      </c>
      <c r="T1025" s="96" t="s">
        <v>5760</v>
      </c>
      <c r="U1025" s="96"/>
      <c r="V1025" s="96"/>
      <c r="W1025" s="96"/>
      <c r="X1025" s="96"/>
      <c r="Y1025" s="96"/>
      <c r="Z1025" s="96"/>
      <c r="AA1025" s="96"/>
      <c r="AB1025" s="96"/>
      <c r="AC1025" s="98">
        <v>44958</v>
      </c>
      <c r="AD1025" s="96"/>
      <c r="AE1025" s="96"/>
      <c r="AF1025" s="96"/>
      <c r="AG1025" s="98"/>
      <c r="AH1025" s="96"/>
      <c r="AI1025" s="96"/>
      <c r="AJ1025" s="96"/>
      <c r="AK1025" s="96"/>
      <c r="AL1025" s="96"/>
      <c r="AM1025" s="96"/>
      <c r="AN1025" s="115"/>
    </row>
    <row r="1026" spans="1:42" ht="12.75" hidden="1" customHeight="1" outlineLevel="1">
      <c r="A1026" s="96" t="s">
        <v>5747</v>
      </c>
      <c r="B1026" s="96" t="s">
        <v>3001</v>
      </c>
      <c r="C1026" s="115" t="s">
        <v>1222</v>
      </c>
      <c r="D1026" s="96">
        <v>31</v>
      </c>
      <c r="E1026" s="96"/>
      <c r="F1026" s="96" t="s">
        <v>37</v>
      </c>
      <c r="G1026" s="96"/>
      <c r="H1026" s="96" t="s">
        <v>1080</v>
      </c>
      <c r="I1026" s="96" t="s">
        <v>3033</v>
      </c>
      <c r="J1026" s="96"/>
      <c r="K1026" s="96" t="s">
        <v>96</v>
      </c>
      <c r="L1026" s="152" t="s">
        <v>480</v>
      </c>
      <c r="M1026" s="152"/>
      <c r="N1026" s="282"/>
      <c r="O1026" s="178" t="s">
        <v>5748</v>
      </c>
      <c r="P1026" s="417"/>
      <c r="Q1026" s="96"/>
      <c r="R1026" s="96"/>
      <c r="S1026" s="96" t="s">
        <v>5760</v>
      </c>
      <c r="T1026" s="96" t="s">
        <v>5760</v>
      </c>
      <c r="U1026" s="96"/>
      <c r="V1026" s="96"/>
      <c r="W1026" s="96"/>
      <c r="X1026" s="96"/>
      <c r="Y1026" s="96"/>
      <c r="Z1026" s="96"/>
      <c r="AA1026" s="96"/>
      <c r="AB1026" s="96"/>
      <c r="AC1026" s="98">
        <v>44958</v>
      </c>
      <c r="AD1026" s="96"/>
      <c r="AE1026" s="96"/>
      <c r="AF1026" s="96"/>
      <c r="AG1026" s="98"/>
      <c r="AH1026" s="96"/>
      <c r="AI1026" s="96"/>
      <c r="AJ1026" s="96"/>
      <c r="AK1026" s="96"/>
      <c r="AL1026" s="96"/>
      <c r="AM1026" s="96"/>
      <c r="AN1026" s="115"/>
    </row>
    <row r="1027" spans="1:42" ht="12.75" hidden="1" customHeight="1" outlineLevel="1">
      <c r="A1027" s="96" t="s">
        <v>5747</v>
      </c>
      <c r="B1027" s="96" t="s">
        <v>3001</v>
      </c>
      <c r="C1027" s="115" t="s">
        <v>1222</v>
      </c>
      <c r="D1027" s="96">
        <v>31</v>
      </c>
      <c r="E1027" s="96"/>
      <c r="F1027" s="96" t="s">
        <v>37</v>
      </c>
      <c r="G1027" s="96"/>
      <c r="H1027" s="96" t="s">
        <v>1080</v>
      </c>
      <c r="I1027" s="96" t="s">
        <v>3033</v>
      </c>
      <c r="J1027" s="96"/>
      <c r="K1027" s="96" t="s">
        <v>96</v>
      </c>
      <c r="L1027" s="152" t="s">
        <v>480</v>
      </c>
      <c r="M1027" s="152"/>
      <c r="N1027" s="282"/>
      <c r="O1027" s="178" t="s">
        <v>5748</v>
      </c>
      <c r="P1027" s="417"/>
      <c r="Q1027" s="96"/>
      <c r="R1027" s="96"/>
      <c r="S1027" s="96" t="s">
        <v>5760</v>
      </c>
      <c r="T1027" s="96" t="s">
        <v>5760</v>
      </c>
      <c r="U1027" s="96"/>
      <c r="V1027" s="96"/>
      <c r="W1027" s="96"/>
      <c r="X1027" s="96"/>
      <c r="Y1027" s="96"/>
      <c r="Z1027" s="96"/>
      <c r="AA1027" s="96"/>
      <c r="AB1027" s="96"/>
      <c r="AC1027" s="98">
        <v>44958</v>
      </c>
      <c r="AD1027" s="96"/>
      <c r="AE1027" s="96"/>
      <c r="AF1027" s="96"/>
      <c r="AG1027" s="98"/>
      <c r="AH1027" s="96"/>
      <c r="AI1027" s="96"/>
      <c r="AJ1027" s="96"/>
      <c r="AK1027" s="96"/>
      <c r="AL1027" s="96"/>
      <c r="AM1027" s="96"/>
      <c r="AN1027" s="115"/>
    </row>
    <row r="1028" spans="1:42" ht="12.75" hidden="1" customHeight="1" outlineLevel="1">
      <c r="A1028" s="96" t="s">
        <v>5747</v>
      </c>
      <c r="B1028" s="96" t="s">
        <v>3001</v>
      </c>
      <c r="C1028" s="115" t="s">
        <v>1222</v>
      </c>
      <c r="D1028" s="96">
        <v>31</v>
      </c>
      <c r="E1028" s="96"/>
      <c r="F1028" s="96" t="s">
        <v>37</v>
      </c>
      <c r="G1028" s="96"/>
      <c r="H1028" s="96" t="s">
        <v>1080</v>
      </c>
      <c r="I1028" s="96" t="s">
        <v>3033</v>
      </c>
      <c r="J1028" s="96"/>
      <c r="K1028" s="96" t="s">
        <v>96</v>
      </c>
      <c r="L1028" s="152" t="s">
        <v>480</v>
      </c>
      <c r="M1028" s="152"/>
      <c r="N1028" s="282"/>
      <c r="O1028" s="178" t="s">
        <v>5748</v>
      </c>
      <c r="P1028" s="417"/>
      <c r="Q1028" s="96"/>
      <c r="R1028" s="96"/>
      <c r="S1028" s="96" t="s">
        <v>5760</v>
      </c>
      <c r="T1028" s="96" t="s">
        <v>5760</v>
      </c>
      <c r="U1028" s="96"/>
      <c r="V1028" s="96"/>
      <c r="W1028" s="96"/>
      <c r="X1028" s="96"/>
      <c r="Y1028" s="96"/>
      <c r="Z1028" s="96"/>
      <c r="AA1028" s="96"/>
      <c r="AB1028" s="96"/>
      <c r="AC1028" s="98">
        <v>44958</v>
      </c>
      <c r="AD1028" s="96"/>
      <c r="AE1028" s="96"/>
      <c r="AF1028" s="96"/>
      <c r="AG1028" s="98"/>
      <c r="AH1028" s="96"/>
      <c r="AI1028" s="96"/>
      <c r="AJ1028" s="96"/>
      <c r="AK1028" s="96"/>
      <c r="AL1028" s="96"/>
      <c r="AM1028" s="96"/>
      <c r="AN1028" s="115"/>
    </row>
    <row r="1029" spans="1:42" ht="12.75" hidden="1" customHeight="1" outlineLevel="1">
      <c r="A1029" s="96" t="s">
        <v>5747</v>
      </c>
      <c r="B1029" s="96" t="s">
        <v>3001</v>
      </c>
      <c r="C1029" s="115" t="s">
        <v>1222</v>
      </c>
      <c r="D1029" s="96">
        <v>31</v>
      </c>
      <c r="E1029" s="96"/>
      <c r="F1029" s="96" t="s">
        <v>37</v>
      </c>
      <c r="G1029" s="96"/>
      <c r="H1029" s="96" t="s">
        <v>1080</v>
      </c>
      <c r="I1029" s="96" t="s">
        <v>3033</v>
      </c>
      <c r="J1029" s="96"/>
      <c r="K1029" s="96" t="s">
        <v>96</v>
      </c>
      <c r="L1029" s="152" t="s">
        <v>480</v>
      </c>
      <c r="M1029" s="152"/>
      <c r="N1029" s="282"/>
      <c r="O1029" s="178" t="s">
        <v>5748</v>
      </c>
      <c r="P1029" s="417"/>
      <c r="Q1029" s="96"/>
      <c r="R1029" s="96"/>
      <c r="S1029" s="96" t="s">
        <v>5760</v>
      </c>
      <c r="T1029" s="96" t="s">
        <v>5760</v>
      </c>
      <c r="U1029" s="96"/>
      <c r="V1029" s="96"/>
      <c r="W1029" s="96"/>
      <c r="X1029" s="96"/>
      <c r="Y1029" s="96"/>
      <c r="Z1029" s="96"/>
      <c r="AA1029" s="96"/>
      <c r="AB1029" s="96"/>
      <c r="AC1029" s="98">
        <v>44958</v>
      </c>
      <c r="AD1029" s="96"/>
      <c r="AE1029" s="96"/>
      <c r="AF1029" s="96"/>
      <c r="AG1029" s="98"/>
      <c r="AH1029" s="96"/>
      <c r="AI1029" s="96"/>
      <c r="AJ1029" s="96"/>
      <c r="AK1029" s="96"/>
      <c r="AL1029" s="96"/>
      <c r="AM1029" s="96"/>
      <c r="AN1029" s="115"/>
    </row>
    <row r="1030" spans="1:42" ht="12.75" hidden="1" customHeight="1" outlineLevel="1">
      <c r="A1030" s="96" t="s">
        <v>5747</v>
      </c>
      <c r="B1030" s="96" t="s">
        <v>3001</v>
      </c>
      <c r="C1030" s="115" t="s">
        <v>1222</v>
      </c>
      <c r="D1030" s="96">
        <v>31</v>
      </c>
      <c r="E1030" s="96"/>
      <c r="F1030" s="96" t="s">
        <v>37</v>
      </c>
      <c r="G1030" s="96"/>
      <c r="H1030" s="96" t="s">
        <v>1080</v>
      </c>
      <c r="I1030" s="96" t="s">
        <v>3033</v>
      </c>
      <c r="J1030" s="96"/>
      <c r="K1030" s="96" t="s">
        <v>96</v>
      </c>
      <c r="L1030" s="152" t="s">
        <v>480</v>
      </c>
      <c r="M1030" s="152"/>
      <c r="N1030" s="282"/>
      <c r="O1030" s="178" t="s">
        <v>5748</v>
      </c>
      <c r="P1030" s="417"/>
      <c r="Q1030" s="96"/>
      <c r="R1030" s="96"/>
      <c r="S1030" s="96" t="s">
        <v>5760</v>
      </c>
      <c r="T1030" s="96" t="s">
        <v>5760</v>
      </c>
      <c r="U1030" s="96"/>
      <c r="V1030" s="96"/>
      <c r="W1030" s="96"/>
      <c r="X1030" s="96"/>
      <c r="Y1030" s="96"/>
      <c r="Z1030" s="96"/>
      <c r="AA1030" s="96"/>
      <c r="AB1030" s="96"/>
      <c r="AC1030" s="98">
        <v>44958</v>
      </c>
      <c r="AD1030" s="96"/>
      <c r="AE1030" s="96"/>
      <c r="AF1030" s="96"/>
      <c r="AG1030" s="98"/>
      <c r="AH1030" s="96"/>
      <c r="AI1030" s="96"/>
      <c r="AJ1030" s="96"/>
      <c r="AK1030" s="96"/>
      <c r="AL1030" s="96"/>
      <c r="AM1030" s="96"/>
      <c r="AN1030" s="115"/>
    </row>
    <row r="1031" spans="1:42" ht="12.75" hidden="1" customHeight="1" outlineLevel="1">
      <c r="A1031" s="96" t="s">
        <v>5747</v>
      </c>
      <c r="B1031" s="96" t="s">
        <v>3001</v>
      </c>
      <c r="C1031" s="115" t="s">
        <v>1222</v>
      </c>
      <c r="D1031" s="96">
        <v>31</v>
      </c>
      <c r="E1031" s="96"/>
      <c r="F1031" s="96" t="s">
        <v>37</v>
      </c>
      <c r="G1031" s="96"/>
      <c r="H1031" s="96" t="s">
        <v>1080</v>
      </c>
      <c r="I1031" s="96" t="s">
        <v>3033</v>
      </c>
      <c r="J1031" s="96"/>
      <c r="K1031" s="96" t="s">
        <v>96</v>
      </c>
      <c r="L1031" s="152" t="s">
        <v>480</v>
      </c>
      <c r="M1031" s="152"/>
      <c r="N1031" s="282"/>
      <c r="O1031" s="178" t="s">
        <v>5748</v>
      </c>
      <c r="P1031" s="417"/>
      <c r="Q1031" s="96"/>
      <c r="R1031" s="96"/>
      <c r="S1031" s="96" t="s">
        <v>5760</v>
      </c>
      <c r="T1031" s="96" t="s">
        <v>5760</v>
      </c>
      <c r="U1031" s="96"/>
      <c r="V1031" s="96"/>
      <c r="W1031" s="96"/>
      <c r="X1031" s="96"/>
      <c r="Y1031" s="96"/>
      <c r="Z1031" s="96"/>
      <c r="AA1031" s="96"/>
      <c r="AB1031" s="96"/>
      <c r="AC1031" s="98">
        <v>44958</v>
      </c>
      <c r="AD1031" s="96"/>
      <c r="AE1031" s="96"/>
      <c r="AF1031" s="96"/>
      <c r="AG1031" s="98"/>
      <c r="AH1031" s="96"/>
      <c r="AI1031" s="96"/>
      <c r="AJ1031" s="96"/>
      <c r="AK1031" s="96"/>
      <c r="AL1031" s="96"/>
      <c r="AM1031" s="96"/>
      <c r="AN1031" s="115"/>
    </row>
    <row r="1032" spans="1:42" ht="12.75" hidden="1" customHeight="1" outlineLevel="1">
      <c r="A1032" s="96" t="s">
        <v>5747</v>
      </c>
      <c r="B1032" s="96" t="s">
        <v>3001</v>
      </c>
      <c r="C1032" s="115" t="s">
        <v>1222</v>
      </c>
      <c r="D1032" s="96">
        <v>31</v>
      </c>
      <c r="E1032" s="96"/>
      <c r="F1032" s="96" t="s">
        <v>37</v>
      </c>
      <c r="G1032" s="96"/>
      <c r="H1032" s="96" t="s">
        <v>1080</v>
      </c>
      <c r="I1032" s="96" t="s">
        <v>3033</v>
      </c>
      <c r="J1032" s="96"/>
      <c r="K1032" s="96" t="s">
        <v>96</v>
      </c>
      <c r="L1032" s="152" t="s">
        <v>480</v>
      </c>
      <c r="M1032" s="152"/>
      <c r="N1032" s="282"/>
      <c r="O1032" s="178" t="s">
        <v>5748</v>
      </c>
      <c r="P1032" s="417"/>
      <c r="Q1032" s="96"/>
      <c r="R1032" s="96"/>
      <c r="S1032" s="96" t="s">
        <v>5760</v>
      </c>
      <c r="T1032" s="96" t="s">
        <v>5760</v>
      </c>
      <c r="U1032" s="96"/>
      <c r="V1032" s="96"/>
      <c r="W1032" s="96"/>
      <c r="X1032" s="96"/>
      <c r="Y1032" s="96"/>
      <c r="Z1032" s="96"/>
      <c r="AA1032" s="96"/>
      <c r="AB1032" s="96"/>
      <c r="AC1032" s="98">
        <v>44958</v>
      </c>
      <c r="AD1032" s="96"/>
      <c r="AE1032" s="96"/>
      <c r="AF1032" s="96"/>
      <c r="AG1032" s="98"/>
      <c r="AH1032" s="96"/>
      <c r="AI1032" s="96"/>
      <c r="AJ1032" s="96"/>
      <c r="AK1032" s="96"/>
      <c r="AL1032" s="96"/>
      <c r="AM1032" s="96"/>
      <c r="AN1032" s="115"/>
    </row>
    <row r="1033" spans="1:42" ht="12.75" hidden="1" customHeight="1" outlineLevel="1">
      <c r="A1033" s="96" t="s">
        <v>5747</v>
      </c>
      <c r="B1033" s="96" t="s">
        <v>3001</v>
      </c>
      <c r="C1033" s="115" t="s">
        <v>1222</v>
      </c>
      <c r="D1033" s="96">
        <v>31</v>
      </c>
      <c r="E1033" s="96"/>
      <c r="F1033" s="96" t="s">
        <v>37</v>
      </c>
      <c r="G1033" s="96"/>
      <c r="H1033" s="96" t="s">
        <v>1080</v>
      </c>
      <c r="I1033" s="96" t="s">
        <v>3033</v>
      </c>
      <c r="J1033" s="96"/>
      <c r="K1033" s="96" t="s">
        <v>96</v>
      </c>
      <c r="L1033" s="152" t="s">
        <v>480</v>
      </c>
      <c r="M1033" s="152"/>
      <c r="N1033" s="282"/>
      <c r="O1033" s="178" t="s">
        <v>5748</v>
      </c>
      <c r="P1033" s="417"/>
      <c r="Q1033" s="96"/>
      <c r="R1033" s="96"/>
      <c r="S1033" s="96" t="s">
        <v>5760</v>
      </c>
      <c r="T1033" s="96" t="s">
        <v>5760</v>
      </c>
      <c r="U1033" s="96"/>
      <c r="V1033" s="96"/>
      <c r="W1033" s="96"/>
      <c r="X1033" s="96"/>
      <c r="Y1033" s="96"/>
      <c r="Z1033" s="96"/>
      <c r="AA1033" s="96"/>
      <c r="AB1033" s="96"/>
      <c r="AC1033" s="98">
        <v>44958</v>
      </c>
      <c r="AD1033" s="96"/>
      <c r="AE1033" s="96"/>
      <c r="AF1033" s="96"/>
      <c r="AG1033" s="98"/>
      <c r="AH1033" s="96"/>
      <c r="AI1033" s="96"/>
      <c r="AJ1033" s="96"/>
      <c r="AK1033" s="96"/>
      <c r="AL1033" s="96"/>
      <c r="AM1033" s="96"/>
      <c r="AN1033" s="115"/>
    </row>
    <row r="1034" spans="1:42" ht="12.75" hidden="1" customHeight="1" outlineLevel="1">
      <c r="A1034" s="96" t="s">
        <v>5747</v>
      </c>
      <c r="B1034" s="96" t="s">
        <v>3001</v>
      </c>
      <c r="C1034" s="115" t="s">
        <v>1222</v>
      </c>
      <c r="D1034" s="96">
        <v>30</v>
      </c>
      <c r="E1034" s="96"/>
      <c r="F1034" s="115" t="s">
        <v>573</v>
      </c>
      <c r="G1034" s="115"/>
      <c r="H1034" s="96" t="s">
        <v>1080</v>
      </c>
      <c r="I1034" s="96" t="s">
        <v>3033</v>
      </c>
      <c r="J1034" s="96"/>
      <c r="K1034" s="112" t="s">
        <v>4152</v>
      </c>
      <c r="L1034" s="96" t="s">
        <v>605</v>
      </c>
      <c r="M1034" s="96"/>
      <c r="N1034" s="178" t="s">
        <v>5764</v>
      </c>
      <c r="O1034" s="178" t="s">
        <v>5748</v>
      </c>
      <c r="P1034" s="178"/>
      <c r="Q1034" s="96"/>
      <c r="R1034" s="96" t="s">
        <v>4144</v>
      </c>
      <c r="S1034" s="98">
        <v>45184</v>
      </c>
      <c r="T1034" s="96"/>
      <c r="U1034" s="96"/>
      <c r="V1034" s="96"/>
      <c r="W1034" s="96"/>
      <c r="X1034" s="97" t="s">
        <v>7486</v>
      </c>
      <c r="Y1034" s="96"/>
      <c r="Z1034" s="98">
        <v>44797</v>
      </c>
      <c r="AA1034" s="98"/>
      <c r="AB1034" s="98">
        <v>44845</v>
      </c>
      <c r="AC1034" s="98">
        <v>44958</v>
      </c>
      <c r="AD1034" s="98">
        <v>44857</v>
      </c>
      <c r="AE1034" s="98"/>
      <c r="AF1034" s="98">
        <v>44817</v>
      </c>
      <c r="AG1034" s="98"/>
      <c r="AH1034" s="96">
        <v>55</v>
      </c>
      <c r="AI1034" s="96"/>
      <c r="AJ1034" s="96"/>
      <c r="AK1034" s="96"/>
      <c r="AL1034" s="96"/>
      <c r="AM1034" s="96"/>
      <c r="AN1034" s="96"/>
    </row>
    <row r="1035" spans="1:42" ht="12.75" hidden="1" customHeight="1" outlineLevel="1">
      <c r="A1035" s="96" t="s">
        <v>5747</v>
      </c>
      <c r="B1035" s="96" t="s">
        <v>3001</v>
      </c>
      <c r="C1035" s="115" t="s">
        <v>1222</v>
      </c>
      <c r="D1035" s="96">
        <v>30</v>
      </c>
      <c r="E1035" s="96"/>
      <c r="F1035" s="115" t="s">
        <v>573</v>
      </c>
      <c r="G1035" s="115"/>
      <c r="H1035" s="96" t="s">
        <v>1080</v>
      </c>
      <c r="I1035" s="96" t="s">
        <v>3033</v>
      </c>
      <c r="J1035" s="96"/>
      <c r="K1035" s="96" t="s">
        <v>4152</v>
      </c>
      <c r="L1035" s="96" t="s">
        <v>605</v>
      </c>
      <c r="M1035" s="96"/>
      <c r="N1035" s="178" t="s">
        <v>5764</v>
      </c>
      <c r="O1035" s="178" t="s">
        <v>5748</v>
      </c>
      <c r="P1035" s="178"/>
      <c r="Q1035" s="96"/>
      <c r="R1035" s="96" t="s">
        <v>4545</v>
      </c>
      <c r="S1035" s="98">
        <v>45184</v>
      </c>
      <c r="T1035" s="96"/>
      <c r="U1035" s="96"/>
      <c r="V1035" s="96"/>
      <c r="W1035" s="96"/>
      <c r="X1035" s="97" t="s">
        <v>7486</v>
      </c>
      <c r="Y1035" s="96"/>
      <c r="Z1035" s="98">
        <v>44878</v>
      </c>
      <c r="AA1035" s="98"/>
      <c r="AB1035" s="98">
        <v>44845</v>
      </c>
      <c r="AC1035" s="98">
        <v>44958</v>
      </c>
      <c r="AD1035" s="98">
        <v>44857</v>
      </c>
      <c r="AE1035" s="98"/>
      <c r="AF1035" s="98">
        <v>44817</v>
      </c>
      <c r="AG1035" s="98"/>
      <c r="AH1035" s="96">
        <v>0</v>
      </c>
      <c r="AI1035" s="96"/>
      <c r="AJ1035" s="96"/>
      <c r="AK1035" s="96"/>
      <c r="AL1035" s="96"/>
      <c r="AM1035" s="96"/>
      <c r="AN1035" s="96"/>
    </row>
    <row r="1036" spans="1:42" ht="12.75" hidden="1" customHeight="1" outlineLevel="1">
      <c r="A1036" s="96" t="s">
        <v>5747</v>
      </c>
      <c r="B1036" s="96" t="s">
        <v>3001</v>
      </c>
      <c r="C1036" s="115" t="s">
        <v>1222</v>
      </c>
      <c r="D1036" s="96">
        <v>31</v>
      </c>
      <c r="E1036" s="96"/>
      <c r="F1036" s="96" t="s">
        <v>573</v>
      </c>
      <c r="G1036" s="96"/>
      <c r="H1036" s="96" t="s">
        <v>1080</v>
      </c>
      <c r="I1036" s="96" t="s">
        <v>3033</v>
      </c>
      <c r="J1036" s="96"/>
      <c r="K1036" s="96" t="s">
        <v>4152</v>
      </c>
      <c r="L1036" s="96" t="s">
        <v>605</v>
      </c>
      <c r="M1036" s="96"/>
      <c r="N1036" s="178" t="s">
        <v>5764</v>
      </c>
      <c r="O1036" s="178" t="s">
        <v>5748</v>
      </c>
      <c r="P1036" s="178"/>
      <c r="Q1036" s="96"/>
      <c r="R1036" s="96" t="s">
        <v>4144</v>
      </c>
      <c r="S1036" s="98">
        <v>45184</v>
      </c>
      <c r="T1036" s="96"/>
      <c r="U1036" s="96"/>
      <c r="V1036" s="96"/>
      <c r="W1036" s="96"/>
      <c r="X1036" s="97" t="s">
        <v>7486</v>
      </c>
      <c r="Y1036" s="96"/>
      <c r="Z1036" s="98">
        <v>44797</v>
      </c>
      <c r="AA1036" s="98"/>
      <c r="AB1036" s="98">
        <v>44845</v>
      </c>
      <c r="AC1036" s="98">
        <v>44958</v>
      </c>
      <c r="AD1036" s="98">
        <v>44857</v>
      </c>
      <c r="AE1036" s="98"/>
      <c r="AF1036" s="98">
        <v>44817</v>
      </c>
      <c r="AG1036" s="98"/>
      <c r="AH1036" s="96">
        <v>55</v>
      </c>
      <c r="AI1036" s="96"/>
      <c r="AJ1036" s="96"/>
      <c r="AK1036" s="96"/>
      <c r="AL1036" s="96"/>
      <c r="AM1036" s="96"/>
      <c r="AN1036" s="96"/>
    </row>
    <row r="1037" spans="1:42" ht="12.75" hidden="1" customHeight="1" outlineLevel="1">
      <c r="A1037" s="96" t="s">
        <v>5747</v>
      </c>
      <c r="B1037" s="96" t="s">
        <v>3001</v>
      </c>
      <c r="C1037" s="115" t="s">
        <v>1222</v>
      </c>
      <c r="D1037" s="96">
        <v>31</v>
      </c>
      <c r="E1037" s="96"/>
      <c r="F1037" s="96" t="s">
        <v>573</v>
      </c>
      <c r="G1037" s="96"/>
      <c r="H1037" s="96" t="s">
        <v>1080</v>
      </c>
      <c r="I1037" s="96" t="s">
        <v>3033</v>
      </c>
      <c r="J1037" s="96"/>
      <c r="K1037" s="96" t="s">
        <v>4152</v>
      </c>
      <c r="L1037" s="96" t="s">
        <v>605</v>
      </c>
      <c r="M1037" s="96"/>
      <c r="N1037" s="178" t="s">
        <v>5764</v>
      </c>
      <c r="O1037" s="178" t="s">
        <v>5748</v>
      </c>
      <c r="P1037" s="178"/>
      <c r="Q1037" s="96"/>
      <c r="R1037" s="96" t="s">
        <v>4545</v>
      </c>
      <c r="S1037" s="98">
        <v>45184</v>
      </c>
      <c r="T1037" s="96"/>
      <c r="U1037" s="96"/>
      <c r="V1037" s="96"/>
      <c r="W1037" s="96"/>
      <c r="X1037" s="97" t="s">
        <v>7486</v>
      </c>
      <c r="Y1037" s="96"/>
      <c r="Z1037" s="98">
        <v>44878</v>
      </c>
      <c r="AA1037" s="98"/>
      <c r="AB1037" s="98">
        <v>44845</v>
      </c>
      <c r="AC1037" s="98">
        <v>44958</v>
      </c>
      <c r="AD1037" s="98">
        <v>44857</v>
      </c>
      <c r="AE1037" s="98"/>
      <c r="AF1037" s="98">
        <v>44817</v>
      </c>
      <c r="AG1037" s="98"/>
      <c r="AH1037" s="96">
        <v>0</v>
      </c>
      <c r="AI1037" s="96"/>
      <c r="AJ1037" s="96"/>
      <c r="AK1037" s="96"/>
      <c r="AL1037" s="96"/>
      <c r="AM1037" s="96"/>
      <c r="AN1037" s="96"/>
    </row>
    <row r="1038" spans="1:42" ht="12.75" hidden="1" customHeight="1" outlineLevel="1">
      <c r="A1038" s="101" t="s">
        <v>1545</v>
      </c>
      <c r="B1038" s="101" t="s">
        <v>1600</v>
      </c>
      <c r="C1038" s="108">
        <v>1</v>
      </c>
      <c r="D1038" s="108">
        <v>10</v>
      </c>
      <c r="E1038" s="109"/>
      <c r="F1038" s="96" t="s">
        <v>37</v>
      </c>
      <c r="G1038" s="96" t="s">
        <v>1262</v>
      </c>
      <c r="H1038" s="96" t="s">
        <v>1323</v>
      </c>
      <c r="I1038" s="96" t="s">
        <v>769</v>
      </c>
      <c r="J1038" s="96" t="s">
        <v>437</v>
      </c>
      <c r="K1038" s="274" t="s">
        <v>77</v>
      </c>
      <c r="L1038" s="96" t="s">
        <v>605</v>
      </c>
      <c r="M1038" s="178" t="s">
        <v>5769</v>
      </c>
      <c r="N1038" s="223" t="s">
        <v>5770</v>
      </c>
      <c r="O1038" s="223" t="s">
        <v>5768</v>
      </c>
      <c r="P1038" s="223" t="s">
        <v>1610</v>
      </c>
      <c r="Q1038" s="241" t="s">
        <v>7487</v>
      </c>
      <c r="R1038" s="241"/>
      <c r="S1038" s="98">
        <v>44805</v>
      </c>
      <c r="T1038" s="98">
        <v>45117</v>
      </c>
      <c r="U1038" s="401" t="s">
        <v>301</v>
      </c>
      <c r="V1038" s="392">
        <v>45117</v>
      </c>
      <c r="W1038" s="98"/>
      <c r="X1038" s="246"/>
      <c r="Y1038" s="246">
        <v>45087</v>
      </c>
      <c r="Z1038" s="246"/>
      <c r="AA1038" s="96">
        <f t="shared" ref="AA1038:AA1066" ca="1" si="14">IF(TODAY()-Y1038&gt;0,TODAY()-Y1038, "")</f>
        <v>302</v>
      </c>
      <c r="AB1038" s="246"/>
      <c r="AC1038" s="246"/>
      <c r="AD1038" s="246"/>
      <c r="AE1038" s="246"/>
      <c r="AF1038" s="246"/>
      <c r="AG1038" s="111" t="s">
        <v>448</v>
      </c>
      <c r="AH1038" s="96"/>
      <c r="AI1038" s="108">
        <v>1229</v>
      </c>
      <c r="AJ1038" s="108">
        <v>138</v>
      </c>
      <c r="AK1038" s="108">
        <v>141</v>
      </c>
      <c r="AL1038" s="101" t="s">
        <v>23</v>
      </c>
      <c r="AM1038" s="96" t="s">
        <v>23</v>
      </c>
      <c r="AN1038" s="242"/>
      <c r="AP1038" s="216"/>
    </row>
    <row r="1039" spans="1:42" ht="12.75" hidden="1" customHeight="1" outlineLevel="1">
      <c r="A1039" s="101" t="s">
        <v>1545</v>
      </c>
      <c r="B1039" s="101" t="s">
        <v>1600</v>
      </c>
      <c r="C1039" s="108">
        <v>1</v>
      </c>
      <c r="D1039" s="108">
        <v>10</v>
      </c>
      <c r="E1039" s="109"/>
      <c r="F1039" s="96" t="s">
        <v>37</v>
      </c>
      <c r="G1039" s="96" t="s">
        <v>1262</v>
      </c>
      <c r="H1039" s="96" t="s">
        <v>1323</v>
      </c>
      <c r="I1039" s="96" t="s">
        <v>769</v>
      </c>
      <c r="J1039" s="96" t="s">
        <v>437</v>
      </c>
      <c r="K1039" s="274" t="s">
        <v>77</v>
      </c>
      <c r="L1039" s="96" t="s">
        <v>605</v>
      </c>
      <c r="M1039" s="178" t="s">
        <v>5769</v>
      </c>
      <c r="N1039" s="223" t="s">
        <v>5770</v>
      </c>
      <c r="O1039" s="223" t="s">
        <v>5768</v>
      </c>
      <c r="P1039" s="223" t="s">
        <v>1610</v>
      </c>
      <c r="Q1039" s="241" t="s">
        <v>7488</v>
      </c>
      <c r="R1039" s="241"/>
      <c r="S1039" s="98">
        <v>44805</v>
      </c>
      <c r="T1039" s="98">
        <v>45117</v>
      </c>
      <c r="U1039" s="401" t="s">
        <v>301</v>
      </c>
      <c r="V1039" s="392">
        <v>45117</v>
      </c>
      <c r="W1039" s="98"/>
      <c r="X1039" s="246"/>
      <c r="Y1039" s="246">
        <v>45087</v>
      </c>
      <c r="Z1039" s="246"/>
      <c r="AA1039" s="96">
        <f t="shared" ca="1" si="14"/>
        <v>302</v>
      </c>
      <c r="AB1039" s="246"/>
      <c r="AC1039" s="246"/>
      <c r="AD1039" s="246"/>
      <c r="AE1039" s="246"/>
      <c r="AF1039" s="246"/>
      <c r="AG1039" s="111" t="s">
        <v>448</v>
      </c>
      <c r="AH1039" s="96"/>
      <c r="AI1039" s="108">
        <v>1229</v>
      </c>
      <c r="AJ1039" s="108">
        <v>138</v>
      </c>
      <c r="AK1039" s="108">
        <v>141</v>
      </c>
      <c r="AL1039" s="101" t="s">
        <v>23</v>
      </c>
      <c r="AM1039" s="96" t="s">
        <v>23</v>
      </c>
      <c r="AN1039" s="242"/>
      <c r="AP1039" s="412"/>
    </row>
    <row r="1040" spans="1:42" ht="12.75" hidden="1" customHeight="1" outlineLevel="1">
      <c r="A1040" s="101" t="s">
        <v>1545</v>
      </c>
      <c r="B1040" s="101" t="s">
        <v>1600</v>
      </c>
      <c r="C1040" s="108">
        <v>1</v>
      </c>
      <c r="D1040" s="108">
        <v>10</v>
      </c>
      <c r="E1040" s="109"/>
      <c r="F1040" s="96" t="s">
        <v>37</v>
      </c>
      <c r="G1040" s="96" t="s">
        <v>1262</v>
      </c>
      <c r="H1040" s="96" t="s">
        <v>1323</v>
      </c>
      <c r="I1040" s="96" t="s">
        <v>769</v>
      </c>
      <c r="J1040" s="96" t="s">
        <v>437</v>
      </c>
      <c r="K1040" s="274" t="s">
        <v>77</v>
      </c>
      <c r="L1040" s="96" t="s">
        <v>605</v>
      </c>
      <c r="M1040" s="178" t="s">
        <v>5769</v>
      </c>
      <c r="N1040" s="223" t="s">
        <v>5770</v>
      </c>
      <c r="O1040" s="223" t="s">
        <v>5768</v>
      </c>
      <c r="P1040" s="223" t="s">
        <v>1610</v>
      </c>
      <c r="Q1040" s="241" t="s">
        <v>7489</v>
      </c>
      <c r="R1040" s="241"/>
      <c r="S1040" s="98">
        <v>44805</v>
      </c>
      <c r="T1040" s="98">
        <v>45117</v>
      </c>
      <c r="U1040" s="401" t="s">
        <v>301</v>
      </c>
      <c r="V1040" s="392">
        <v>45117</v>
      </c>
      <c r="W1040" s="98"/>
      <c r="X1040" s="246"/>
      <c r="Y1040" s="246">
        <v>45087</v>
      </c>
      <c r="Z1040" s="246"/>
      <c r="AA1040" s="96">
        <f t="shared" ca="1" si="14"/>
        <v>302</v>
      </c>
      <c r="AB1040" s="246"/>
      <c r="AC1040" s="246"/>
      <c r="AD1040" s="246"/>
      <c r="AE1040" s="246"/>
      <c r="AF1040" s="246"/>
      <c r="AG1040" s="111" t="s">
        <v>448</v>
      </c>
      <c r="AH1040" s="96"/>
      <c r="AI1040" s="108">
        <v>1229</v>
      </c>
      <c r="AJ1040" s="108">
        <v>138</v>
      </c>
      <c r="AK1040" s="108">
        <v>141</v>
      </c>
      <c r="AL1040" s="101" t="s">
        <v>23</v>
      </c>
      <c r="AM1040" s="96" t="s">
        <v>23</v>
      </c>
      <c r="AN1040" s="242"/>
      <c r="AP1040" s="412"/>
    </row>
    <row r="1041" spans="1:40" ht="12.75" hidden="1" customHeight="1" outlineLevel="1">
      <c r="A1041" s="101" t="s">
        <v>1545</v>
      </c>
      <c r="B1041" s="101" t="s">
        <v>1600</v>
      </c>
      <c r="C1041" s="108">
        <v>1</v>
      </c>
      <c r="D1041" s="108">
        <v>10</v>
      </c>
      <c r="E1041" s="109"/>
      <c r="F1041" s="96" t="s">
        <v>37</v>
      </c>
      <c r="G1041" s="96" t="s">
        <v>1262</v>
      </c>
      <c r="H1041" s="96" t="s">
        <v>1323</v>
      </c>
      <c r="I1041" s="96" t="s">
        <v>769</v>
      </c>
      <c r="J1041" s="96" t="s">
        <v>437</v>
      </c>
      <c r="K1041" s="274" t="s">
        <v>77</v>
      </c>
      <c r="L1041" s="96" t="s">
        <v>605</v>
      </c>
      <c r="M1041" s="178" t="s">
        <v>5769</v>
      </c>
      <c r="N1041" s="223" t="s">
        <v>5770</v>
      </c>
      <c r="O1041" s="223" t="s">
        <v>5768</v>
      </c>
      <c r="P1041" s="223" t="s">
        <v>1610</v>
      </c>
      <c r="Q1041" s="241" t="s">
        <v>5775</v>
      </c>
      <c r="R1041" s="241"/>
      <c r="S1041" s="98">
        <v>44805</v>
      </c>
      <c r="T1041" s="98">
        <v>45117</v>
      </c>
      <c r="U1041" s="401" t="s">
        <v>301</v>
      </c>
      <c r="V1041" s="392">
        <v>45117</v>
      </c>
      <c r="W1041" s="98"/>
      <c r="X1041" s="246"/>
      <c r="Y1041" s="246">
        <v>45087</v>
      </c>
      <c r="Z1041" s="246"/>
      <c r="AA1041" s="96">
        <f t="shared" ca="1" si="14"/>
        <v>302</v>
      </c>
      <c r="AB1041" s="246"/>
      <c r="AC1041" s="246"/>
      <c r="AD1041" s="246"/>
      <c r="AE1041" s="246"/>
      <c r="AF1041" s="246"/>
      <c r="AG1041" s="111" t="s">
        <v>448</v>
      </c>
      <c r="AH1041" s="96"/>
      <c r="AI1041" s="108">
        <v>1229</v>
      </c>
      <c r="AJ1041" s="108">
        <v>138</v>
      </c>
      <c r="AK1041" s="108">
        <v>141</v>
      </c>
      <c r="AL1041" s="101" t="s">
        <v>23</v>
      </c>
      <c r="AM1041" s="96" t="s">
        <v>23</v>
      </c>
      <c r="AN1041" s="242"/>
    </row>
    <row r="1042" spans="1:40" ht="12.75" hidden="1" customHeight="1" outlineLevel="1">
      <c r="A1042" s="101" t="s">
        <v>1545</v>
      </c>
      <c r="B1042" s="101" t="s">
        <v>1600</v>
      </c>
      <c r="C1042" s="108">
        <v>1</v>
      </c>
      <c r="D1042" s="108">
        <v>10</v>
      </c>
      <c r="E1042" s="109"/>
      <c r="F1042" s="96" t="s">
        <v>37</v>
      </c>
      <c r="G1042" s="96" t="s">
        <v>1262</v>
      </c>
      <c r="H1042" s="96" t="s">
        <v>1323</v>
      </c>
      <c r="I1042" s="96" t="s">
        <v>769</v>
      </c>
      <c r="J1042" s="96" t="s">
        <v>437</v>
      </c>
      <c r="K1042" s="274" t="s">
        <v>77</v>
      </c>
      <c r="L1042" s="96" t="s">
        <v>605</v>
      </c>
      <c r="M1042" s="178" t="s">
        <v>5769</v>
      </c>
      <c r="N1042" s="223" t="s">
        <v>5770</v>
      </c>
      <c r="O1042" s="223" t="s">
        <v>5768</v>
      </c>
      <c r="P1042" s="223" t="s">
        <v>1610</v>
      </c>
      <c r="Q1042" s="241" t="s">
        <v>5776</v>
      </c>
      <c r="R1042" s="241"/>
      <c r="S1042" s="98">
        <v>44805</v>
      </c>
      <c r="T1042" s="98">
        <v>45117</v>
      </c>
      <c r="U1042" s="401" t="s">
        <v>301</v>
      </c>
      <c r="V1042" s="392">
        <v>45117</v>
      </c>
      <c r="W1042" s="98"/>
      <c r="X1042" s="246"/>
      <c r="Y1042" s="246">
        <v>45087</v>
      </c>
      <c r="Z1042" s="246"/>
      <c r="AA1042" s="96">
        <f t="shared" ca="1" si="14"/>
        <v>302</v>
      </c>
      <c r="AB1042" s="246"/>
      <c r="AC1042" s="246"/>
      <c r="AD1042" s="246"/>
      <c r="AE1042" s="246"/>
      <c r="AF1042" s="246"/>
      <c r="AG1042" s="111" t="s">
        <v>448</v>
      </c>
      <c r="AH1042" s="96"/>
      <c r="AI1042" s="108">
        <v>1229</v>
      </c>
      <c r="AJ1042" s="108">
        <v>138</v>
      </c>
      <c r="AK1042" s="108">
        <v>141</v>
      </c>
      <c r="AL1042" s="101" t="s">
        <v>23</v>
      </c>
      <c r="AM1042" s="96" t="s">
        <v>23</v>
      </c>
      <c r="AN1042" s="242"/>
    </row>
    <row r="1043" spans="1:40" ht="12.75" hidden="1" customHeight="1" outlineLevel="1">
      <c r="A1043" s="101" t="s">
        <v>1545</v>
      </c>
      <c r="B1043" s="101" t="s">
        <v>1600</v>
      </c>
      <c r="C1043" s="108">
        <v>1</v>
      </c>
      <c r="D1043" s="108">
        <v>10</v>
      </c>
      <c r="E1043" s="109"/>
      <c r="F1043" s="96" t="s">
        <v>37</v>
      </c>
      <c r="G1043" s="96" t="s">
        <v>1262</v>
      </c>
      <c r="H1043" s="96" t="s">
        <v>1323</v>
      </c>
      <c r="I1043" s="96" t="s">
        <v>769</v>
      </c>
      <c r="J1043" s="96" t="s">
        <v>437</v>
      </c>
      <c r="K1043" s="274" t="s">
        <v>77</v>
      </c>
      <c r="L1043" s="96" t="s">
        <v>605</v>
      </c>
      <c r="M1043" s="178" t="s">
        <v>5769</v>
      </c>
      <c r="N1043" s="223" t="s">
        <v>5770</v>
      </c>
      <c r="O1043" s="223" t="s">
        <v>5768</v>
      </c>
      <c r="P1043" s="223" t="s">
        <v>1610</v>
      </c>
      <c r="Q1043" s="241" t="s">
        <v>5777</v>
      </c>
      <c r="R1043" s="241"/>
      <c r="S1043" s="98">
        <v>44805</v>
      </c>
      <c r="T1043" s="98">
        <v>45117</v>
      </c>
      <c r="U1043" s="401" t="s">
        <v>301</v>
      </c>
      <c r="V1043" s="392">
        <v>45117</v>
      </c>
      <c r="W1043" s="98"/>
      <c r="X1043" s="246"/>
      <c r="Y1043" s="246">
        <v>45087</v>
      </c>
      <c r="Z1043" s="246"/>
      <c r="AA1043" s="96">
        <f t="shared" ca="1" si="14"/>
        <v>302</v>
      </c>
      <c r="AB1043" s="246"/>
      <c r="AC1043" s="246"/>
      <c r="AD1043" s="246"/>
      <c r="AE1043" s="246"/>
      <c r="AF1043" s="246"/>
      <c r="AG1043" s="111" t="s">
        <v>448</v>
      </c>
      <c r="AH1043" s="96"/>
      <c r="AI1043" s="108">
        <v>1229</v>
      </c>
      <c r="AJ1043" s="108">
        <v>138</v>
      </c>
      <c r="AK1043" s="108">
        <v>141</v>
      </c>
      <c r="AL1043" s="101" t="s">
        <v>23</v>
      </c>
      <c r="AM1043" s="96" t="s">
        <v>23</v>
      </c>
      <c r="AN1043" s="242"/>
    </row>
    <row r="1044" spans="1:40" ht="12.75" hidden="1" customHeight="1" outlineLevel="1">
      <c r="A1044" s="101" t="s">
        <v>1545</v>
      </c>
      <c r="B1044" s="101" t="s">
        <v>1600</v>
      </c>
      <c r="C1044" s="108">
        <v>1</v>
      </c>
      <c r="D1044" s="108">
        <v>10</v>
      </c>
      <c r="E1044" s="109"/>
      <c r="F1044" s="96" t="s">
        <v>37</v>
      </c>
      <c r="G1044" s="96" t="s">
        <v>1262</v>
      </c>
      <c r="H1044" s="96" t="s">
        <v>1323</v>
      </c>
      <c r="I1044" s="96" t="s">
        <v>769</v>
      </c>
      <c r="J1044" s="96" t="s">
        <v>437</v>
      </c>
      <c r="K1044" s="274" t="s">
        <v>77</v>
      </c>
      <c r="L1044" s="96" t="s">
        <v>605</v>
      </c>
      <c r="M1044" s="178" t="s">
        <v>5769</v>
      </c>
      <c r="N1044" s="223" t="s">
        <v>5770</v>
      </c>
      <c r="O1044" s="223" t="s">
        <v>5768</v>
      </c>
      <c r="P1044" s="223" t="s">
        <v>1610</v>
      </c>
      <c r="Q1044" s="241" t="s">
        <v>5778</v>
      </c>
      <c r="R1044" s="241"/>
      <c r="S1044" s="98">
        <v>44805</v>
      </c>
      <c r="T1044" s="98">
        <v>45117</v>
      </c>
      <c r="U1044" s="401" t="s">
        <v>301</v>
      </c>
      <c r="V1044" s="392">
        <v>45117</v>
      </c>
      <c r="W1044" s="98"/>
      <c r="X1044" s="246"/>
      <c r="Y1044" s="246">
        <v>45087</v>
      </c>
      <c r="Z1044" s="246"/>
      <c r="AA1044" s="96">
        <f t="shared" ca="1" si="14"/>
        <v>302</v>
      </c>
      <c r="AB1044" s="246"/>
      <c r="AC1044" s="246"/>
      <c r="AD1044" s="246"/>
      <c r="AE1044" s="246"/>
      <c r="AF1044" s="246"/>
      <c r="AG1044" s="111" t="s">
        <v>448</v>
      </c>
      <c r="AH1044" s="96"/>
      <c r="AI1044" s="108">
        <v>1229</v>
      </c>
      <c r="AJ1044" s="108">
        <v>138</v>
      </c>
      <c r="AK1044" s="108">
        <v>141</v>
      </c>
      <c r="AL1044" s="101" t="s">
        <v>23</v>
      </c>
      <c r="AM1044" s="96" t="s">
        <v>23</v>
      </c>
      <c r="AN1044" s="242"/>
    </row>
    <row r="1045" spans="1:40" ht="12.75" hidden="1" customHeight="1" outlineLevel="1">
      <c r="A1045" s="101" t="s">
        <v>1545</v>
      </c>
      <c r="B1045" s="101" t="s">
        <v>1600</v>
      </c>
      <c r="C1045" s="108">
        <v>1</v>
      </c>
      <c r="D1045" s="108">
        <v>10</v>
      </c>
      <c r="E1045" s="109"/>
      <c r="F1045" s="96" t="s">
        <v>37</v>
      </c>
      <c r="G1045" s="96" t="s">
        <v>1262</v>
      </c>
      <c r="H1045" s="96" t="s">
        <v>1323</v>
      </c>
      <c r="I1045" s="96" t="s">
        <v>769</v>
      </c>
      <c r="J1045" s="96" t="s">
        <v>437</v>
      </c>
      <c r="K1045" s="274" t="s">
        <v>77</v>
      </c>
      <c r="L1045" s="96" t="s">
        <v>605</v>
      </c>
      <c r="M1045" s="178" t="s">
        <v>5769</v>
      </c>
      <c r="N1045" s="223" t="s">
        <v>5770</v>
      </c>
      <c r="O1045" s="223" t="s">
        <v>5768</v>
      </c>
      <c r="P1045" s="223" t="s">
        <v>1610</v>
      </c>
      <c r="Q1045" s="241" t="s">
        <v>5779</v>
      </c>
      <c r="R1045" s="241"/>
      <c r="S1045" s="98">
        <v>44805</v>
      </c>
      <c r="T1045" s="98">
        <v>45117</v>
      </c>
      <c r="U1045" s="401" t="s">
        <v>301</v>
      </c>
      <c r="V1045" s="392">
        <v>45117</v>
      </c>
      <c r="W1045" s="98"/>
      <c r="X1045" s="246"/>
      <c r="Y1045" s="246">
        <v>45087</v>
      </c>
      <c r="Z1045" s="246"/>
      <c r="AA1045" s="96">
        <f t="shared" ca="1" si="14"/>
        <v>302</v>
      </c>
      <c r="AB1045" s="246"/>
      <c r="AC1045" s="246"/>
      <c r="AD1045" s="246"/>
      <c r="AE1045" s="246"/>
      <c r="AF1045" s="246"/>
      <c r="AG1045" s="111" t="s">
        <v>448</v>
      </c>
      <c r="AH1045" s="96"/>
      <c r="AI1045" s="108">
        <v>1229</v>
      </c>
      <c r="AJ1045" s="108">
        <v>138</v>
      </c>
      <c r="AK1045" s="108">
        <v>141</v>
      </c>
      <c r="AL1045" s="101" t="s">
        <v>23</v>
      </c>
      <c r="AM1045" s="96" t="s">
        <v>23</v>
      </c>
      <c r="AN1045" s="242"/>
    </row>
    <row r="1046" spans="1:40" ht="12.75" hidden="1" customHeight="1" collapsed="1">
      <c r="A1046" s="101" t="s">
        <v>1545</v>
      </c>
      <c r="B1046" s="101" t="s">
        <v>1600</v>
      </c>
      <c r="C1046" s="108">
        <v>1</v>
      </c>
      <c r="D1046" s="108">
        <v>10</v>
      </c>
      <c r="E1046" s="109"/>
      <c r="F1046" s="96" t="s">
        <v>37</v>
      </c>
      <c r="G1046" s="96" t="s">
        <v>1262</v>
      </c>
      <c r="H1046" s="96" t="s">
        <v>1323</v>
      </c>
      <c r="I1046" s="96" t="s">
        <v>769</v>
      </c>
      <c r="J1046" s="96" t="s">
        <v>437</v>
      </c>
      <c r="K1046" s="274" t="s">
        <v>77</v>
      </c>
      <c r="L1046" s="96" t="s">
        <v>605</v>
      </c>
      <c r="M1046" s="178" t="s">
        <v>5769</v>
      </c>
      <c r="N1046" s="223" t="s">
        <v>5770</v>
      </c>
      <c r="O1046" s="223" t="s">
        <v>5768</v>
      </c>
      <c r="P1046" s="223" t="s">
        <v>1610</v>
      </c>
      <c r="Q1046" s="241" t="s">
        <v>5780</v>
      </c>
      <c r="R1046" s="241"/>
      <c r="S1046" s="98">
        <v>44805</v>
      </c>
      <c r="T1046" s="98">
        <v>45117</v>
      </c>
      <c r="U1046" s="401" t="s">
        <v>301</v>
      </c>
      <c r="V1046" s="392">
        <v>45117</v>
      </c>
      <c r="W1046" s="98"/>
      <c r="X1046" s="246"/>
      <c r="Y1046" s="246">
        <v>45087</v>
      </c>
      <c r="Z1046" s="246"/>
      <c r="AA1046" s="96">
        <f t="shared" ca="1" si="14"/>
        <v>302</v>
      </c>
      <c r="AB1046" s="246"/>
      <c r="AC1046" s="246"/>
      <c r="AD1046" s="246"/>
      <c r="AE1046" s="246"/>
      <c r="AF1046" s="246"/>
      <c r="AG1046" s="111" t="s">
        <v>448</v>
      </c>
      <c r="AH1046" s="96"/>
      <c r="AI1046" s="108">
        <v>1229</v>
      </c>
      <c r="AJ1046" s="108">
        <v>138</v>
      </c>
      <c r="AK1046" s="108">
        <v>141</v>
      </c>
      <c r="AL1046" s="101" t="s">
        <v>23</v>
      </c>
      <c r="AM1046" s="96" t="s">
        <v>23</v>
      </c>
      <c r="AN1046" s="242"/>
    </row>
    <row r="1047" spans="1:40" ht="12.75" hidden="1" customHeight="1" outlineLevel="1">
      <c r="A1047" s="101" t="s">
        <v>1545</v>
      </c>
      <c r="B1047" s="101" t="s">
        <v>1600</v>
      </c>
      <c r="C1047" s="108">
        <v>1</v>
      </c>
      <c r="D1047" s="108">
        <v>10</v>
      </c>
      <c r="E1047" s="109"/>
      <c r="F1047" s="96" t="s">
        <v>37</v>
      </c>
      <c r="G1047" s="96" t="s">
        <v>1262</v>
      </c>
      <c r="H1047" s="96" t="s">
        <v>1323</v>
      </c>
      <c r="I1047" s="96" t="s">
        <v>769</v>
      </c>
      <c r="J1047" s="96" t="s">
        <v>437</v>
      </c>
      <c r="K1047" s="274" t="s">
        <v>77</v>
      </c>
      <c r="L1047" s="96" t="s">
        <v>605</v>
      </c>
      <c r="M1047" s="178" t="s">
        <v>5769</v>
      </c>
      <c r="N1047" s="223" t="s">
        <v>5770</v>
      </c>
      <c r="O1047" s="223" t="s">
        <v>5768</v>
      </c>
      <c r="P1047" s="223" t="s">
        <v>1610</v>
      </c>
      <c r="Q1047" s="241" t="s">
        <v>5781</v>
      </c>
      <c r="R1047" s="241"/>
      <c r="S1047" s="98">
        <v>44805</v>
      </c>
      <c r="T1047" s="98">
        <v>45117</v>
      </c>
      <c r="U1047" s="401" t="s">
        <v>301</v>
      </c>
      <c r="V1047" s="392">
        <v>45117</v>
      </c>
      <c r="W1047" s="98"/>
      <c r="X1047" s="246"/>
      <c r="Y1047" s="246">
        <v>45087</v>
      </c>
      <c r="Z1047" s="246"/>
      <c r="AA1047" s="96">
        <f t="shared" ca="1" si="14"/>
        <v>302</v>
      </c>
      <c r="AB1047" s="246"/>
      <c r="AC1047" s="246"/>
      <c r="AD1047" s="246"/>
      <c r="AE1047" s="246"/>
      <c r="AF1047" s="246"/>
      <c r="AG1047" s="111" t="s">
        <v>448</v>
      </c>
      <c r="AH1047" s="96"/>
      <c r="AI1047" s="108">
        <v>1229</v>
      </c>
      <c r="AJ1047" s="108">
        <v>138</v>
      </c>
      <c r="AK1047" s="108">
        <v>141</v>
      </c>
      <c r="AL1047" s="101" t="s">
        <v>23</v>
      </c>
      <c r="AM1047" s="96" t="s">
        <v>23</v>
      </c>
      <c r="AN1047" s="242"/>
    </row>
    <row r="1048" spans="1:40" ht="12.75" hidden="1" customHeight="1" outlineLevel="1">
      <c r="A1048" s="101" t="s">
        <v>1545</v>
      </c>
      <c r="B1048" s="101" t="s">
        <v>1600</v>
      </c>
      <c r="C1048" s="108">
        <v>1</v>
      </c>
      <c r="D1048" s="108">
        <v>10</v>
      </c>
      <c r="E1048" s="109"/>
      <c r="F1048" s="96" t="s">
        <v>37</v>
      </c>
      <c r="G1048" s="96" t="s">
        <v>1262</v>
      </c>
      <c r="H1048" s="96" t="s">
        <v>1323</v>
      </c>
      <c r="I1048" s="96" t="s">
        <v>769</v>
      </c>
      <c r="J1048" s="96" t="s">
        <v>437</v>
      </c>
      <c r="K1048" s="274" t="s">
        <v>77</v>
      </c>
      <c r="L1048" s="96" t="s">
        <v>605</v>
      </c>
      <c r="M1048" s="178" t="s">
        <v>5769</v>
      </c>
      <c r="N1048" s="223" t="s">
        <v>5770</v>
      </c>
      <c r="O1048" s="223" t="s">
        <v>5768</v>
      </c>
      <c r="P1048" s="223" t="s">
        <v>1610</v>
      </c>
      <c r="Q1048" s="241" t="s">
        <v>7490</v>
      </c>
      <c r="R1048" s="241"/>
      <c r="S1048" s="98">
        <v>44805</v>
      </c>
      <c r="T1048" s="98">
        <v>45117</v>
      </c>
      <c r="U1048" s="401" t="s">
        <v>4933</v>
      </c>
      <c r="V1048" s="392">
        <v>45145</v>
      </c>
      <c r="W1048" s="98"/>
      <c r="X1048" s="246"/>
      <c r="Y1048" s="246">
        <v>45114</v>
      </c>
      <c r="Z1048" s="246"/>
      <c r="AA1048" s="96">
        <f t="shared" ca="1" si="14"/>
        <v>275</v>
      </c>
      <c r="AB1048" s="246"/>
      <c r="AC1048" s="246"/>
      <c r="AD1048" s="246"/>
      <c r="AE1048" s="246"/>
      <c r="AF1048" s="246"/>
      <c r="AG1048" s="111" t="s">
        <v>448</v>
      </c>
      <c r="AH1048" s="96"/>
      <c r="AI1048" s="108">
        <v>1229</v>
      </c>
      <c r="AJ1048" s="108">
        <v>138</v>
      </c>
      <c r="AK1048" s="108">
        <v>141</v>
      </c>
      <c r="AL1048" s="101" t="s">
        <v>23</v>
      </c>
      <c r="AM1048" s="96" t="s">
        <v>23</v>
      </c>
      <c r="AN1048" s="242"/>
    </row>
    <row r="1049" spans="1:40" ht="12.75" hidden="1" customHeight="1" outlineLevel="1">
      <c r="A1049" s="101" t="s">
        <v>1545</v>
      </c>
      <c r="B1049" s="101" t="s">
        <v>1600</v>
      </c>
      <c r="C1049" s="108">
        <v>1</v>
      </c>
      <c r="D1049" s="108">
        <v>10</v>
      </c>
      <c r="E1049" s="109"/>
      <c r="F1049" s="96" t="s">
        <v>37</v>
      </c>
      <c r="G1049" s="96" t="s">
        <v>1262</v>
      </c>
      <c r="H1049" s="96" t="s">
        <v>1323</v>
      </c>
      <c r="I1049" s="96" t="s">
        <v>769</v>
      </c>
      <c r="J1049" s="96" t="s">
        <v>437</v>
      </c>
      <c r="K1049" s="274" t="s">
        <v>77</v>
      </c>
      <c r="L1049" s="96" t="s">
        <v>605</v>
      </c>
      <c r="M1049" s="178" t="s">
        <v>5769</v>
      </c>
      <c r="N1049" s="223" t="s">
        <v>5770</v>
      </c>
      <c r="O1049" s="223" t="s">
        <v>5768</v>
      </c>
      <c r="P1049" s="223" t="s">
        <v>1610</v>
      </c>
      <c r="Q1049" s="241" t="s">
        <v>7490</v>
      </c>
      <c r="R1049" s="241"/>
      <c r="S1049" s="98">
        <v>44805</v>
      </c>
      <c r="T1049" s="98">
        <v>45117</v>
      </c>
      <c r="U1049" s="402" t="s">
        <v>4493</v>
      </c>
      <c r="V1049" s="393">
        <v>45167</v>
      </c>
      <c r="W1049" s="98"/>
      <c r="X1049" s="246"/>
      <c r="Y1049" s="246">
        <v>45136</v>
      </c>
      <c r="Z1049" s="246"/>
      <c r="AA1049" s="96">
        <f t="shared" ca="1" si="14"/>
        <v>253</v>
      </c>
      <c r="AB1049" s="246"/>
      <c r="AC1049" s="246"/>
      <c r="AD1049" s="246"/>
      <c r="AE1049" s="246"/>
      <c r="AF1049" s="246"/>
      <c r="AG1049" s="111" t="s">
        <v>448</v>
      </c>
      <c r="AH1049" s="96"/>
      <c r="AI1049" s="108">
        <v>1229</v>
      </c>
      <c r="AJ1049" s="108">
        <v>138</v>
      </c>
      <c r="AK1049" s="108">
        <v>141</v>
      </c>
      <c r="AL1049" s="101" t="s">
        <v>23</v>
      </c>
      <c r="AM1049" s="96" t="s">
        <v>23</v>
      </c>
      <c r="AN1049" s="242"/>
    </row>
    <row r="1050" spans="1:40" ht="12.75" hidden="1" customHeight="1" outlineLevel="1">
      <c r="A1050" s="101" t="s">
        <v>1545</v>
      </c>
      <c r="B1050" s="101" t="s">
        <v>1600</v>
      </c>
      <c r="C1050" s="108">
        <v>1</v>
      </c>
      <c r="D1050" s="108">
        <v>10</v>
      </c>
      <c r="E1050" s="109"/>
      <c r="F1050" s="96" t="s">
        <v>37</v>
      </c>
      <c r="G1050" s="96" t="s">
        <v>1262</v>
      </c>
      <c r="H1050" s="96" t="s">
        <v>1323</v>
      </c>
      <c r="I1050" s="96" t="s">
        <v>769</v>
      </c>
      <c r="J1050" s="96" t="s">
        <v>437</v>
      </c>
      <c r="K1050" s="274" t="s">
        <v>77</v>
      </c>
      <c r="L1050" s="96" t="s">
        <v>605</v>
      </c>
      <c r="M1050" s="178" t="s">
        <v>5769</v>
      </c>
      <c r="N1050" s="223" t="s">
        <v>5770</v>
      </c>
      <c r="O1050" s="223" t="s">
        <v>5768</v>
      </c>
      <c r="P1050" s="223" t="s">
        <v>1610</v>
      </c>
      <c r="Q1050" s="241" t="s">
        <v>7490</v>
      </c>
      <c r="R1050" s="241"/>
      <c r="S1050" s="98">
        <v>44805</v>
      </c>
      <c r="T1050" s="98">
        <v>45117</v>
      </c>
      <c r="U1050" s="402" t="s">
        <v>5229</v>
      </c>
      <c r="V1050" s="393">
        <v>45138</v>
      </c>
      <c r="W1050" s="98"/>
      <c r="X1050" s="246"/>
      <c r="Y1050" s="246">
        <v>45107</v>
      </c>
      <c r="Z1050" s="246"/>
      <c r="AA1050" s="96">
        <f t="shared" ca="1" si="14"/>
        <v>282</v>
      </c>
      <c r="AB1050" s="246"/>
      <c r="AC1050" s="246"/>
      <c r="AD1050" s="246"/>
      <c r="AE1050" s="246"/>
      <c r="AF1050" s="246"/>
      <c r="AG1050" s="111" t="s">
        <v>448</v>
      </c>
      <c r="AH1050" s="96"/>
      <c r="AI1050" s="108">
        <v>1229</v>
      </c>
      <c r="AJ1050" s="108">
        <v>138</v>
      </c>
      <c r="AK1050" s="108">
        <v>141</v>
      </c>
      <c r="AL1050" s="101" t="s">
        <v>23</v>
      </c>
      <c r="AM1050" s="96" t="s">
        <v>23</v>
      </c>
      <c r="AN1050" s="242"/>
    </row>
    <row r="1051" spans="1:40" ht="12.75" hidden="1" customHeight="1" outlineLevel="1">
      <c r="A1051" s="101" t="s">
        <v>1545</v>
      </c>
      <c r="B1051" s="101" t="s">
        <v>1600</v>
      </c>
      <c r="C1051" s="108">
        <v>1</v>
      </c>
      <c r="D1051" s="108">
        <v>10</v>
      </c>
      <c r="E1051" s="109"/>
      <c r="F1051" s="96" t="s">
        <v>37</v>
      </c>
      <c r="G1051" s="96" t="s">
        <v>1262</v>
      </c>
      <c r="H1051" s="96" t="s">
        <v>1323</v>
      </c>
      <c r="I1051" s="96" t="s">
        <v>769</v>
      </c>
      <c r="J1051" s="96" t="s">
        <v>437</v>
      </c>
      <c r="K1051" s="274" t="s">
        <v>77</v>
      </c>
      <c r="L1051" s="96" t="s">
        <v>605</v>
      </c>
      <c r="M1051" s="178" t="s">
        <v>5769</v>
      </c>
      <c r="N1051" s="223" t="s">
        <v>5770</v>
      </c>
      <c r="O1051" s="223" t="s">
        <v>5768</v>
      </c>
      <c r="P1051" s="223" t="s">
        <v>1610</v>
      </c>
      <c r="Q1051" s="241" t="s">
        <v>7490</v>
      </c>
      <c r="R1051" s="241"/>
      <c r="S1051" s="98">
        <v>44805</v>
      </c>
      <c r="T1051" s="98">
        <v>45117</v>
      </c>
      <c r="U1051" s="402" t="s">
        <v>5231</v>
      </c>
      <c r="V1051" s="393">
        <v>45167</v>
      </c>
      <c r="W1051" s="98"/>
      <c r="X1051" s="246"/>
      <c r="Y1051" s="246">
        <v>45136</v>
      </c>
      <c r="Z1051" s="246"/>
      <c r="AA1051" s="96">
        <f t="shared" ca="1" si="14"/>
        <v>253</v>
      </c>
      <c r="AB1051" s="246"/>
      <c r="AC1051" s="246"/>
      <c r="AD1051" s="246"/>
      <c r="AE1051" s="246"/>
      <c r="AF1051" s="246"/>
      <c r="AG1051" s="111" t="s">
        <v>448</v>
      </c>
      <c r="AH1051" s="96"/>
      <c r="AI1051" s="108">
        <v>1229</v>
      </c>
      <c r="AJ1051" s="108">
        <v>138</v>
      </c>
      <c r="AK1051" s="108">
        <v>141</v>
      </c>
      <c r="AL1051" s="101" t="s">
        <v>23</v>
      </c>
      <c r="AM1051" s="96" t="s">
        <v>23</v>
      </c>
      <c r="AN1051" s="242"/>
    </row>
    <row r="1052" spans="1:40" ht="12.75" hidden="1" customHeight="1" outlineLevel="1">
      <c r="A1052" s="101" t="s">
        <v>1545</v>
      </c>
      <c r="B1052" s="101" t="s">
        <v>1600</v>
      </c>
      <c r="C1052" s="108">
        <v>1</v>
      </c>
      <c r="D1052" s="108">
        <v>10</v>
      </c>
      <c r="E1052" s="109"/>
      <c r="F1052" s="96" t="s">
        <v>37</v>
      </c>
      <c r="G1052" s="96" t="s">
        <v>1262</v>
      </c>
      <c r="H1052" s="96" t="s">
        <v>1323</v>
      </c>
      <c r="I1052" s="96" t="s">
        <v>769</v>
      </c>
      <c r="J1052" s="96" t="s">
        <v>437</v>
      </c>
      <c r="K1052" s="274" t="s">
        <v>77</v>
      </c>
      <c r="L1052" s="96" t="s">
        <v>605</v>
      </c>
      <c r="M1052" s="178" t="s">
        <v>5769</v>
      </c>
      <c r="N1052" s="223" t="s">
        <v>5770</v>
      </c>
      <c r="O1052" s="223" t="s">
        <v>5768</v>
      </c>
      <c r="P1052" s="223" t="s">
        <v>1610</v>
      </c>
      <c r="Q1052" s="241" t="s">
        <v>7491</v>
      </c>
      <c r="R1052" s="241"/>
      <c r="S1052" s="98">
        <v>44805</v>
      </c>
      <c r="T1052" s="98">
        <v>45117</v>
      </c>
      <c r="U1052" s="401" t="s">
        <v>4933</v>
      </c>
      <c r="V1052" s="392">
        <v>45145</v>
      </c>
      <c r="W1052" s="98"/>
      <c r="X1052" s="246"/>
      <c r="Y1052" s="246">
        <v>45114</v>
      </c>
      <c r="Z1052" s="246"/>
      <c r="AA1052" s="96">
        <f t="shared" ca="1" si="14"/>
        <v>275</v>
      </c>
      <c r="AB1052" s="246"/>
      <c r="AC1052" s="246"/>
      <c r="AD1052" s="246"/>
      <c r="AE1052" s="246"/>
      <c r="AF1052" s="246"/>
      <c r="AG1052" s="111" t="s">
        <v>448</v>
      </c>
      <c r="AH1052" s="96"/>
      <c r="AI1052" s="108">
        <v>1229</v>
      </c>
      <c r="AJ1052" s="108">
        <v>138</v>
      </c>
      <c r="AK1052" s="108">
        <v>141</v>
      </c>
      <c r="AL1052" s="101" t="s">
        <v>23</v>
      </c>
      <c r="AM1052" s="96" t="s">
        <v>23</v>
      </c>
      <c r="AN1052" s="242"/>
    </row>
    <row r="1053" spans="1:40" ht="12.75" hidden="1" customHeight="1" outlineLevel="1">
      <c r="A1053" s="101" t="s">
        <v>1545</v>
      </c>
      <c r="B1053" s="101" t="s">
        <v>1600</v>
      </c>
      <c r="C1053" s="108">
        <v>1</v>
      </c>
      <c r="D1053" s="108">
        <v>10</v>
      </c>
      <c r="E1053" s="109"/>
      <c r="F1053" s="96" t="s">
        <v>37</v>
      </c>
      <c r="G1053" s="96" t="s">
        <v>1262</v>
      </c>
      <c r="H1053" s="96" t="s">
        <v>1323</v>
      </c>
      <c r="I1053" s="96" t="s">
        <v>769</v>
      </c>
      <c r="J1053" s="96" t="s">
        <v>437</v>
      </c>
      <c r="K1053" s="274" t="s">
        <v>77</v>
      </c>
      <c r="L1053" s="96" t="s">
        <v>605</v>
      </c>
      <c r="M1053" s="178" t="s">
        <v>5769</v>
      </c>
      <c r="N1053" s="223" t="s">
        <v>5770</v>
      </c>
      <c r="O1053" s="223" t="s">
        <v>5768</v>
      </c>
      <c r="P1053" s="223" t="s">
        <v>1610</v>
      </c>
      <c r="Q1053" s="241" t="s">
        <v>7491</v>
      </c>
      <c r="R1053" s="241"/>
      <c r="S1053" s="98">
        <v>44805</v>
      </c>
      <c r="T1053" s="98">
        <v>45117</v>
      </c>
      <c r="U1053" s="402" t="s">
        <v>4493</v>
      </c>
      <c r="V1053" s="393">
        <v>45167</v>
      </c>
      <c r="W1053" s="98"/>
      <c r="X1053" s="246"/>
      <c r="Y1053" s="246">
        <v>45136</v>
      </c>
      <c r="Z1053" s="246"/>
      <c r="AA1053" s="96">
        <f t="shared" ca="1" si="14"/>
        <v>253</v>
      </c>
      <c r="AB1053" s="246"/>
      <c r="AC1053" s="246"/>
      <c r="AD1053" s="246"/>
      <c r="AE1053" s="246"/>
      <c r="AF1053" s="246"/>
      <c r="AG1053" s="111" t="s">
        <v>448</v>
      </c>
      <c r="AH1053" s="96"/>
      <c r="AI1053" s="108">
        <v>1229</v>
      </c>
      <c r="AJ1053" s="108">
        <v>138</v>
      </c>
      <c r="AK1053" s="108">
        <v>141</v>
      </c>
      <c r="AL1053" s="101" t="s">
        <v>23</v>
      </c>
      <c r="AM1053" s="96" t="s">
        <v>23</v>
      </c>
      <c r="AN1053" s="242"/>
    </row>
    <row r="1054" spans="1:40" ht="12.75" hidden="1" customHeight="1" outlineLevel="1">
      <c r="A1054" s="101" t="s">
        <v>1545</v>
      </c>
      <c r="B1054" s="101" t="s">
        <v>1600</v>
      </c>
      <c r="C1054" s="108">
        <v>1</v>
      </c>
      <c r="D1054" s="108">
        <v>10</v>
      </c>
      <c r="E1054" s="109"/>
      <c r="F1054" s="96" t="s">
        <v>37</v>
      </c>
      <c r="G1054" s="96" t="s">
        <v>1262</v>
      </c>
      <c r="H1054" s="96" t="s">
        <v>1323</v>
      </c>
      <c r="I1054" s="96" t="s">
        <v>769</v>
      </c>
      <c r="J1054" s="96" t="s">
        <v>437</v>
      </c>
      <c r="K1054" s="274" t="s">
        <v>77</v>
      </c>
      <c r="L1054" s="96" t="s">
        <v>605</v>
      </c>
      <c r="M1054" s="178" t="s">
        <v>5769</v>
      </c>
      <c r="N1054" s="223" t="s">
        <v>5770</v>
      </c>
      <c r="O1054" s="223" t="s">
        <v>5768</v>
      </c>
      <c r="P1054" s="223" t="s">
        <v>1610</v>
      </c>
      <c r="Q1054" s="241" t="s">
        <v>7491</v>
      </c>
      <c r="R1054" s="241"/>
      <c r="S1054" s="98">
        <v>44805</v>
      </c>
      <c r="T1054" s="98">
        <v>45117</v>
      </c>
      <c r="U1054" s="402" t="s">
        <v>5229</v>
      </c>
      <c r="V1054" s="393">
        <v>45138</v>
      </c>
      <c r="W1054" s="98"/>
      <c r="X1054" s="246"/>
      <c r="Y1054" s="246">
        <v>45107</v>
      </c>
      <c r="Z1054" s="246"/>
      <c r="AA1054" s="96">
        <f t="shared" ca="1" si="14"/>
        <v>282</v>
      </c>
      <c r="AB1054" s="246"/>
      <c r="AC1054" s="246"/>
      <c r="AD1054" s="246"/>
      <c r="AE1054" s="246"/>
      <c r="AF1054" s="246"/>
      <c r="AG1054" s="111" t="s">
        <v>448</v>
      </c>
      <c r="AH1054" s="96"/>
      <c r="AI1054" s="108">
        <v>1229</v>
      </c>
      <c r="AJ1054" s="108">
        <v>138</v>
      </c>
      <c r="AK1054" s="108">
        <v>141</v>
      </c>
      <c r="AL1054" s="101" t="s">
        <v>23</v>
      </c>
      <c r="AM1054" s="96" t="s">
        <v>23</v>
      </c>
      <c r="AN1054" s="242"/>
    </row>
    <row r="1055" spans="1:40" ht="12.75" hidden="1" customHeight="1" outlineLevel="1">
      <c r="A1055" s="101" t="s">
        <v>1545</v>
      </c>
      <c r="B1055" s="101" t="s">
        <v>1600</v>
      </c>
      <c r="C1055" s="108">
        <v>1</v>
      </c>
      <c r="D1055" s="108">
        <v>10</v>
      </c>
      <c r="E1055" s="109"/>
      <c r="F1055" s="96" t="s">
        <v>37</v>
      </c>
      <c r="G1055" s="96" t="s">
        <v>1262</v>
      </c>
      <c r="H1055" s="96" t="s">
        <v>1323</v>
      </c>
      <c r="I1055" s="96" t="s">
        <v>769</v>
      </c>
      <c r="J1055" s="96" t="s">
        <v>437</v>
      </c>
      <c r="K1055" s="274" t="s">
        <v>77</v>
      </c>
      <c r="L1055" s="96" t="s">
        <v>605</v>
      </c>
      <c r="M1055" s="178" t="s">
        <v>5769</v>
      </c>
      <c r="N1055" s="223" t="s">
        <v>5770</v>
      </c>
      <c r="O1055" s="223" t="s">
        <v>5768</v>
      </c>
      <c r="P1055" s="223" t="s">
        <v>1610</v>
      </c>
      <c r="Q1055" s="241" t="s">
        <v>7492</v>
      </c>
      <c r="R1055" s="241"/>
      <c r="S1055" s="98">
        <v>44805</v>
      </c>
      <c r="T1055" s="98">
        <v>45117</v>
      </c>
      <c r="U1055" s="402" t="s">
        <v>5229</v>
      </c>
      <c r="V1055" s="393">
        <v>45138</v>
      </c>
      <c r="W1055" s="98"/>
      <c r="X1055" s="246"/>
      <c r="Y1055" s="246">
        <v>45107</v>
      </c>
      <c r="Z1055" s="246"/>
      <c r="AA1055" s="96">
        <f t="shared" ca="1" si="14"/>
        <v>282</v>
      </c>
      <c r="AB1055" s="246"/>
      <c r="AC1055" s="246"/>
      <c r="AD1055" s="246"/>
      <c r="AE1055" s="246"/>
      <c r="AF1055" s="246"/>
      <c r="AG1055" s="111" t="s">
        <v>448</v>
      </c>
      <c r="AH1055" s="96"/>
      <c r="AI1055" s="108">
        <v>1229</v>
      </c>
      <c r="AJ1055" s="108">
        <v>138</v>
      </c>
      <c r="AK1055" s="108">
        <v>141</v>
      </c>
      <c r="AL1055" s="101" t="s">
        <v>23</v>
      </c>
      <c r="AM1055" s="96" t="s">
        <v>23</v>
      </c>
      <c r="AN1055" s="242"/>
    </row>
    <row r="1056" spans="1:40" ht="12.75" hidden="1" customHeight="1" outlineLevel="1">
      <c r="A1056" s="101" t="s">
        <v>1545</v>
      </c>
      <c r="B1056" s="101" t="s">
        <v>1600</v>
      </c>
      <c r="C1056" s="108">
        <v>1</v>
      </c>
      <c r="D1056" s="108">
        <v>10</v>
      </c>
      <c r="E1056" s="109"/>
      <c r="F1056" s="96" t="s">
        <v>37</v>
      </c>
      <c r="G1056" s="96" t="s">
        <v>1262</v>
      </c>
      <c r="H1056" s="96" t="s">
        <v>1323</v>
      </c>
      <c r="I1056" s="96" t="s">
        <v>769</v>
      </c>
      <c r="J1056" s="96" t="s">
        <v>437</v>
      </c>
      <c r="K1056" s="274" t="s">
        <v>77</v>
      </c>
      <c r="L1056" s="96" t="s">
        <v>605</v>
      </c>
      <c r="M1056" s="178" t="s">
        <v>5769</v>
      </c>
      <c r="N1056" s="223" t="s">
        <v>5770</v>
      </c>
      <c r="O1056" s="223" t="s">
        <v>5768</v>
      </c>
      <c r="P1056" s="223" t="s">
        <v>1610</v>
      </c>
      <c r="Q1056" s="355" t="s">
        <v>5784</v>
      </c>
      <c r="R1056" s="241"/>
      <c r="S1056" s="98">
        <v>44805</v>
      </c>
      <c r="T1056" s="98">
        <v>45117</v>
      </c>
      <c r="U1056" s="401" t="s">
        <v>4933</v>
      </c>
      <c r="V1056" s="392">
        <v>45145</v>
      </c>
      <c r="W1056" s="98"/>
      <c r="X1056" s="246"/>
      <c r="Y1056" s="246">
        <v>45114</v>
      </c>
      <c r="Z1056" s="246"/>
      <c r="AA1056" s="96">
        <f t="shared" ca="1" si="14"/>
        <v>275</v>
      </c>
      <c r="AB1056" s="246"/>
      <c r="AC1056" s="246"/>
      <c r="AD1056" s="246"/>
      <c r="AE1056" s="246"/>
      <c r="AF1056" s="246"/>
      <c r="AG1056" s="111" t="s">
        <v>448</v>
      </c>
      <c r="AH1056" s="96"/>
      <c r="AI1056" s="108">
        <v>1229</v>
      </c>
      <c r="AJ1056" s="108">
        <v>138</v>
      </c>
      <c r="AK1056" s="108">
        <v>141</v>
      </c>
      <c r="AL1056" s="101" t="s">
        <v>23</v>
      </c>
      <c r="AM1056" s="96" t="s">
        <v>23</v>
      </c>
      <c r="AN1056" s="242"/>
    </row>
    <row r="1057" spans="1:42" ht="12.75" hidden="1" customHeight="1" outlineLevel="1">
      <c r="A1057" s="101" t="s">
        <v>1545</v>
      </c>
      <c r="B1057" s="101" t="s">
        <v>1600</v>
      </c>
      <c r="C1057" s="108">
        <v>1</v>
      </c>
      <c r="D1057" s="108">
        <v>10</v>
      </c>
      <c r="E1057" s="109"/>
      <c r="F1057" s="96" t="s">
        <v>37</v>
      </c>
      <c r="G1057" s="96" t="s">
        <v>1262</v>
      </c>
      <c r="H1057" s="96" t="s">
        <v>1323</v>
      </c>
      <c r="I1057" s="96" t="s">
        <v>769</v>
      </c>
      <c r="J1057" s="96" t="s">
        <v>437</v>
      </c>
      <c r="K1057" s="274" t="s">
        <v>77</v>
      </c>
      <c r="L1057" s="96" t="s">
        <v>605</v>
      </c>
      <c r="M1057" s="178" t="s">
        <v>5769</v>
      </c>
      <c r="N1057" s="223" t="s">
        <v>5770</v>
      </c>
      <c r="O1057" s="223" t="s">
        <v>5768</v>
      </c>
      <c r="P1057" s="223" t="s">
        <v>1610</v>
      </c>
      <c r="Q1057" s="355" t="s">
        <v>5784</v>
      </c>
      <c r="R1057" s="241"/>
      <c r="S1057" s="98">
        <v>44805</v>
      </c>
      <c r="T1057" s="98">
        <v>45117</v>
      </c>
      <c r="U1057" s="402" t="s">
        <v>4493</v>
      </c>
      <c r="V1057" s="393">
        <v>45167</v>
      </c>
      <c r="W1057" s="98"/>
      <c r="X1057" s="246"/>
      <c r="Y1057" s="246">
        <v>45136</v>
      </c>
      <c r="Z1057" s="246"/>
      <c r="AA1057" s="96">
        <f t="shared" ca="1" si="14"/>
        <v>253</v>
      </c>
      <c r="AB1057" s="246"/>
      <c r="AC1057" s="246"/>
      <c r="AD1057" s="246"/>
      <c r="AE1057" s="246"/>
      <c r="AF1057" s="246"/>
      <c r="AG1057" s="111" t="s">
        <v>448</v>
      </c>
      <c r="AH1057" s="96"/>
      <c r="AI1057" s="108">
        <v>1229</v>
      </c>
      <c r="AJ1057" s="108">
        <v>138</v>
      </c>
      <c r="AK1057" s="108">
        <v>141</v>
      </c>
      <c r="AL1057" s="101" t="s">
        <v>23</v>
      </c>
      <c r="AM1057" s="96" t="s">
        <v>23</v>
      </c>
      <c r="AN1057" s="242"/>
    </row>
    <row r="1058" spans="1:42" ht="12.75" hidden="1" customHeight="1" outlineLevel="1">
      <c r="A1058" s="101" t="s">
        <v>1545</v>
      </c>
      <c r="B1058" s="101" t="s">
        <v>1600</v>
      </c>
      <c r="C1058" s="108">
        <v>1</v>
      </c>
      <c r="D1058" s="108">
        <v>10</v>
      </c>
      <c r="E1058" s="109"/>
      <c r="F1058" s="96" t="s">
        <v>37</v>
      </c>
      <c r="G1058" s="96" t="s">
        <v>1262</v>
      </c>
      <c r="H1058" s="96" t="s">
        <v>1323</v>
      </c>
      <c r="I1058" s="96" t="s">
        <v>769</v>
      </c>
      <c r="J1058" s="96" t="s">
        <v>437</v>
      </c>
      <c r="K1058" s="274" t="s">
        <v>77</v>
      </c>
      <c r="L1058" s="96" t="s">
        <v>605</v>
      </c>
      <c r="M1058" s="178" t="s">
        <v>5769</v>
      </c>
      <c r="N1058" s="223" t="s">
        <v>5770</v>
      </c>
      <c r="O1058" s="223" t="s">
        <v>5768</v>
      </c>
      <c r="P1058" s="223" t="s">
        <v>1610</v>
      </c>
      <c r="Q1058" s="355" t="s">
        <v>5784</v>
      </c>
      <c r="R1058" s="241"/>
      <c r="S1058" s="98">
        <v>44805</v>
      </c>
      <c r="T1058" s="98">
        <v>45117</v>
      </c>
      <c r="U1058" s="402" t="s">
        <v>5229</v>
      </c>
      <c r="V1058" s="393">
        <v>45138</v>
      </c>
      <c r="W1058" s="98"/>
      <c r="X1058" s="246"/>
      <c r="Y1058" s="246">
        <v>45107</v>
      </c>
      <c r="Z1058" s="246"/>
      <c r="AA1058" s="96">
        <f t="shared" ca="1" si="14"/>
        <v>282</v>
      </c>
      <c r="AB1058" s="246"/>
      <c r="AC1058" s="246"/>
      <c r="AD1058" s="246"/>
      <c r="AE1058" s="246"/>
      <c r="AF1058" s="246"/>
      <c r="AG1058" s="111" t="s">
        <v>448</v>
      </c>
      <c r="AH1058" s="96"/>
      <c r="AI1058" s="108">
        <v>1229</v>
      </c>
      <c r="AJ1058" s="108">
        <v>138</v>
      </c>
      <c r="AK1058" s="108">
        <v>141</v>
      </c>
      <c r="AL1058" s="101" t="s">
        <v>23</v>
      </c>
      <c r="AM1058" s="96" t="s">
        <v>23</v>
      </c>
      <c r="AN1058" s="242"/>
    </row>
    <row r="1059" spans="1:42" ht="12.75" hidden="1" customHeight="1" outlineLevel="1">
      <c r="A1059" s="101" t="s">
        <v>1545</v>
      </c>
      <c r="B1059" s="101" t="s">
        <v>1600</v>
      </c>
      <c r="C1059" s="108">
        <v>1</v>
      </c>
      <c r="D1059" s="108">
        <v>10</v>
      </c>
      <c r="E1059" s="109"/>
      <c r="F1059" s="96" t="s">
        <v>37</v>
      </c>
      <c r="G1059" s="96" t="s">
        <v>1262</v>
      </c>
      <c r="H1059" s="96" t="s">
        <v>1323</v>
      </c>
      <c r="I1059" s="96" t="s">
        <v>769</v>
      </c>
      <c r="J1059" s="96" t="s">
        <v>437</v>
      </c>
      <c r="K1059" s="274" t="s">
        <v>77</v>
      </c>
      <c r="L1059" s="96" t="s">
        <v>605</v>
      </c>
      <c r="M1059" s="178" t="s">
        <v>5769</v>
      </c>
      <c r="N1059" s="223" t="s">
        <v>5770</v>
      </c>
      <c r="O1059" s="223" t="s">
        <v>5768</v>
      </c>
      <c r="P1059" s="223" t="s">
        <v>1610</v>
      </c>
      <c r="Q1059" s="437" t="s">
        <v>5784</v>
      </c>
      <c r="R1059" s="241"/>
      <c r="S1059" s="98">
        <v>44805</v>
      </c>
      <c r="T1059" s="98">
        <v>45117</v>
      </c>
      <c r="U1059" s="402" t="s">
        <v>5231</v>
      </c>
      <c r="V1059" s="393">
        <v>45167</v>
      </c>
      <c r="W1059" s="98"/>
      <c r="X1059" s="246"/>
      <c r="Y1059" s="246">
        <v>45136</v>
      </c>
      <c r="Z1059" s="246"/>
      <c r="AA1059" s="96">
        <f t="shared" ca="1" si="14"/>
        <v>253</v>
      </c>
      <c r="AB1059" s="246"/>
      <c r="AC1059" s="246"/>
      <c r="AD1059" s="246"/>
      <c r="AE1059" s="246"/>
      <c r="AF1059" s="246"/>
      <c r="AG1059" s="111" t="s">
        <v>448</v>
      </c>
      <c r="AH1059" s="96"/>
      <c r="AI1059" s="108">
        <v>1229</v>
      </c>
      <c r="AJ1059" s="108">
        <v>138</v>
      </c>
      <c r="AK1059" s="108">
        <v>141</v>
      </c>
      <c r="AL1059" s="101" t="s">
        <v>23</v>
      </c>
      <c r="AM1059" s="96" t="s">
        <v>23</v>
      </c>
      <c r="AN1059" s="242"/>
    </row>
    <row r="1060" spans="1:42" ht="12.75" hidden="1" customHeight="1" outlineLevel="1">
      <c r="A1060" s="101" t="s">
        <v>1545</v>
      </c>
      <c r="B1060" s="101" t="s">
        <v>1600</v>
      </c>
      <c r="C1060" s="108">
        <v>1</v>
      </c>
      <c r="D1060" s="108">
        <v>10</v>
      </c>
      <c r="E1060" s="109"/>
      <c r="F1060" s="96" t="s">
        <v>37</v>
      </c>
      <c r="G1060" s="96" t="s">
        <v>1262</v>
      </c>
      <c r="H1060" s="96" t="s">
        <v>1323</v>
      </c>
      <c r="I1060" s="96" t="s">
        <v>769</v>
      </c>
      <c r="J1060" s="96" t="s">
        <v>437</v>
      </c>
      <c r="K1060" s="274" t="s">
        <v>77</v>
      </c>
      <c r="L1060" s="96" t="s">
        <v>605</v>
      </c>
      <c r="M1060" s="178" t="s">
        <v>5769</v>
      </c>
      <c r="N1060" s="223" t="s">
        <v>5770</v>
      </c>
      <c r="O1060" s="223" t="s">
        <v>5768</v>
      </c>
      <c r="P1060" s="223" t="s">
        <v>1610</v>
      </c>
      <c r="Q1060" s="430" t="s">
        <v>7493</v>
      </c>
      <c r="R1060" s="241"/>
      <c r="S1060" s="98">
        <v>44805</v>
      </c>
      <c r="T1060" s="98">
        <v>45117</v>
      </c>
      <c r="U1060" s="402" t="s">
        <v>4923</v>
      </c>
      <c r="V1060" s="393">
        <v>45110</v>
      </c>
      <c r="W1060" s="98"/>
      <c r="X1060" s="246"/>
      <c r="Y1060" s="246">
        <v>45080</v>
      </c>
      <c r="Z1060" s="246"/>
      <c r="AA1060" s="96">
        <f t="shared" ca="1" si="14"/>
        <v>309</v>
      </c>
      <c r="AB1060" s="246"/>
      <c r="AC1060" s="246"/>
      <c r="AD1060" s="246"/>
      <c r="AE1060" s="246"/>
      <c r="AF1060" s="246"/>
      <c r="AG1060" s="111" t="s">
        <v>448</v>
      </c>
      <c r="AH1060" s="96"/>
      <c r="AI1060" s="108">
        <v>1229</v>
      </c>
      <c r="AJ1060" s="108">
        <v>138</v>
      </c>
      <c r="AK1060" s="108">
        <v>141</v>
      </c>
      <c r="AL1060" s="101" t="s">
        <v>23</v>
      </c>
      <c r="AM1060" s="96" t="s">
        <v>23</v>
      </c>
      <c r="AN1060" s="242"/>
    </row>
    <row r="1061" spans="1:42" ht="12.75" hidden="1" customHeight="1" outlineLevel="1">
      <c r="A1061" s="101" t="s">
        <v>1545</v>
      </c>
      <c r="B1061" s="101" t="s">
        <v>1600</v>
      </c>
      <c r="C1061" s="108">
        <v>1</v>
      </c>
      <c r="D1061" s="108">
        <v>10</v>
      </c>
      <c r="E1061" s="109"/>
      <c r="F1061" s="96" t="s">
        <v>37</v>
      </c>
      <c r="G1061" s="96" t="s">
        <v>1262</v>
      </c>
      <c r="H1061" s="96" t="s">
        <v>1323</v>
      </c>
      <c r="I1061" s="96" t="s">
        <v>769</v>
      </c>
      <c r="J1061" s="96" t="s">
        <v>437</v>
      </c>
      <c r="K1061" s="274" t="s">
        <v>77</v>
      </c>
      <c r="L1061" s="96" t="s">
        <v>605</v>
      </c>
      <c r="M1061" s="178" t="s">
        <v>5769</v>
      </c>
      <c r="N1061" s="223" t="s">
        <v>5770</v>
      </c>
      <c r="O1061" s="223" t="s">
        <v>5768</v>
      </c>
      <c r="P1061" s="223" t="s">
        <v>1610</v>
      </c>
      <c r="Q1061" s="430" t="s">
        <v>7493</v>
      </c>
      <c r="R1061" s="241"/>
      <c r="S1061" s="98">
        <v>44805</v>
      </c>
      <c r="T1061" s="98">
        <v>45117</v>
      </c>
      <c r="U1061" s="402" t="s">
        <v>5786</v>
      </c>
      <c r="V1061" s="393">
        <v>45125</v>
      </c>
      <c r="W1061" s="98"/>
      <c r="X1061" s="246"/>
      <c r="Y1061" s="246">
        <v>45095</v>
      </c>
      <c r="Z1061" s="246"/>
      <c r="AA1061" s="96">
        <f t="shared" ca="1" si="14"/>
        <v>294</v>
      </c>
      <c r="AB1061" s="246"/>
      <c r="AC1061" s="246"/>
      <c r="AD1061" s="246"/>
      <c r="AE1061" s="246"/>
      <c r="AF1061" s="246"/>
      <c r="AG1061" s="111" t="s">
        <v>448</v>
      </c>
      <c r="AH1061" s="96"/>
      <c r="AI1061" s="108">
        <v>1229</v>
      </c>
      <c r="AJ1061" s="108">
        <v>138</v>
      </c>
      <c r="AK1061" s="108">
        <v>141</v>
      </c>
      <c r="AL1061" s="101" t="s">
        <v>23</v>
      </c>
      <c r="AM1061" s="96" t="s">
        <v>23</v>
      </c>
      <c r="AN1061" s="242"/>
    </row>
    <row r="1062" spans="1:42" ht="12.75" hidden="1" customHeight="1" outlineLevel="1">
      <c r="A1062" s="101" t="s">
        <v>1545</v>
      </c>
      <c r="B1062" s="101" t="s">
        <v>1600</v>
      </c>
      <c r="C1062" s="108">
        <v>1</v>
      </c>
      <c r="D1062" s="108">
        <v>10</v>
      </c>
      <c r="E1062" s="109"/>
      <c r="F1062" s="96" t="s">
        <v>37</v>
      </c>
      <c r="G1062" s="96" t="s">
        <v>1262</v>
      </c>
      <c r="H1062" s="96" t="s">
        <v>1323</v>
      </c>
      <c r="I1062" s="96" t="s">
        <v>769</v>
      </c>
      <c r="J1062" s="96" t="s">
        <v>437</v>
      </c>
      <c r="K1062" s="274" t="s">
        <v>77</v>
      </c>
      <c r="L1062" s="96" t="s">
        <v>605</v>
      </c>
      <c r="M1062" s="178" t="s">
        <v>5769</v>
      </c>
      <c r="N1062" s="223" t="s">
        <v>5770</v>
      </c>
      <c r="O1062" s="223" t="s">
        <v>5768</v>
      </c>
      <c r="P1062" s="223" t="s">
        <v>1610</v>
      </c>
      <c r="Q1062" s="430" t="s">
        <v>7493</v>
      </c>
      <c r="R1062" s="241"/>
      <c r="S1062" s="98">
        <v>44805</v>
      </c>
      <c r="T1062" s="98">
        <v>45117</v>
      </c>
      <c r="U1062" s="439" t="s">
        <v>5787</v>
      </c>
      <c r="V1062" s="393">
        <v>45125</v>
      </c>
      <c r="W1062" s="98"/>
      <c r="X1062" s="246"/>
      <c r="Y1062" s="246">
        <v>45095</v>
      </c>
      <c r="Z1062" s="246"/>
      <c r="AA1062" s="96">
        <f t="shared" ca="1" si="14"/>
        <v>294</v>
      </c>
      <c r="AB1062" s="246"/>
      <c r="AC1062" s="246"/>
      <c r="AD1062" s="246"/>
      <c r="AE1062" s="246"/>
      <c r="AF1062" s="246"/>
      <c r="AG1062" s="111" t="s">
        <v>448</v>
      </c>
      <c r="AH1062" s="96"/>
      <c r="AI1062" s="108">
        <v>1229</v>
      </c>
      <c r="AJ1062" s="108">
        <v>138</v>
      </c>
      <c r="AK1062" s="108">
        <v>141</v>
      </c>
      <c r="AL1062" s="101" t="s">
        <v>23</v>
      </c>
      <c r="AM1062" s="96" t="s">
        <v>23</v>
      </c>
      <c r="AN1062" s="242"/>
    </row>
    <row r="1063" spans="1:42" ht="12.75" hidden="1" customHeight="1" outlineLevel="1">
      <c r="A1063" s="101" t="s">
        <v>1545</v>
      </c>
      <c r="B1063" s="101" t="s">
        <v>1600</v>
      </c>
      <c r="C1063" s="108">
        <v>1</v>
      </c>
      <c r="D1063" s="108">
        <v>10</v>
      </c>
      <c r="E1063" s="109"/>
      <c r="F1063" s="96" t="s">
        <v>37</v>
      </c>
      <c r="G1063" s="96" t="s">
        <v>1262</v>
      </c>
      <c r="H1063" s="96" t="s">
        <v>1323</v>
      </c>
      <c r="I1063" s="96" t="s">
        <v>769</v>
      </c>
      <c r="J1063" s="96" t="s">
        <v>437</v>
      </c>
      <c r="K1063" s="274" t="s">
        <v>77</v>
      </c>
      <c r="L1063" s="96" t="s">
        <v>605</v>
      </c>
      <c r="M1063" s="178" t="s">
        <v>5769</v>
      </c>
      <c r="N1063" s="223" t="s">
        <v>5770</v>
      </c>
      <c r="O1063" s="223" t="s">
        <v>5768</v>
      </c>
      <c r="P1063" s="362" t="s">
        <v>1610</v>
      </c>
      <c r="Q1063" s="438" t="s">
        <v>5788</v>
      </c>
      <c r="R1063" s="140"/>
      <c r="S1063" s="98">
        <v>44805</v>
      </c>
      <c r="T1063" s="98">
        <v>45100</v>
      </c>
      <c r="U1063" s="98" t="s">
        <v>5789</v>
      </c>
      <c r="V1063" s="98">
        <v>45121</v>
      </c>
      <c r="W1063" s="98"/>
      <c r="X1063" s="98"/>
      <c r="Y1063" s="98">
        <v>45091</v>
      </c>
      <c r="Z1063" s="98"/>
      <c r="AA1063" s="96">
        <f t="shared" ca="1" si="14"/>
        <v>298</v>
      </c>
      <c r="AB1063" s="98"/>
      <c r="AC1063" s="98"/>
      <c r="AD1063" s="98"/>
      <c r="AE1063" s="98"/>
      <c r="AF1063" s="98"/>
      <c r="AG1063" s="111" t="s">
        <v>448</v>
      </c>
      <c r="AH1063" s="96"/>
      <c r="AI1063" s="108">
        <v>1229</v>
      </c>
      <c r="AJ1063" s="108">
        <v>138</v>
      </c>
      <c r="AK1063" s="108">
        <v>141</v>
      </c>
      <c r="AL1063" s="101" t="s">
        <v>23</v>
      </c>
      <c r="AM1063" s="96" t="s">
        <v>23</v>
      </c>
      <c r="AN1063" s="101"/>
    </row>
    <row r="1064" spans="1:42" ht="12.75" hidden="1" customHeight="1" outlineLevel="1">
      <c r="A1064" s="101" t="s">
        <v>1545</v>
      </c>
      <c r="B1064" s="101" t="s">
        <v>1600</v>
      </c>
      <c r="C1064" s="108">
        <v>1</v>
      </c>
      <c r="D1064" s="108">
        <v>10</v>
      </c>
      <c r="E1064" s="109"/>
      <c r="F1064" s="96" t="s">
        <v>37</v>
      </c>
      <c r="G1064" s="96" t="s">
        <v>1262</v>
      </c>
      <c r="H1064" s="96" t="s">
        <v>1323</v>
      </c>
      <c r="I1064" s="96" t="s">
        <v>769</v>
      </c>
      <c r="J1064" s="96" t="s">
        <v>437</v>
      </c>
      <c r="K1064" s="274" t="s">
        <v>77</v>
      </c>
      <c r="L1064" s="96" t="s">
        <v>605</v>
      </c>
      <c r="M1064" s="178" t="s">
        <v>5769</v>
      </c>
      <c r="N1064" s="223" t="s">
        <v>5770</v>
      </c>
      <c r="O1064" s="223" t="s">
        <v>5768</v>
      </c>
      <c r="P1064" s="362" t="s">
        <v>1610</v>
      </c>
      <c r="Q1064" s="438" t="s">
        <v>5790</v>
      </c>
      <c r="R1064" s="140"/>
      <c r="S1064" s="98">
        <v>44805</v>
      </c>
      <c r="T1064" s="98">
        <v>45100</v>
      </c>
      <c r="U1064" s="98" t="s">
        <v>5789</v>
      </c>
      <c r="V1064" s="98">
        <v>45121</v>
      </c>
      <c r="W1064" s="98"/>
      <c r="X1064" s="98"/>
      <c r="Y1064" s="98">
        <v>45091</v>
      </c>
      <c r="Z1064" s="98"/>
      <c r="AA1064" s="96">
        <f t="shared" ca="1" si="14"/>
        <v>298</v>
      </c>
      <c r="AB1064" s="98"/>
      <c r="AC1064" s="98"/>
      <c r="AD1064" s="98"/>
      <c r="AE1064" s="98"/>
      <c r="AF1064" s="98"/>
      <c r="AG1064" s="111" t="s">
        <v>448</v>
      </c>
      <c r="AH1064" s="96"/>
      <c r="AI1064" s="108">
        <v>1229</v>
      </c>
      <c r="AJ1064" s="108">
        <v>138</v>
      </c>
      <c r="AK1064" s="108">
        <v>141</v>
      </c>
      <c r="AL1064" s="101" t="s">
        <v>23</v>
      </c>
      <c r="AM1064" s="96" t="s">
        <v>23</v>
      </c>
      <c r="AN1064" s="101"/>
    </row>
    <row r="1065" spans="1:42" ht="12.75" hidden="1" customHeight="1" outlineLevel="1">
      <c r="A1065" s="101" t="s">
        <v>1545</v>
      </c>
      <c r="B1065" s="101" t="s">
        <v>1600</v>
      </c>
      <c r="C1065" s="108">
        <v>1</v>
      </c>
      <c r="D1065" s="108">
        <v>10</v>
      </c>
      <c r="E1065" s="109"/>
      <c r="F1065" s="96" t="s">
        <v>37</v>
      </c>
      <c r="G1065" s="96" t="s">
        <v>1262</v>
      </c>
      <c r="H1065" s="96" t="s">
        <v>1323</v>
      </c>
      <c r="I1065" s="96" t="s">
        <v>769</v>
      </c>
      <c r="J1065" s="96" t="s">
        <v>437</v>
      </c>
      <c r="K1065" s="274" t="s">
        <v>77</v>
      </c>
      <c r="L1065" s="96" t="s">
        <v>605</v>
      </c>
      <c r="M1065" s="178" t="s">
        <v>5769</v>
      </c>
      <c r="N1065" s="223" t="s">
        <v>5770</v>
      </c>
      <c r="O1065" s="223" t="s">
        <v>5768</v>
      </c>
      <c r="P1065" s="362" t="s">
        <v>1610</v>
      </c>
      <c r="Q1065" s="438" t="s">
        <v>5791</v>
      </c>
      <c r="R1065" s="140"/>
      <c r="S1065" s="98">
        <v>44805</v>
      </c>
      <c r="T1065" s="98">
        <v>45100</v>
      </c>
      <c r="U1065" s="98" t="s">
        <v>5789</v>
      </c>
      <c r="V1065" s="98">
        <v>45121</v>
      </c>
      <c r="W1065" s="98"/>
      <c r="X1065" s="98"/>
      <c r="Y1065" s="98">
        <v>45091</v>
      </c>
      <c r="Z1065" s="98"/>
      <c r="AA1065" s="96">
        <f t="shared" ca="1" si="14"/>
        <v>298</v>
      </c>
      <c r="AB1065" s="98"/>
      <c r="AC1065" s="98"/>
      <c r="AD1065" s="98"/>
      <c r="AE1065" s="98"/>
      <c r="AF1065" s="98"/>
      <c r="AG1065" s="111" t="s">
        <v>448</v>
      </c>
      <c r="AH1065" s="96"/>
      <c r="AI1065" s="108">
        <v>1229</v>
      </c>
      <c r="AJ1065" s="108">
        <v>138</v>
      </c>
      <c r="AK1065" s="108">
        <v>141</v>
      </c>
      <c r="AL1065" s="101" t="s">
        <v>23</v>
      </c>
      <c r="AM1065" s="96" t="s">
        <v>23</v>
      </c>
      <c r="AN1065" s="101"/>
    </row>
    <row r="1066" spans="1:42" ht="12.75" hidden="1" customHeight="1" outlineLevel="1">
      <c r="A1066" s="101" t="s">
        <v>1545</v>
      </c>
      <c r="B1066" s="101" t="s">
        <v>1600</v>
      </c>
      <c r="C1066" s="108">
        <v>1</v>
      </c>
      <c r="D1066" s="108">
        <v>10</v>
      </c>
      <c r="E1066" s="109"/>
      <c r="F1066" s="96" t="s">
        <v>37</v>
      </c>
      <c r="G1066" s="96" t="s">
        <v>1262</v>
      </c>
      <c r="H1066" s="96" t="s">
        <v>1323</v>
      </c>
      <c r="I1066" s="96" t="s">
        <v>769</v>
      </c>
      <c r="J1066" s="96" t="s">
        <v>437</v>
      </c>
      <c r="K1066" s="274" t="s">
        <v>77</v>
      </c>
      <c r="L1066" s="96" t="s">
        <v>605</v>
      </c>
      <c r="M1066" s="178" t="s">
        <v>5769</v>
      </c>
      <c r="N1066" s="223" t="s">
        <v>5770</v>
      </c>
      <c r="O1066" s="223" t="s">
        <v>5768</v>
      </c>
      <c r="P1066" s="223" t="s">
        <v>1610</v>
      </c>
      <c r="Q1066" s="93" t="s">
        <v>5792</v>
      </c>
      <c r="R1066" s="96"/>
      <c r="S1066" s="98">
        <v>44805</v>
      </c>
      <c r="T1066" s="98">
        <v>45100</v>
      </c>
      <c r="U1066" s="98" t="s">
        <v>5793</v>
      </c>
      <c r="V1066" s="98">
        <v>45100</v>
      </c>
      <c r="W1066" s="98"/>
      <c r="X1066" s="98"/>
      <c r="Y1066" s="98">
        <v>45069</v>
      </c>
      <c r="Z1066" s="98"/>
      <c r="AA1066" s="96">
        <f t="shared" ca="1" si="14"/>
        <v>320</v>
      </c>
      <c r="AB1066" s="98"/>
      <c r="AC1066" s="98"/>
      <c r="AD1066" s="98"/>
      <c r="AE1066" s="98"/>
      <c r="AF1066" s="98"/>
      <c r="AG1066" s="111" t="s">
        <v>448</v>
      </c>
      <c r="AH1066" s="96"/>
      <c r="AI1066" s="108">
        <v>1229</v>
      </c>
      <c r="AJ1066" s="108">
        <v>138</v>
      </c>
      <c r="AK1066" s="108">
        <v>141</v>
      </c>
      <c r="AL1066" s="101" t="s">
        <v>23</v>
      </c>
      <c r="AM1066" s="96" t="s">
        <v>23</v>
      </c>
      <c r="AN1066" s="101"/>
    </row>
    <row r="1067" spans="1:42" ht="12.75" hidden="1" customHeight="1" outlineLevel="1">
      <c r="A1067" s="101" t="s">
        <v>1545</v>
      </c>
      <c r="B1067" s="101" t="s">
        <v>1600</v>
      </c>
      <c r="C1067" s="108">
        <v>1</v>
      </c>
      <c r="D1067" s="108">
        <v>11</v>
      </c>
      <c r="E1067" s="109"/>
      <c r="F1067" s="96" t="s">
        <v>37</v>
      </c>
      <c r="G1067" s="96" t="s">
        <v>1262</v>
      </c>
      <c r="H1067" s="96" t="s">
        <v>1323</v>
      </c>
      <c r="I1067" s="96" t="s">
        <v>769</v>
      </c>
      <c r="J1067" s="96" t="s">
        <v>437</v>
      </c>
      <c r="K1067" s="274" t="s">
        <v>77</v>
      </c>
      <c r="L1067" s="96" t="s">
        <v>605</v>
      </c>
      <c r="M1067" s="178" t="s">
        <v>5769</v>
      </c>
      <c r="N1067" s="223" t="s">
        <v>5770</v>
      </c>
      <c r="O1067" s="223" t="s">
        <v>5794</v>
      </c>
      <c r="P1067" s="223" t="s">
        <v>5795</v>
      </c>
      <c r="Q1067" s="355" t="s">
        <v>5796</v>
      </c>
      <c r="R1067" s="98"/>
      <c r="S1067" s="98">
        <v>44805</v>
      </c>
      <c r="T1067" s="98">
        <v>45148</v>
      </c>
      <c r="U1067" s="401" t="s">
        <v>301</v>
      </c>
      <c r="V1067" s="392">
        <v>45148</v>
      </c>
      <c r="W1067" s="98"/>
      <c r="X1067" s="98"/>
      <c r="Y1067" s="98">
        <v>45117</v>
      </c>
      <c r="Z1067" s="98"/>
      <c r="AA1067" s="96"/>
      <c r="AB1067" s="98"/>
      <c r="AC1067" s="98"/>
      <c r="AD1067" s="98"/>
      <c r="AE1067" s="96"/>
      <c r="AF1067" s="101"/>
      <c r="AG1067" s="111" t="s">
        <v>448</v>
      </c>
      <c r="AH1067" s="96"/>
      <c r="AI1067" s="108">
        <v>2004</v>
      </c>
      <c r="AJ1067" s="108">
        <v>89</v>
      </c>
      <c r="AK1067" s="108">
        <v>92</v>
      </c>
      <c r="AL1067" s="101" t="s">
        <v>23</v>
      </c>
      <c r="AM1067" s="96" t="s">
        <v>23</v>
      </c>
      <c r="AN1067" s="101"/>
    </row>
    <row r="1068" spans="1:42" ht="12.75" hidden="1" customHeight="1" outlineLevel="1">
      <c r="A1068" s="101" t="s">
        <v>1545</v>
      </c>
      <c r="B1068" s="101" t="s">
        <v>1600</v>
      </c>
      <c r="C1068" s="108">
        <v>1</v>
      </c>
      <c r="D1068" s="108">
        <v>11</v>
      </c>
      <c r="E1068" s="109"/>
      <c r="F1068" s="96" t="s">
        <v>37</v>
      </c>
      <c r="G1068" s="96" t="s">
        <v>1262</v>
      </c>
      <c r="H1068" s="96" t="s">
        <v>1323</v>
      </c>
      <c r="I1068" s="96" t="s">
        <v>769</v>
      </c>
      <c r="J1068" s="96" t="s">
        <v>437</v>
      </c>
      <c r="K1068" s="274" t="s">
        <v>77</v>
      </c>
      <c r="L1068" s="96" t="s">
        <v>605</v>
      </c>
      <c r="M1068" s="178" t="s">
        <v>5769</v>
      </c>
      <c r="N1068" s="223" t="s">
        <v>5770</v>
      </c>
      <c r="O1068" s="223" t="s">
        <v>5794</v>
      </c>
      <c r="P1068" s="223" t="s">
        <v>5795</v>
      </c>
      <c r="Q1068" s="355" t="s">
        <v>5797</v>
      </c>
      <c r="R1068" s="246"/>
      <c r="S1068" s="98">
        <v>44805</v>
      </c>
      <c r="T1068" s="98">
        <v>45148</v>
      </c>
      <c r="U1068" s="401" t="s">
        <v>301</v>
      </c>
      <c r="V1068" s="392">
        <v>45148</v>
      </c>
      <c r="W1068" s="98"/>
      <c r="X1068" s="246"/>
      <c r="Y1068" s="98">
        <v>45117</v>
      </c>
      <c r="Z1068" s="246"/>
      <c r="AA1068" s="246"/>
      <c r="AB1068" s="246"/>
      <c r="AC1068" s="246"/>
      <c r="AD1068" s="246"/>
      <c r="AE1068" s="246"/>
      <c r="AF1068" s="242"/>
      <c r="AG1068" s="111" t="s">
        <v>448</v>
      </c>
      <c r="AH1068" s="96"/>
      <c r="AI1068" s="108">
        <v>2004</v>
      </c>
      <c r="AJ1068" s="108">
        <v>89</v>
      </c>
      <c r="AK1068" s="108">
        <v>92</v>
      </c>
      <c r="AL1068" s="101" t="s">
        <v>23</v>
      </c>
      <c r="AM1068" s="96" t="s">
        <v>23</v>
      </c>
      <c r="AN1068" s="242"/>
    </row>
    <row r="1069" spans="1:42" ht="12.75" hidden="1" customHeight="1" outlineLevel="1">
      <c r="A1069" s="101" t="s">
        <v>1545</v>
      </c>
      <c r="B1069" s="101" t="s">
        <v>1600</v>
      </c>
      <c r="C1069" s="108">
        <v>1</v>
      </c>
      <c r="D1069" s="108">
        <v>11</v>
      </c>
      <c r="E1069" s="109"/>
      <c r="F1069" s="96" t="s">
        <v>37</v>
      </c>
      <c r="G1069" s="96" t="s">
        <v>1262</v>
      </c>
      <c r="H1069" s="96" t="s">
        <v>1323</v>
      </c>
      <c r="I1069" s="96" t="s">
        <v>769</v>
      </c>
      <c r="J1069" s="96" t="s">
        <v>437</v>
      </c>
      <c r="K1069" s="274" t="s">
        <v>77</v>
      </c>
      <c r="L1069" s="96" t="s">
        <v>605</v>
      </c>
      <c r="M1069" s="178" t="s">
        <v>5769</v>
      </c>
      <c r="N1069" s="223" t="s">
        <v>5770</v>
      </c>
      <c r="O1069" s="223" t="s">
        <v>5794</v>
      </c>
      <c r="P1069" s="223" t="s">
        <v>5795</v>
      </c>
      <c r="Q1069" s="355" t="s">
        <v>5798</v>
      </c>
      <c r="R1069" s="246"/>
      <c r="S1069" s="98">
        <v>44805</v>
      </c>
      <c r="T1069" s="98">
        <v>45148</v>
      </c>
      <c r="U1069" s="401" t="s">
        <v>301</v>
      </c>
      <c r="V1069" s="392">
        <v>45148</v>
      </c>
      <c r="W1069" s="98"/>
      <c r="X1069" s="246"/>
      <c r="Y1069" s="98">
        <v>45117</v>
      </c>
      <c r="Z1069" s="246"/>
      <c r="AA1069" s="246"/>
      <c r="AB1069" s="246"/>
      <c r="AC1069" s="246"/>
      <c r="AD1069" s="246"/>
      <c r="AE1069" s="246"/>
      <c r="AF1069" s="242"/>
      <c r="AG1069" s="111" t="s">
        <v>448</v>
      </c>
      <c r="AH1069" s="96"/>
      <c r="AI1069" s="108">
        <v>2004</v>
      </c>
      <c r="AJ1069" s="108">
        <v>89</v>
      </c>
      <c r="AK1069" s="108">
        <v>92</v>
      </c>
      <c r="AL1069" s="101" t="s">
        <v>23</v>
      </c>
      <c r="AM1069" s="96" t="s">
        <v>23</v>
      </c>
      <c r="AN1069" s="242"/>
    </row>
    <row r="1070" spans="1:42" ht="12.75" hidden="1" customHeight="1" outlineLevel="1">
      <c r="A1070" s="101" t="s">
        <v>1545</v>
      </c>
      <c r="B1070" s="101" t="s">
        <v>1600</v>
      </c>
      <c r="C1070" s="108">
        <v>1</v>
      </c>
      <c r="D1070" s="108">
        <v>11</v>
      </c>
      <c r="E1070" s="109"/>
      <c r="F1070" s="96" t="s">
        <v>37</v>
      </c>
      <c r="G1070" s="96" t="s">
        <v>1262</v>
      </c>
      <c r="H1070" s="96" t="s">
        <v>1323</v>
      </c>
      <c r="I1070" s="96" t="s">
        <v>769</v>
      </c>
      <c r="J1070" s="96" t="s">
        <v>437</v>
      </c>
      <c r="K1070" s="274" t="s">
        <v>77</v>
      </c>
      <c r="L1070" s="96" t="s">
        <v>605</v>
      </c>
      <c r="M1070" s="178" t="s">
        <v>5769</v>
      </c>
      <c r="N1070" s="223" t="s">
        <v>5770</v>
      </c>
      <c r="O1070" s="223" t="s">
        <v>5794</v>
      </c>
      <c r="P1070" s="223" t="s">
        <v>5795</v>
      </c>
      <c r="Q1070" s="355" t="s">
        <v>5799</v>
      </c>
      <c r="R1070" s="246"/>
      <c r="S1070" s="98">
        <v>44805</v>
      </c>
      <c r="T1070" s="98">
        <v>45148</v>
      </c>
      <c r="U1070" s="401" t="s">
        <v>301</v>
      </c>
      <c r="V1070" s="392">
        <v>45148</v>
      </c>
      <c r="W1070" s="98"/>
      <c r="X1070" s="246"/>
      <c r="Y1070" s="98">
        <v>45117</v>
      </c>
      <c r="Z1070" s="246"/>
      <c r="AA1070" s="246"/>
      <c r="AB1070" s="246"/>
      <c r="AC1070" s="246"/>
      <c r="AD1070" s="246"/>
      <c r="AE1070" s="246"/>
      <c r="AF1070" s="242"/>
      <c r="AG1070" s="111" t="s">
        <v>448</v>
      </c>
      <c r="AH1070" s="96"/>
      <c r="AI1070" s="108">
        <v>2004</v>
      </c>
      <c r="AJ1070" s="108">
        <v>89</v>
      </c>
      <c r="AK1070" s="108">
        <v>92</v>
      </c>
      <c r="AL1070" s="101" t="s">
        <v>23</v>
      </c>
      <c r="AM1070" s="96" t="s">
        <v>23</v>
      </c>
      <c r="AN1070" s="242"/>
      <c r="AP1070" s="413"/>
    </row>
    <row r="1071" spans="1:42" ht="12.75" hidden="1" customHeight="1" outlineLevel="1">
      <c r="A1071" s="101" t="s">
        <v>1545</v>
      </c>
      <c r="B1071" s="101" t="s">
        <v>1600</v>
      </c>
      <c r="C1071" s="108">
        <v>1</v>
      </c>
      <c r="D1071" s="108">
        <v>11</v>
      </c>
      <c r="E1071" s="109"/>
      <c r="F1071" s="96" t="s">
        <v>37</v>
      </c>
      <c r="G1071" s="96" t="s">
        <v>1262</v>
      </c>
      <c r="H1071" s="96" t="s">
        <v>1323</v>
      </c>
      <c r="I1071" s="96" t="s">
        <v>769</v>
      </c>
      <c r="J1071" s="96" t="s">
        <v>437</v>
      </c>
      <c r="K1071" s="274" t="s">
        <v>77</v>
      </c>
      <c r="L1071" s="96" t="s">
        <v>605</v>
      </c>
      <c r="M1071" s="178" t="s">
        <v>5769</v>
      </c>
      <c r="N1071" s="223" t="s">
        <v>5770</v>
      </c>
      <c r="O1071" s="223" t="s">
        <v>5794</v>
      </c>
      <c r="P1071" s="223" t="s">
        <v>5795</v>
      </c>
      <c r="Q1071" s="355" t="s">
        <v>5800</v>
      </c>
      <c r="R1071" s="246"/>
      <c r="S1071" s="98">
        <v>44805</v>
      </c>
      <c r="T1071" s="98">
        <v>45148</v>
      </c>
      <c r="U1071" s="401" t="s">
        <v>301</v>
      </c>
      <c r="V1071" s="392">
        <v>45148</v>
      </c>
      <c r="W1071" s="98"/>
      <c r="X1071" s="246"/>
      <c r="Y1071" s="98">
        <v>45117</v>
      </c>
      <c r="Z1071" s="246"/>
      <c r="AA1071" s="246"/>
      <c r="AB1071" s="246"/>
      <c r="AC1071" s="246"/>
      <c r="AD1071" s="246"/>
      <c r="AE1071" s="246"/>
      <c r="AF1071" s="242"/>
      <c r="AG1071" s="111" t="s">
        <v>448</v>
      </c>
      <c r="AH1071" s="96"/>
      <c r="AI1071" s="108">
        <v>2004</v>
      </c>
      <c r="AJ1071" s="108">
        <v>89</v>
      </c>
      <c r="AK1071" s="108">
        <v>92</v>
      </c>
      <c r="AL1071" s="101" t="s">
        <v>23</v>
      </c>
      <c r="AM1071" s="96" t="s">
        <v>23</v>
      </c>
      <c r="AN1071" s="242"/>
    </row>
    <row r="1072" spans="1:42" ht="12.75" hidden="1" customHeight="1" outlineLevel="1">
      <c r="A1072" s="101" t="s">
        <v>1545</v>
      </c>
      <c r="B1072" s="101" t="s">
        <v>1600</v>
      </c>
      <c r="C1072" s="108">
        <v>1</v>
      </c>
      <c r="D1072" s="108">
        <v>11</v>
      </c>
      <c r="E1072" s="109"/>
      <c r="F1072" s="96" t="s">
        <v>37</v>
      </c>
      <c r="G1072" s="96" t="s">
        <v>1262</v>
      </c>
      <c r="H1072" s="96" t="s">
        <v>1323</v>
      </c>
      <c r="I1072" s="96" t="s">
        <v>769</v>
      </c>
      <c r="J1072" s="96" t="s">
        <v>437</v>
      </c>
      <c r="K1072" s="274" t="s">
        <v>77</v>
      </c>
      <c r="L1072" s="96" t="s">
        <v>605</v>
      </c>
      <c r="M1072" s="178" t="s">
        <v>5769</v>
      </c>
      <c r="N1072" s="223" t="s">
        <v>5770</v>
      </c>
      <c r="O1072" s="223" t="s">
        <v>5794</v>
      </c>
      <c r="P1072" s="223" t="s">
        <v>5795</v>
      </c>
      <c r="Q1072" s="355" t="s">
        <v>5801</v>
      </c>
      <c r="R1072" s="246"/>
      <c r="S1072" s="98">
        <v>44805</v>
      </c>
      <c r="T1072" s="98">
        <v>45148</v>
      </c>
      <c r="U1072" s="401" t="s">
        <v>301</v>
      </c>
      <c r="V1072" s="392">
        <v>45148</v>
      </c>
      <c r="W1072" s="98"/>
      <c r="X1072" s="246"/>
      <c r="Y1072" s="98">
        <v>45117</v>
      </c>
      <c r="Z1072" s="246"/>
      <c r="AA1072" s="246"/>
      <c r="AB1072" s="246"/>
      <c r="AC1072" s="246"/>
      <c r="AD1072" s="246"/>
      <c r="AE1072" s="246"/>
      <c r="AF1072" s="242"/>
      <c r="AG1072" s="111" t="s">
        <v>448</v>
      </c>
      <c r="AH1072" s="96"/>
      <c r="AI1072" s="108">
        <v>2004</v>
      </c>
      <c r="AJ1072" s="108">
        <v>89</v>
      </c>
      <c r="AK1072" s="108">
        <v>92</v>
      </c>
      <c r="AL1072" s="101" t="s">
        <v>23</v>
      </c>
      <c r="AM1072" s="96" t="s">
        <v>23</v>
      </c>
      <c r="AN1072" s="242"/>
    </row>
    <row r="1073" spans="1:40" ht="12.75" hidden="1" customHeight="1" outlineLevel="1">
      <c r="A1073" s="101" t="s">
        <v>1545</v>
      </c>
      <c r="B1073" s="101" t="s">
        <v>1600</v>
      </c>
      <c r="C1073" s="108">
        <v>1</v>
      </c>
      <c r="D1073" s="108">
        <v>11</v>
      </c>
      <c r="E1073" s="109"/>
      <c r="F1073" s="96" t="s">
        <v>37</v>
      </c>
      <c r="G1073" s="96" t="s">
        <v>1262</v>
      </c>
      <c r="H1073" s="96" t="s">
        <v>1323</v>
      </c>
      <c r="I1073" s="96" t="s">
        <v>769</v>
      </c>
      <c r="J1073" s="96" t="s">
        <v>437</v>
      </c>
      <c r="K1073" s="274" t="s">
        <v>77</v>
      </c>
      <c r="L1073" s="96" t="s">
        <v>605</v>
      </c>
      <c r="M1073" s="178" t="s">
        <v>5769</v>
      </c>
      <c r="N1073" s="223" t="s">
        <v>5770</v>
      </c>
      <c r="O1073" s="223" t="s">
        <v>5794</v>
      </c>
      <c r="P1073" s="223" t="s">
        <v>5795</v>
      </c>
      <c r="Q1073" s="355" t="s">
        <v>5802</v>
      </c>
      <c r="R1073" s="246"/>
      <c r="S1073" s="98">
        <v>44805</v>
      </c>
      <c r="T1073" s="98">
        <v>45148</v>
      </c>
      <c r="U1073" s="401" t="s">
        <v>301</v>
      </c>
      <c r="V1073" s="392">
        <v>45148</v>
      </c>
      <c r="W1073" s="98"/>
      <c r="X1073" s="246"/>
      <c r="Y1073" s="98">
        <v>45117</v>
      </c>
      <c r="Z1073" s="246"/>
      <c r="AA1073" s="246"/>
      <c r="AB1073" s="246"/>
      <c r="AC1073" s="246"/>
      <c r="AD1073" s="246"/>
      <c r="AE1073" s="246"/>
      <c r="AF1073" s="242"/>
      <c r="AG1073" s="111" t="s">
        <v>448</v>
      </c>
      <c r="AH1073" s="96"/>
      <c r="AI1073" s="108">
        <v>2004</v>
      </c>
      <c r="AJ1073" s="108">
        <v>89</v>
      </c>
      <c r="AK1073" s="108">
        <v>92</v>
      </c>
      <c r="AL1073" s="101" t="s">
        <v>23</v>
      </c>
      <c r="AM1073" s="96" t="s">
        <v>23</v>
      </c>
      <c r="AN1073" s="242"/>
    </row>
    <row r="1074" spans="1:40" ht="12.75" hidden="1" customHeight="1" collapsed="1">
      <c r="A1074" s="101" t="s">
        <v>1545</v>
      </c>
      <c r="B1074" s="101" t="s">
        <v>1600</v>
      </c>
      <c r="C1074" s="108">
        <v>1</v>
      </c>
      <c r="D1074" s="108">
        <v>11</v>
      </c>
      <c r="E1074" s="109"/>
      <c r="F1074" s="96" t="s">
        <v>37</v>
      </c>
      <c r="G1074" s="96" t="s">
        <v>1262</v>
      </c>
      <c r="H1074" s="96" t="s">
        <v>1323</v>
      </c>
      <c r="I1074" s="96" t="s">
        <v>769</v>
      </c>
      <c r="J1074" s="96" t="s">
        <v>437</v>
      </c>
      <c r="K1074" s="274" t="s">
        <v>77</v>
      </c>
      <c r="L1074" s="96" t="s">
        <v>605</v>
      </c>
      <c r="M1074" s="178" t="s">
        <v>5769</v>
      </c>
      <c r="N1074" s="223" t="s">
        <v>5770</v>
      </c>
      <c r="O1074" s="223" t="s">
        <v>5794</v>
      </c>
      <c r="P1074" s="223" t="s">
        <v>5795</v>
      </c>
      <c r="Q1074" s="355" t="s">
        <v>5803</v>
      </c>
      <c r="R1074" s="246"/>
      <c r="S1074" s="98">
        <v>44805</v>
      </c>
      <c r="T1074" s="98">
        <v>45148</v>
      </c>
      <c r="U1074" s="401" t="s">
        <v>301</v>
      </c>
      <c r="V1074" s="392">
        <v>45148</v>
      </c>
      <c r="W1074" s="98"/>
      <c r="X1074" s="246"/>
      <c r="Y1074" s="98">
        <v>45117</v>
      </c>
      <c r="Z1074" s="246"/>
      <c r="AA1074" s="246"/>
      <c r="AB1074" s="246"/>
      <c r="AC1074" s="246"/>
      <c r="AD1074" s="246"/>
      <c r="AE1074" s="246"/>
      <c r="AF1074" s="242"/>
      <c r="AG1074" s="111" t="s">
        <v>448</v>
      </c>
      <c r="AH1074" s="96"/>
      <c r="AI1074" s="108">
        <v>2004</v>
      </c>
      <c r="AJ1074" s="108">
        <v>89</v>
      </c>
      <c r="AK1074" s="108">
        <v>92</v>
      </c>
      <c r="AL1074" s="101" t="s">
        <v>23</v>
      </c>
      <c r="AM1074" s="96" t="s">
        <v>23</v>
      </c>
      <c r="AN1074" s="242"/>
    </row>
    <row r="1075" spans="1:40" ht="12.75" hidden="1" customHeight="1" outlineLevel="1">
      <c r="A1075" s="101" t="s">
        <v>1545</v>
      </c>
      <c r="B1075" s="101" t="s">
        <v>1600</v>
      </c>
      <c r="C1075" s="108">
        <v>1</v>
      </c>
      <c r="D1075" s="108">
        <v>11</v>
      </c>
      <c r="E1075" s="109"/>
      <c r="F1075" s="96" t="s">
        <v>37</v>
      </c>
      <c r="G1075" s="96" t="s">
        <v>1262</v>
      </c>
      <c r="H1075" s="96" t="s">
        <v>1323</v>
      </c>
      <c r="I1075" s="96" t="s">
        <v>769</v>
      </c>
      <c r="J1075" s="96" t="s">
        <v>437</v>
      </c>
      <c r="K1075" s="274" t="s">
        <v>77</v>
      </c>
      <c r="L1075" s="96" t="s">
        <v>605</v>
      </c>
      <c r="M1075" s="178" t="s">
        <v>5769</v>
      </c>
      <c r="N1075" s="223" t="s">
        <v>5770</v>
      </c>
      <c r="O1075" s="223" t="s">
        <v>5794</v>
      </c>
      <c r="P1075" s="223" t="s">
        <v>5795</v>
      </c>
      <c r="Q1075" s="355" t="s">
        <v>5804</v>
      </c>
      <c r="R1075" s="246"/>
      <c r="S1075" s="98">
        <v>44805</v>
      </c>
      <c r="T1075" s="98">
        <v>45148</v>
      </c>
      <c r="U1075" s="401" t="s">
        <v>301</v>
      </c>
      <c r="V1075" s="392">
        <v>45148</v>
      </c>
      <c r="W1075" s="98"/>
      <c r="X1075" s="246"/>
      <c r="Y1075" s="98">
        <v>45117</v>
      </c>
      <c r="Z1075" s="246"/>
      <c r="AA1075" s="246"/>
      <c r="AB1075" s="246"/>
      <c r="AC1075" s="246"/>
      <c r="AD1075" s="246"/>
      <c r="AE1075" s="246"/>
      <c r="AF1075" s="242"/>
      <c r="AG1075" s="111" t="s">
        <v>448</v>
      </c>
      <c r="AH1075" s="96"/>
      <c r="AI1075" s="108">
        <v>2004</v>
      </c>
      <c r="AJ1075" s="108">
        <v>89</v>
      </c>
      <c r="AK1075" s="108">
        <v>92</v>
      </c>
      <c r="AL1075" s="101" t="s">
        <v>23</v>
      </c>
      <c r="AM1075" s="96" t="s">
        <v>23</v>
      </c>
      <c r="AN1075" s="242"/>
    </row>
    <row r="1076" spans="1:40" ht="12.75" hidden="1" customHeight="1" outlineLevel="1">
      <c r="A1076" s="101" t="s">
        <v>1545</v>
      </c>
      <c r="B1076" s="101" t="s">
        <v>1600</v>
      </c>
      <c r="C1076" s="108">
        <v>1</v>
      </c>
      <c r="D1076" s="108">
        <v>11</v>
      </c>
      <c r="E1076" s="109"/>
      <c r="F1076" s="96" t="s">
        <v>37</v>
      </c>
      <c r="G1076" s="96" t="s">
        <v>1262</v>
      </c>
      <c r="H1076" s="96" t="s">
        <v>1323</v>
      </c>
      <c r="I1076" s="96" t="s">
        <v>769</v>
      </c>
      <c r="J1076" s="96" t="s">
        <v>437</v>
      </c>
      <c r="K1076" s="274" t="s">
        <v>77</v>
      </c>
      <c r="L1076" s="96" t="s">
        <v>605</v>
      </c>
      <c r="M1076" s="178" t="s">
        <v>5769</v>
      </c>
      <c r="N1076" s="223" t="s">
        <v>5770</v>
      </c>
      <c r="O1076" s="223" t="s">
        <v>5794</v>
      </c>
      <c r="P1076" s="223" t="s">
        <v>5795</v>
      </c>
      <c r="Q1076" s="355" t="s">
        <v>5805</v>
      </c>
      <c r="R1076" s="246"/>
      <c r="S1076" s="98">
        <v>44805</v>
      </c>
      <c r="T1076" s="98">
        <v>45148</v>
      </c>
      <c r="U1076" s="401" t="s">
        <v>301</v>
      </c>
      <c r="V1076" s="392">
        <v>45148</v>
      </c>
      <c r="W1076" s="98"/>
      <c r="X1076" s="246"/>
      <c r="Y1076" s="98">
        <v>45117</v>
      </c>
      <c r="Z1076" s="246"/>
      <c r="AA1076" s="246"/>
      <c r="AB1076" s="246"/>
      <c r="AC1076" s="246"/>
      <c r="AD1076" s="246"/>
      <c r="AE1076" s="246"/>
      <c r="AF1076" s="242"/>
      <c r="AG1076" s="111" t="s">
        <v>448</v>
      </c>
      <c r="AH1076" s="96"/>
      <c r="AI1076" s="108">
        <v>2004</v>
      </c>
      <c r="AJ1076" s="108">
        <v>89</v>
      </c>
      <c r="AK1076" s="108">
        <v>92</v>
      </c>
      <c r="AL1076" s="101" t="s">
        <v>23</v>
      </c>
      <c r="AM1076" s="96" t="s">
        <v>23</v>
      </c>
      <c r="AN1076" s="242"/>
    </row>
    <row r="1077" spans="1:40" ht="12.75" hidden="1" customHeight="1" outlineLevel="1">
      <c r="A1077" s="101" t="s">
        <v>1545</v>
      </c>
      <c r="B1077" s="101" t="s">
        <v>1600</v>
      </c>
      <c r="C1077" s="108">
        <v>1</v>
      </c>
      <c r="D1077" s="108">
        <v>11</v>
      </c>
      <c r="E1077" s="109"/>
      <c r="F1077" s="96" t="s">
        <v>37</v>
      </c>
      <c r="G1077" s="96" t="s">
        <v>1262</v>
      </c>
      <c r="H1077" s="96" t="s">
        <v>1323</v>
      </c>
      <c r="I1077" s="96" t="s">
        <v>769</v>
      </c>
      <c r="J1077" s="96" t="s">
        <v>437</v>
      </c>
      <c r="K1077" s="274" t="s">
        <v>77</v>
      </c>
      <c r="L1077" s="96" t="s">
        <v>605</v>
      </c>
      <c r="M1077" s="178" t="s">
        <v>5769</v>
      </c>
      <c r="N1077" s="223" t="s">
        <v>5770</v>
      </c>
      <c r="O1077" s="223" t="s">
        <v>5794</v>
      </c>
      <c r="P1077" s="223" t="s">
        <v>5795</v>
      </c>
      <c r="Q1077" s="355" t="s">
        <v>5806</v>
      </c>
      <c r="R1077" s="246"/>
      <c r="S1077" s="98">
        <v>44805</v>
      </c>
      <c r="T1077" s="98">
        <v>45148</v>
      </c>
      <c r="U1077" s="401" t="s">
        <v>301</v>
      </c>
      <c r="V1077" s="392">
        <v>45149</v>
      </c>
      <c r="W1077" s="98"/>
      <c r="X1077" s="246"/>
      <c r="Y1077" s="98">
        <v>45117</v>
      </c>
      <c r="Z1077" s="246"/>
      <c r="AA1077" s="246"/>
      <c r="AB1077" s="246"/>
      <c r="AC1077" s="246"/>
      <c r="AD1077" s="246"/>
      <c r="AE1077" s="246"/>
      <c r="AF1077" s="242"/>
      <c r="AG1077" s="111" t="s">
        <v>448</v>
      </c>
      <c r="AH1077" s="96"/>
      <c r="AI1077" s="108">
        <v>2004</v>
      </c>
      <c r="AJ1077" s="108">
        <v>89</v>
      </c>
      <c r="AK1077" s="108">
        <v>92</v>
      </c>
      <c r="AL1077" s="101" t="s">
        <v>23</v>
      </c>
      <c r="AM1077" s="96" t="s">
        <v>23</v>
      </c>
      <c r="AN1077" s="242"/>
    </row>
    <row r="1078" spans="1:40" ht="12.75" hidden="1" customHeight="1" outlineLevel="1">
      <c r="A1078" s="101" t="s">
        <v>1545</v>
      </c>
      <c r="B1078" s="101" t="s">
        <v>1600</v>
      </c>
      <c r="C1078" s="108">
        <v>1</v>
      </c>
      <c r="D1078" s="108">
        <v>11</v>
      </c>
      <c r="E1078" s="109"/>
      <c r="F1078" s="96" t="s">
        <v>37</v>
      </c>
      <c r="G1078" s="96" t="s">
        <v>1262</v>
      </c>
      <c r="H1078" s="96" t="s">
        <v>1323</v>
      </c>
      <c r="I1078" s="96" t="s">
        <v>769</v>
      </c>
      <c r="J1078" s="96" t="s">
        <v>437</v>
      </c>
      <c r="K1078" s="274" t="s">
        <v>77</v>
      </c>
      <c r="L1078" s="96" t="s">
        <v>605</v>
      </c>
      <c r="M1078" s="178" t="s">
        <v>5769</v>
      </c>
      <c r="N1078" s="223" t="s">
        <v>5770</v>
      </c>
      <c r="O1078" s="223" t="s">
        <v>5794</v>
      </c>
      <c r="P1078" s="223" t="s">
        <v>5795</v>
      </c>
      <c r="Q1078" s="355" t="s">
        <v>5807</v>
      </c>
      <c r="R1078" s="98"/>
      <c r="S1078" s="98">
        <v>44805</v>
      </c>
      <c r="T1078" s="98">
        <v>45168</v>
      </c>
      <c r="U1078" s="401" t="s">
        <v>4933</v>
      </c>
      <c r="V1078" s="392">
        <v>45145</v>
      </c>
      <c r="W1078" s="98"/>
      <c r="X1078" s="98"/>
      <c r="Y1078" s="246">
        <v>45114</v>
      </c>
      <c r="Z1078" s="98"/>
      <c r="AA1078" s="96"/>
      <c r="AB1078" s="98"/>
      <c r="AC1078" s="98"/>
      <c r="AD1078" s="98"/>
      <c r="AE1078" s="98"/>
      <c r="AF1078" s="101"/>
      <c r="AG1078" s="111" t="s">
        <v>448</v>
      </c>
      <c r="AH1078" s="96"/>
      <c r="AI1078" s="108">
        <v>2004</v>
      </c>
      <c r="AJ1078" s="108">
        <v>89</v>
      </c>
      <c r="AK1078" s="108">
        <v>92</v>
      </c>
      <c r="AL1078" s="101" t="s">
        <v>23</v>
      </c>
      <c r="AM1078" s="96" t="s">
        <v>23</v>
      </c>
      <c r="AN1078" s="101"/>
    </row>
    <row r="1079" spans="1:40" ht="12.75" hidden="1" customHeight="1" outlineLevel="1">
      <c r="A1079" s="101" t="s">
        <v>1545</v>
      </c>
      <c r="B1079" s="101" t="s">
        <v>1600</v>
      </c>
      <c r="C1079" s="108">
        <v>1</v>
      </c>
      <c r="D1079" s="108">
        <v>11</v>
      </c>
      <c r="E1079" s="109"/>
      <c r="F1079" s="96" t="s">
        <v>37</v>
      </c>
      <c r="G1079" s="96" t="s">
        <v>1262</v>
      </c>
      <c r="H1079" s="96" t="s">
        <v>1323</v>
      </c>
      <c r="I1079" s="96" t="s">
        <v>769</v>
      </c>
      <c r="J1079" s="96" t="s">
        <v>437</v>
      </c>
      <c r="K1079" s="274" t="s">
        <v>77</v>
      </c>
      <c r="L1079" s="96" t="s">
        <v>605</v>
      </c>
      <c r="M1079" s="178" t="s">
        <v>5769</v>
      </c>
      <c r="N1079" s="223" t="s">
        <v>5770</v>
      </c>
      <c r="O1079" s="223" t="s">
        <v>5794</v>
      </c>
      <c r="P1079" s="223" t="s">
        <v>5795</v>
      </c>
      <c r="Q1079" s="448" t="s">
        <v>5807</v>
      </c>
      <c r="R1079" s="98"/>
      <c r="S1079" s="98">
        <v>44805</v>
      </c>
      <c r="T1079" s="98">
        <v>45168</v>
      </c>
      <c r="U1079" s="402" t="s">
        <v>4493</v>
      </c>
      <c r="V1079" s="393">
        <v>45167</v>
      </c>
      <c r="W1079" s="98"/>
      <c r="X1079" s="98"/>
      <c r="Y1079" s="246">
        <v>45136</v>
      </c>
      <c r="Z1079" s="98"/>
      <c r="AA1079" s="96"/>
      <c r="AB1079" s="98"/>
      <c r="AC1079" s="98"/>
      <c r="AD1079" s="98"/>
      <c r="AE1079" s="98"/>
      <c r="AF1079" s="101"/>
      <c r="AG1079" s="111" t="s">
        <v>448</v>
      </c>
      <c r="AH1079" s="96"/>
      <c r="AI1079" s="108">
        <v>2004</v>
      </c>
      <c r="AJ1079" s="108">
        <v>89</v>
      </c>
      <c r="AK1079" s="108">
        <v>92</v>
      </c>
      <c r="AL1079" s="101" t="s">
        <v>23</v>
      </c>
      <c r="AM1079" s="96" t="s">
        <v>23</v>
      </c>
      <c r="AN1079" s="101"/>
    </row>
    <row r="1080" spans="1:40" ht="12.75" hidden="1" customHeight="1" outlineLevel="1">
      <c r="A1080" s="101" t="s">
        <v>1545</v>
      </c>
      <c r="B1080" s="101" t="s">
        <v>1600</v>
      </c>
      <c r="C1080" s="108">
        <v>1</v>
      </c>
      <c r="D1080" s="108">
        <v>11</v>
      </c>
      <c r="E1080" s="109"/>
      <c r="F1080" s="96" t="s">
        <v>37</v>
      </c>
      <c r="G1080" s="96" t="s">
        <v>1262</v>
      </c>
      <c r="H1080" s="96" t="s">
        <v>1323</v>
      </c>
      <c r="I1080" s="96" t="s">
        <v>769</v>
      </c>
      <c r="J1080" s="96" t="s">
        <v>437</v>
      </c>
      <c r="K1080" s="274" t="s">
        <v>77</v>
      </c>
      <c r="L1080" s="96" t="s">
        <v>605</v>
      </c>
      <c r="M1080" s="178" t="s">
        <v>5769</v>
      </c>
      <c r="N1080" s="223" t="s">
        <v>5770</v>
      </c>
      <c r="O1080" s="223" t="s">
        <v>5794</v>
      </c>
      <c r="P1080" s="223" t="s">
        <v>5795</v>
      </c>
      <c r="Q1080" s="448" t="s">
        <v>7494</v>
      </c>
      <c r="R1080" s="98"/>
      <c r="S1080" s="98">
        <v>44805</v>
      </c>
      <c r="T1080" s="98">
        <v>45168</v>
      </c>
      <c r="U1080" s="402" t="s">
        <v>5229</v>
      </c>
      <c r="V1080" s="393">
        <v>45138</v>
      </c>
      <c r="W1080" s="98"/>
      <c r="X1080" s="98"/>
      <c r="Y1080" s="246">
        <v>45107</v>
      </c>
      <c r="Z1080" s="98"/>
      <c r="AA1080" s="96"/>
      <c r="AB1080" s="98"/>
      <c r="AC1080" s="98"/>
      <c r="AD1080" s="98"/>
      <c r="AE1080" s="98"/>
      <c r="AF1080" s="101"/>
      <c r="AG1080" s="111" t="s">
        <v>448</v>
      </c>
      <c r="AH1080" s="96"/>
      <c r="AI1080" s="108">
        <v>2004</v>
      </c>
      <c r="AJ1080" s="108">
        <v>89</v>
      </c>
      <c r="AK1080" s="108">
        <v>92</v>
      </c>
      <c r="AL1080" s="101" t="s">
        <v>23</v>
      </c>
      <c r="AM1080" s="96" t="s">
        <v>23</v>
      </c>
      <c r="AN1080" s="101"/>
    </row>
    <row r="1081" spans="1:40" ht="12.75" hidden="1" customHeight="1" outlineLevel="1">
      <c r="A1081" s="101" t="s">
        <v>1545</v>
      </c>
      <c r="B1081" s="101" t="s">
        <v>1600</v>
      </c>
      <c r="C1081" s="108">
        <v>1</v>
      </c>
      <c r="D1081" s="108">
        <v>11</v>
      </c>
      <c r="E1081" s="109"/>
      <c r="F1081" s="96" t="s">
        <v>37</v>
      </c>
      <c r="G1081" s="96" t="s">
        <v>1262</v>
      </c>
      <c r="H1081" s="96" t="s">
        <v>1323</v>
      </c>
      <c r="I1081" s="96" t="s">
        <v>769</v>
      </c>
      <c r="J1081" s="96" t="s">
        <v>437</v>
      </c>
      <c r="K1081" s="274" t="s">
        <v>77</v>
      </c>
      <c r="L1081" s="96" t="s">
        <v>605</v>
      </c>
      <c r="M1081" s="178" t="s">
        <v>5769</v>
      </c>
      <c r="N1081" s="223" t="s">
        <v>5770</v>
      </c>
      <c r="O1081" s="223" t="s">
        <v>5794</v>
      </c>
      <c r="P1081" s="223" t="s">
        <v>5795</v>
      </c>
      <c r="Q1081" s="448" t="s">
        <v>7495</v>
      </c>
      <c r="R1081" s="98"/>
      <c r="S1081" s="98">
        <v>44805</v>
      </c>
      <c r="T1081" s="98">
        <v>45168</v>
      </c>
      <c r="U1081" s="402" t="s">
        <v>5231</v>
      </c>
      <c r="V1081" s="393">
        <v>45167</v>
      </c>
      <c r="W1081" s="98"/>
      <c r="X1081" s="98"/>
      <c r="Y1081" s="246">
        <v>45136</v>
      </c>
      <c r="Z1081" s="98"/>
      <c r="AA1081" s="96"/>
      <c r="AB1081" s="98"/>
      <c r="AC1081" s="98"/>
      <c r="AD1081" s="98"/>
      <c r="AE1081" s="98"/>
      <c r="AF1081" s="101"/>
      <c r="AG1081" s="111" t="s">
        <v>448</v>
      </c>
      <c r="AH1081" s="96"/>
      <c r="AI1081" s="108">
        <v>2004</v>
      </c>
      <c r="AJ1081" s="108">
        <v>89</v>
      </c>
      <c r="AK1081" s="108">
        <v>92</v>
      </c>
      <c r="AL1081" s="101" t="s">
        <v>23</v>
      </c>
      <c r="AM1081" s="96" t="s">
        <v>23</v>
      </c>
      <c r="AN1081" s="101"/>
    </row>
    <row r="1082" spans="1:40" ht="12.75" hidden="1" customHeight="1" outlineLevel="1">
      <c r="A1082" s="101" t="s">
        <v>1545</v>
      </c>
      <c r="B1082" s="101" t="s">
        <v>1600</v>
      </c>
      <c r="C1082" s="108">
        <v>1</v>
      </c>
      <c r="D1082" s="108">
        <v>11</v>
      </c>
      <c r="E1082" s="109"/>
      <c r="F1082" s="96" t="s">
        <v>37</v>
      </c>
      <c r="G1082" s="96" t="s">
        <v>1262</v>
      </c>
      <c r="H1082" s="96" t="s">
        <v>1323</v>
      </c>
      <c r="I1082" s="96" t="s">
        <v>769</v>
      </c>
      <c r="J1082" s="96" t="s">
        <v>437</v>
      </c>
      <c r="K1082" s="274" t="s">
        <v>77</v>
      </c>
      <c r="L1082" s="96" t="s">
        <v>605</v>
      </c>
      <c r="M1082" s="178" t="s">
        <v>5769</v>
      </c>
      <c r="N1082" s="223" t="s">
        <v>5770</v>
      </c>
      <c r="O1082" s="223" t="s">
        <v>5794</v>
      </c>
      <c r="P1082" s="223" t="s">
        <v>5795</v>
      </c>
      <c r="Q1082" s="355" t="s">
        <v>5788</v>
      </c>
      <c r="R1082" s="246"/>
      <c r="S1082" s="98">
        <v>44805</v>
      </c>
      <c r="T1082" s="98">
        <v>45168</v>
      </c>
      <c r="U1082" s="401" t="s">
        <v>4933</v>
      </c>
      <c r="V1082" s="392">
        <v>45145</v>
      </c>
      <c r="W1082" s="98"/>
      <c r="X1082" s="246"/>
      <c r="Y1082" s="246">
        <v>45114</v>
      </c>
      <c r="Z1082" s="246"/>
      <c r="AA1082" s="246"/>
      <c r="AB1082" s="246"/>
      <c r="AC1082" s="246"/>
      <c r="AD1082" s="246"/>
      <c r="AE1082" s="246"/>
      <c r="AF1082" s="242"/>
      <c r="AG1082" s="111" t="s">
        <v>448</v>
      </c>
      <c r="AH1082" s="96"/>
      <c r="AI1082" s="108">
        <v>2004</v>
      </c>
      <c r="AJ1082" s="108">
        <v>89</v>
      </c>
      <c r="AK1082" s="108">
        <v>92</v>
      </c>
      <c r="AL1082" s="101" t="s">
        <v>23</v>
      </c>
      <c r="AM1082" s="96" t="s">
        <v>23</v>
      </c>
      <c r="AN1082" s="242"/>
    </row>
    <row r="1083" spans="1:40" ht="12.75" hidden="1" customHeight="1" outlineLevel="1">
      <c r="A1083" s="101" t="s">
        <v>1545</v>
      </c>
      <c r="B1083" s="101" t="s">
        <v>1600</v>
      </c>
      <c r="C1083" s="108">
        <v>1</v>
      </c>
      <c r="D1083" s="108">
        <v>11</v>
      </c>
      <c r="E1083" s="109"/>
      <c r="F1083" s="96" t="s">
        <v>37</v>
      </c>
      <c r="G1083" s="96" t="s">
        <v>1262</v>
      </c>
      <c r="H1083" s="96" t="s">
        <v>1323</v>
      </c>
      <c r="I1083" s="96" t="s">
        <v>769</v>
      </c>
      <c r="J1083" s="96" t="s">
        <v>437</v>
      </c>
      <c r="K1083" s="274" t="s">
        <v>77</v>
      </c>
      <c r="L1083" s="96" t="s">
        <v>605</v>
      </c>
      <c r="M1083" s="178" t="s">
        <v>5769</v>
      </c>
      <c r="N1083" s="223" t="s">
        <v>5770</v>
      </c>
      <c r="O1083" s="223" t="s">
        <v>5794</v>
      </c>
      <c r="P1083" s="223" t="s">
        <v>5795</v>
      </c>
      <c r="Q1083" s="355" t="s">
        <v>7496</v>
      </c>
      <c r="R1083" s="246"/>
      <c r="S1083" s="98">
        <v>44805</v>
      </c>
      <c r="T1083" s="98">
        <v>45168</v>
      </c>
      <c r="U1083" s="402" t="s">
        <v>4936</v>
      </c>
      <c r="V1083" s="393">
        <v>45132</v>
      </c>
      <c r="W1083" s="98"/>
      <c r="X1083" s="246"/>
      <c r="Y1083" s="98">
        <v>45102</v>
      </c>
      <c r="Z1083" s="246"/>
      <c r="AA1083" s="246"/>
      <c r="AB1083" s="246"/>
      <c r="AC1083" s="246"/>
      <c r="AD1083" s="246"/>
      <c r="AE1083" s="246"/>
      <c r="AF1083" s="242"/>
      <c r="AG1083" s="111" t="s">
        <v>448</v>
      </c>
      <c r="AH1083" s="96"/>
      <c r="AI1083" s="108">
        <v>2004</v>
      </c>
      <c r="AJ1083" s="108">
        <v>89</v>
      </c>
      <c r="AK1083" s="108">
        <v>92</v>
      </c>
      <c r="AL1083" s="101" t="s">
        <v>23</v>
      </c>
      <c r="AM1083" s="96" t="s">
        <v>23</v>
      </c>
      <c r="AN1083" s="242"/>
    </row>
    <row r="1084" spans="1:40" ht="12.75" hidden="1" customHeight="1" outlineLevel="1">
      <c r="A1084" s="101" t="s">
        <v>1545</v>
      </c>
      <c r="B1084" s="101" t="s">
        <v>1600</v>
      </c>
      <c r="C1084" s="108">
        <v>1</v>
      </c>
      <c r="D1084" s="108">
        <v>11</v>
      </c>
      <c r="E1084" s="109"/>
      <c r="F1084" s="96" t="s">
        <v>37</v>
      </c>
      <c r="G1084" s="96" t="s">
        <v>1262</v>
      </c>
      <c r="H1084" s="96" t="s">
        <v>1323</v>
      </c>
      <c r="I1084" s="96" t="s">
        <v>769</v>
      </c>
      <c r="J1084" s="96" t="s">
        <v>437</v>
      </c>
      <c r="K1084" s="274" t="s">
        <v>77</v>
      </c>
      <c r="L1084" s="96" t="s">
        <v>605</v>
      </c>
      <c r="M1084" s="178" t="s">
        <v>5769</v>
      </c>
      <c r="N1084" s="223" t="s">
        <v>5770</v>
      </c>
      <c r="O1084" s="223" t="s">
        <v>5794</v>
      </c>
      <c r="P1084" s="223" t="s">
        <v>5795</v>
      </c>
      <c r="Q1084" s="436" t="s">
        <v>7494</v>
      </c>
      <c r="R1084" s="246"/>
      <c r="S1084" s="98">
        <v>44805</v>
      </c>
      <c r="T1084" s="98">
        <v>45168</v>
      </c>
      <c r="U1084" s="402" t="s">
        <v>4493</v>
      </c>
      <c r="V1084" s="393">
        <v>45167</v>
      </c>
      <c r="W1084" s="98"/>
      <c r="X1084" s="246"/>
      <c r="Y1084" s="246">
        <v>45136</v>
      </c>
      <c r="Z1084" s="246"/>
      <c r="AA1084" s="246"/>
      <c r="AB1084" s="246"/>
      <c r="AC1084" s="246"/>
      <c r="AD1084" s="246"/>
      <c r="AE1084" s="246"/>
      <c r="AF1084" s="242"/>
      <c r="AG1084" s="111" t="s">
        <v>448</v>
      </c>
      <c r="AH1084" s="96"/>
      <c r="AI1084" s="108">
        <v>2004</v>
      </c>
      <c r="AJ1084" s="108">
        <v>89</v>
      </c>
      <c r="AK1084" s="108">
        <v>92</v>
      </c>
      <c r="AL1084" s="101" t="s">
        <v>23</v>
      </c>
      <c r="AM1084" s="96" t="s">
        <v>23</v>
      </c>
      <c r="AN1084" s="242"/>
    </row>
    <row r="1085" spans="1:40" ht="12.75" hidden="1" customHeight="1" outlineLevel="1">
      <c r="A1085" s="101" t="s">
        <v>1545</v>
      </c>
      <c r="B1085" s="101" t="s">
        <v>1600</v>
      </c>
      <c r="C1085" s="108">
        <v>1</v>
      </c>
      <c r="D1085" s="108">
        <v>11</v>
      </c>
      <c r="E1085" s="109"/>
      <c r="F1085" s="96" t="s">
        <v>37</v>
      </c>
      <c r="G1085" s="96" t="s">
        <v>1262</v>
      </c>
      <c r="H1085" s="96" t="s">
        <v>1323</v>
      </c>
      <c r="I1085" s="96" t="s">
        <v>769</v>
      </c>
      <c r="J1085" s="96" t="s">
        <v>437</v>
      </c>
      <c r="K1085" s="274" t="s">
        <v>77</v>
      </c>
      <c r="L1085" s="96" t="s">
        <v>605</v>
      </c>
      <c r="M1085" s="178" t="s">
        <v>5769</v>
      </c>
      <c r="N1085" s="223" t="s">
        <v>5770</v>
      </c>
      <c r="O1085" s="223" t="s">
        <v>5794</v>
      </c>
      <c r="P1085" s="223" t="s">
        <v>5795</v>
      </c>
      <c r="Q1085" s="436" t="s">
        <v>7494</v>
      </c>
      <c r="R1085" s="246"/>
      <c r="S1085" s="98">
        <v>44805</v>
      </c>
      <c r="T1085" s="98">
        <v>45168</v>
      </c>
      <c r="U1085" s="402" t="s">
        <v>5229</v>
      </c>
      <c r="V1085" s="393">
        <v>45138</v>
      </c>
      <c r="W1085" s="98"/>
      <c r="X1085" s="246"/>
      <c r="Y1085" s="246">
        <v>45107</v>
      </c>
      <c r="Z1085" s="246"/>
      <c r="AA1085" s="246"/>
      <c r="AB1085" s="246"/>
      <c r="AC1085" s="246"/>
      <c r="AD1085" s="246"/>
      <c r="AE1085" s="246"/>
      <c r="AF1085" s="242"/>
      <c r="AG1085" s="111" t="s">
        <v>448</v>
      </c>
      <c r="AH1085" s="96"/>
      <c r="AI1085" s="108">
        <v>2004</v>
      </c>
      <c r="AJ1085" s="108">
        <v>89</v>
      </c>
      <c r="AK1085" s="108">
        <v>92</v>
      </c>
      <c r="AL1085" s="101" t="s">
        <v>23</v>
      </c>
      <c r="AM1085" s="96" t="s">
        <v>23</v>
      </c>
      <c r="AN1085" s="242"/>
    </row>
    <row r="1086" spans="1:40" ht="12.75" hidden="1" customHeight="1" outlineLevel="1">
      <c r="A1086" s="101" t="s">
        <v>1545</v>
      </c>
      <c r="B1086" s="101" t="s">
        <v>1600</v>
      </c>
      <c r="C1086" s="108">
        <v>1</v>
      </c>
      <c r="D1086" s="108">
        <v>11</v>
      </c>
      <c r="E1086" s="109"/>
      <c r="F1086" s="96" t="s">
        <v>37</v>
      </c>
      <c r="G1086" s="96" t="s">
        <v>1262</v>
      </c>
      <c r="H1086" s="96" t="s">
        <v>1323</v>
      </c>
      <c r="I1086" s="96" t="s">
        <v>769</v>
      </c>
      <c r="J1086" s="96" t="s">
        <v>437</v>
      </c>
      <c r="K1086" s="274" t="s">
        <v>77</v>
      </c>
      <c r="L1086" s="96" t="s">
        <v>605</v>
      </c>
      <c r="M1086" s="178" t="s">
        <v>5769</v>
      </c>
      <c r="N1086" s="223" t="s">
        <v>5770</v>
      </c>
      <c r="O1086" s="223" t="s">
        <v>5794</v>
      </c>
      <c r="P1086" s="223" t="s">
        <v>5795</v>
      </c>
      <c r="Q1086" s="436" t="s">
        <v>7494</v>
      </c>
      <c r="R1086" s="246"/>
      <c r="S1086" s="98">
        <v>44805</v>
      </c>
      <c r="T1086" s="98">
        <v>45168</v>
      </c>
      <c r="U1086" s="402" t="s">
        <v>5231</v>
      </c>
      <c r="V1086" s="393">
        <v>45167</v>
      </c>
      <c r="W1086" s="98"/>
      <c r="X1086" s="246"/>
      <c r="Y1086" s="246">
        <v>45136</v>
      </c>
      <c r="Z1086" s="246"/>
      <c r="AA1086" s="246"/>
      <c r="AB1086" s="246"/>
      <c r="AC1086" s="246"/>
      <c r="AD1086" s="246"/>
      <c r="AE1086" s="246"/>
      <c r="AF1086" s="242"/>
      <c r="AG1086" s="111" t="s">
        <v>448</v>
      </c>
      <c r="AH1086" s="96"/>
      <c r="AI1086" s="108">
        <v>2004</v>
      </c>
      <c r="AJ1086" s="108">
        <v>89</v>
      </c>
      <c r="AK1086" s="108">
        <v>92</v>
      </c>
      <c r="AL1086" s="101" t="s">
        <v>23</v>
      </c>
      <c r="AM1086" s="96" t="s">
        <v>23</v>
      </c>
      <c r="AN1086" s="242"/>
    </row>
    <row r="1087" spans="1:40" ht="12.75" hidden="1" customHeight="1" outlineLevel="1">
      <c r="A1087" s="101" t="s">
        <v>1545</v>
      </c>
      <c r="B1087" s="101" t="s">
        <v>1600</v>
      </c>
      <c r="C1087" s="108">
        <v>1</v>
      </c>
      <c r="D1087" s="108">
        <v>11</v>
      </c>
      <c r="E1087" s="109"/>
      <c r="F1087" s="96" t="s">
        <v>37</v>
      </c>
      <c r="G1087" s="96" t="s">
        <v>1262</v>
      </c>
      <c r="H1087" s="96" t="s">
        <v>1323</v>
      </c>
      <c r="I1087" s="96" t="s">
        <v>769</v>
      </c>
      <c r="J1087" s="96" t="s">
        <v>437</v>
      </c>
      <c r="K1087" s="274" t="s">
        <v>77</v>
      </c>
      <c r="L1087" s="96" t="s">
        <v>605</v>
      </c>
      <c r="M1087" s="178" t="s">
        <v>5769</v>
      </c>
      <c r="N1087" s="223" t="s">
        <v>5770</v>
      </c>
      <c r="O1087" s="223" t="s">
        <v>5794</v>
      </c>
      <c r="P1087" s="223" t="s">
        <v>5795</v>
      </c>
      <c r="Q1087" s="355" t="s">
        <v>7495</v>
      </c>
      <c r="R1087" s="246"/>
      <c r="S1087" s="98">
        <v>44805</v>
      </c>
      <c r="T1087" s="98">
        <v>45168</v>
      </c>
      <c r="U1087" s="401" t="s">
        <v>4933</v>
      </c>
      <c r="V1087" s="392">
        <v>45145</v>
      </c>
      <c r="W1087" s="98"/>
      <c r="X1087" s="246"/>
      <c r="Y1087" s="246">
        <v>45114</v>
      </c>
      <c r="Z1087" s="246"/>
      <c r="AA1087" s="246"/>
      <c r="AB1087" s="246"/>
      <c r="AC1087" s="246"/>
      <c r="AD1087" s="246"/>
      <c r="AE1087" s="246"/>
      <c r="AF1087" s="242"/>
      <c r="AG1087" s="111" t="s">
        <v>448</v>
      </c>
      <c r="AH1087" s="96"/>
      <c r="AI1087" s="108">
        <v>2004</v>
      </c>
      <c r="AJ1087" s="108">
        <v>89</v>
      </c>
      <c r="AK1087" s="108">
        <v>92</v>
      </c>
      <c r="AL1087" s="101" t="s">
        <v>23</v>
      </c>
      <c r="AM1087" s="96" t="s">
        <v>23</v>
      </c>
      <c r="AN1087" s="242"/>
    </row>
    <row r="1088" spans="1:40" ht="12.75" hidden="1" customHeight="1" outlineLevel="1">
      <c r="A1088" s="101" t="s">
        <v>1545</v>
      </c>
      <c r="B1088" s="101" t="s">
        <v>1600</v>
      </c>
      <c r="C1088" s="108">
        <v>1</v>
      </c>
      <c r="D1088" s="108">
        <v>11</v>
      </c>
      <c r="E1088" s="109"/>
      <c r="F1088" s="96" t="s">
        <v>37</v>
      </c>
      <c r="G1088" s="96" t="s">
        <v>1262</v>
      </c>
      <c r="H1088" s="96" t="s">
        <v>1323</v>
      </c>
      <c r="I1088" s="96" t="s">
        <v>769</v>
      </c>
      <c r="J1088" s="96" t="s">
        <v>437</v>
      </c>
      <c r="K1088" s="274" t="s">
        <v>77</v>
      </c>
      <c r="L1088" s="96" t="s">
        <v>605</v>
      </c>
      <c r="M1088" s="178" t="s">
        <v>5769</v>
      </c>
      <c r="N1088" s="223" t="s">
        <v>5770</v>
      </c>
      <c r="O1088" s="223" t="s">
        <v>5794</v>
      </c>
      <c r="P1088" s="223" t="s">
        <v>5795</v>
      </c>
      <c r="Q1088" s="355" t="s">
        <v>7497</v>
      </c>
      <c r="R1088" s="246"/>
      <c r="S1088" s="98">
        <v>44805</v>
      </c>
      <c r="T1088" s="98">
        <v>45168</v>
      </c>
      <c r="U1088" s="402" t="s">
        <v>4936</v>
      </c>
      <c r="V1088" s="393">
        <v>45132</v>
      </c>
      <c r="W1088" s="98"/>
      <c r="X1088" s="246"/>
      <c r="Y1088" s="98">
        <v>45102</v>
      </c>
      <c r="Z1088" s="246"/>
      <c r="AA1088" s="246"/>
      <c r="AB1088" s="246"/>
      <c r="AC1088" s="246"/>
      <c r="AD1088" s="246"/>
      <c r="AE1088" s="246"/>
      <c r="AF1088" s="242"/>
      <c r="AG1088" s="111" t="s">
        <v>448</v>
      </c>
      <c r="AH1088" s="96"/>
      <c r="AI1088" s="108">
        <v>2004</v>
      </c>
      <c r="AJ1088" s="108">
        <v>89</v>
      </c>
      <c r="AK1088" s="108">
        <v>92</v>
      </c>
      <c r="AL1088" s="101" t="s">
        <v>23</v>
      </c>
      <c r="AM1088" s="96" t="s">
        <v>23</v>
      </c>
      <c r="AN1088" s="242"/>
    </row>
    <row r="1089" spans="1:40" ht="12.75" hidden="1" customHeight="1" outlineLevel="1">
      <c r="A1089" s="101" t="s">
        <v>1545</v>
      </c>
      <c r="B1089" s="101" t="s">
        <v>1600</v>
      </c>
      <c r="C1089" s="108">
        <v>1</v>
      </c>
      <c r="D1089" s="108">
        <v>11</v>
      </c>
      <c r="E1089" s="109"/>
      <c r="F1089" s="96" t="s">
        <v>37</v>
      </c>
      <c r="G1089" s="96" t="s">
        <v>1262</v>
      </c>
      <c r="H1089" s="96" t="s">
        <v>1323</v>
      </c>
      <c r="I1089" s="96" t="s">
        <v>769</v>
      </c>
      <c r="J1089" s="96" t="s">
        <v>437</v>
      </c>
      <c r="K1089" s="274" t="s">
        <v>77</v>
      </c>
      <c r="L1089" s="96" t="s">
        <v>605</v>
      </c>
      <c r="M1089" s="178" t="s">
        <v>5769</v>
      </c>
      <c r="N1089" s="223" t="s">
        <v>5770</v>
      </c>
      <c r="O1089" s="223" t="s">
        <v>5794</v>
      </c>
      <c r="P1089" s="223" t="s">
        <v>5795</v>
      </c>
      <c r="Q1089" s="436" t="s">
        <v>7495</v>
      </c>
      <c r="R1089" s="246"/>
      <c r="S1089" s="98">
        <v>44805</v>
      </c>
      <c r="T1089" s="98">
        <v>45168</v>
      </c>
      <c r="U1089" s="402" t="s">
        <v>4493</v>
      </c>
      <c r="V1089" s="393">
        <v>45167</v>
      </c>
      <c r="W1089" s="98"/>
      <c r="X1089" s="246"/>
      <c r="Y1089" s="246">
        <v>45136</v>
      </c>
      <c r="Z1089" s="246"/>
      <c r="AA1089" s="246"/>
      <c r="AB1089" s="246"/>
      <c r="AC1089" s="246"/>
      <c r="AD1089" s="246"/>
      <c r="AE1089" s="246"/>
      <c r="AF1089" s="242"/>
      <c r="AG1089" s="111" t="s">
        <v>448</v>
      </c>
      <c r="AH1089" s="96"/>
      <c r="AI1089" s="108">
        <v>2004</v>
      </c>
      <c r="AJ1089" s="108">
        <v>89</v>
      </c>
      <c r="AK1089" s="108">
        <v>92</v>
      </c>
      <c r="AL1089" s="101" t="s">
        <v>23</v>
      </c>
      <c r="AM1089" s="96" t="s">
        <v>23</v>
      </c>
      <c r="AN1089" s="242"/>
    </row>
    <row r="1090" spans="1:40" ht="12.75" hidden="1" customHeight="1" outlineLevel="1">
      <c r="A1090" s="101" t="s">
        <v>1545</v>
      </c>
      <c r="B1090" s="101" t="s">
        <v>1600</v>
      </c>
      <c r="C1090" s="108">
        <v>1</v>
      </c>
      <c r="D1090" s="108">
        <v>11</v>
      </c>
      <c r="E1090" s="109"/>
      <c r="F1090" s="96" t="s">
        <v>37</v>
      </c>
      <c r="G1090" s="96" t="s">
        <v>1262</v>
      </c>
      <c r="H1090" s="96" t="s">
        <v>1323</v>
      </c>
      <c r="I1090" s="96" t="s">
        <v>769</v>
      </c>
      <c r="J1090" s="96" t="s">
        <v>437</v>
      </c>
      <c r="K1090" s="274" t="s">
        <v>77</v>
      </c>
      <c r="L1090" s="96" t="s">
        <v>605</v>
      </c>
      <c r="M1090" s="178" t="s">
        <v>5769</v>
      </c>
      <c r="N1090" s="223" t="s">
        <v>5770</v>
      </c>
      <c r="O1090" s="223" t="s">
        <v>5794</v>
      </c>
      <c r="P1090" s="223" t="s">
        <v>5795</v>
      </c>
      <c r="Q1090" s="436" t="s">
        <v>7495</v>
      </c>
      <c r="R1090" s="246"/>
      <c r="S1090" s="98">
        <v>44805</v>
      </c>
      <c r="T1090" s="98">
        <v>45168</v>
      </c>
      <c r="U1090" s="402" t="s">
        <v>5229</v>
      </c>
      <c r="V1090" s="393">
        <v>45138</v>
      </c>
      <c r="W1090" s="98"/>
      <c r="X1090" s="246"/>
      <c r="Y1090" s="246">
        <v>45107</v>
      </c>
      <c r="Z1090" s="246"/>
      <c r="AA1090" s="246"/>
      <c r="AB1090" s="246"/>
      <c r="AC1090" s="246"/>
      <c r="AD1090" s="246"/>
      <c r="AE1090" s="246"/>
      <c r="AF1090" s="242"/>
      <c r="AG1090" s="111" t="s">
        <v>448</v>
      </c>
      <c r="AH1090" s="96"/>
      <c r="AI1090" s="108">
        <v>2004</v>
      </c>
      <c r="AJ1090" s="108">
        <v>89</v>
      </c>
      <c r="AK1090" s="108">
        <v>92</v>
      </c>
      <c r="AL1090" s="101" t="s">
        <v>23</v>
      </c>
      <c r="AM1090" s="96" t="s">
        <v>23</v>
      </c>
      <c r="AN1090" s="242"/>
    </row>
    <row r="1091" spans="1:40" ht="12.75" hidden="1" customHeight="1" outlineLevel="1">
      <c r="A1091" s="101" t="s">
        <v>1545</v>
      </c>
      <c r="B1091" s="101" t="s">
        <v>1600</v>
      </c>
      <c r="C1091" s="108">
        <v>1</v>
      </c>
      <c r="D1091" s="108">
        <v>11</v>
      </c>
      <c r="E1091" s="109"/>
      <c r="F1091" s="96" t="s">
        <v>37</v>
      </c>
      <c r="G1091" s="96" t="s">
        <v>1262</v>
      </c>
      <c r="H1091" s="96" t="s">
        <v>1323</v>
      </c>
      <c r="I1091" s="96" t="s">
        <v>769</v>
      </c>
      <c r="J1091" s="96" t="s">
        <v>437</v>
      </c>
      <c r="K1091" s="274" t="s">
        <v>77</v>
      </c>
      <c r="L1091" s="96" t="s">
        <v>605</v>
      </c>
      <c r="M1091" s="178" t="s">
        <v>5769</v>
      </c>
      <c r="N1091" s="223" t="s">
        <v>5770</v>
      </c>
      <c r="O1091" s="223" t="s">
        <v>5794</v>
      </c>
      <c r="P1091" s="223" t="s">
        <v>5795</v>
      </c>
      <c r="Q1091" s="436" t="s">
        <v>7495</v>
      </c>
      <c r="R1091" s="246"/>
      <c r="S1091" s="98">
        <v>44805</v>
      </c>
      <c r="T1091" s="98">
        <v>45168</v>
      </c>
      <c r="U1091" s="402" t="s">
        <v>5231</v>
      </c>
      <c r="V1091" s="393">
        <v>45167</v>
      </c>
      <c r="W1091" s="98"/>
      <c r="X1091" s="246"/>
      <c r="Y1091" s="246">
        <v>45136</v>
      </c>
      <c r="Z1091" s="246"/>
      <c r="AA1091" s="246"/>
      <c r="AB1091" s="246"/>
      <c r="AC1091" s="246"/>
      <c r="AD1091" s="246"/>
      <c r="AE1091" s="246"/>
      <c r="AF1091" s="242"/>
      <c r="AG1091" s="111" t="s">
        <v>448</v>
      </c>
      <c r="AH1091" s="96"/>
      <c r="AI1091" s="108">
        <v>2004</v>
      </c>
      <c r="AJ1091" s="108">
        <v>89</v>
      </c>
      <c r="AK1091" s="108">
        <v>92</v>
      </c>
      <c r="AL1091" s="101" t="s">
        <v>23</v>
      </c>
      <c r="AM1091" s="96" t="s">
        <v>23</v>
      </c>
      <c r="AN1091" s="242"/>
    </row>
    <row r="1092" spans="1:40" ht="12.75" hidden="1" customHeight="1" outlineLevel="1">
      <c r="A1092" s="101" t="s">
        <v>1545</v>
      </c>
      <c r="B1092" s="101" t="s">
        <v>1600</v>
      </c>
      <c r="C1092" s="108">
        <v>1</v>
      </c>
      <c r="D1092" s="108">
        <v>11</v>
      </c>
      <c r="E1092" s="109"/>
      <c r="F1092" s="96" t="s">
        <v>37</v>
      </c>
      <c r="G1092" s="96" t="s">
        <v>1262</v>
      </c>
      <c r="H1092" s="96" t="s">
        <v>1323</v>
      </c>
      <c r="I1092" s="96" t="s">
        <v>769</v>
      </c>
      <c r="J1092" s="96" t="s">
        <v>437</v>
      </c>
      <c r="K1092" s="274" t="s">
        <v>77</v>
      </c>
      <c r="L1092" s="96" t="s">
        <v>605</v>
      </c>
      <c r="M1092" s="178" t="s">
        <v>5769</v>
      </c>
      <c r="N1092" s="223" t="s">
        <v>5770</v>
      </c>
      <c r="O1092" s="223" t="s">
        <v>5794</v>
      </c>
      <c r="P1092" s="223" t="s">
        <v>5795</v>
      </c>
      <c r="Q1092" s="357" t="s">
        <v>5816</v>
      </c>
      <c r="R1092" s="246"/>
      <c r="S1092" s="98">
        <v>44805</v>
      </c>
      <c r="T1092" s="98">
        <v>45168</v>
      </c>
      <c r="U1092" s="98" t="s">
        <v>5817</v>
      </c>
      <c r="V1092" s="98">
        <v>45100</v>
      </c>
      <c r="W1092" s="98"/>
      <c r="X1092" s="246"/>
      <c r="Y1092" s="246">
        <v>45069</v>
      </c>
      <c r="Z1092" s="246"/>
      <c r="AA1092" s="246"/>
      <c r="AB1092" s="246"/>
      <c r="AC1092" s="246"/>
      <c r="AD1092" s="246"/>
      <c r="AE1092" s="246"/>
      <c r="AF1092" s="242"/>
      <c r="AG1092" s="111" t="s">
        <v>448</v>
      </c>
      <c r="AH1092" s="96"/>
      <c r="AI1092" s="108">
        <v>2004</v>
      </c>
      <c r="AJ1092" s="108">
        <v>89</v>
      </c>
      <c r="AK1092" s="108">
        <v>92</v>
      </c>
      <c r="AL1092" s="101" t="s">
        <v>23</v>
      </c>
      <c r="AM1092" s="96" t="s">
        <v>23</v>
      </c>
      <c r="AN1092" s="242"/>
    </row>
    <row r="1093" spans="1:40" ht="12.75" hidden="1" customHeight="1" outlineLevel="1">
      <c r="A1093" s="101" t="s">
        <v>1545</v>
      </c>
      <c r="B1093" s="101" t="s">
        <v>1600</v>
      </c>
      <c r="C1093" s="108" t="s">
        <v>428</v>
      </c>
      <c r="D1093" s="108">
        <v>10</v>
      </c>
      <c r="E1093" s="109"/>
      <c r="F1093" s="96" t="s">
        <v>37</v>
      </c>
      <c r="G1093" s="96" t="s">
        <v>1262</v>
      </c>
      <c r="H1093" s="96" t="s">
        <v>1323</v>
      </c>
      <c r="I1093" s="96" t="s">
        <v>769</v>
      </c>
      <c r="J1093" s="96" t="s">
        <v>437</v>
      </c>
      <c r="K1093" s="274" t="s">
        <v>77</v>
      </c>
      <c r="L1093" s="96" t="s">
        <v>605</v>
      </c>
      <c r="M1093" s="178" t="s">
        <v>5769</v>
      </c>
      <c r="N1093" s="223" t="s">
        <v>5770</v>
      </c>
      <c r="O1093" s="223" t="s">
        <v>5768</v>
      </c>
      <c r="P1093" s="223" t="s">
        <v>1610</v>
      </c>
      <c r="Q1093" s="96" t="s">
        <v>5818</v>
      </c>
      <c r="R1093" s="96"/>
      <c r="S1093" s="98">
        <v>44805</v>
      </c>
      <c r="T1093" s="98">
        <v>45135</v>
      </c>
      <c r="U1093" s="401" t="s">
        <v>4887</v>
      </c>
      <c r="V1093" s="392">
        <v>45016</v>
      </c>
      <c r="W1093" s="392">
        <v>45016</v>
      </c>
      <c r="X1093" s="98"/>
      <c r="Y1093" s="98">
        <v>45068</v>
      </c>
      <c r="Z1093" s="98">
        <v>45041</v>
      </c>
      <c r="AA1093" s="96">
        <f t="shared" ref="AA1093:AA1124" ca="1" si="15">IF(TODAY()-Y1093&gt;0,TODAY()-Y1093, "")</f>
        <v>321</v>
      </c>
      <c r="AB1093" s="98"/>
      <c r="AC1093" s="98"/>
      <c r="AD1093" s="98"/>
      <c r="AE1093" s="98">
        <v>45061</v>
      </c>
      <c r="AF1093" s="98"/>
      <c r="AG1093" s="111" t="s">
        <v>448</v>
      </c>
      <c r="AH1093" s="96"/>
      <c r="AI1093" s="108">
        <v>1229</v>
      </c>
      <c r="AJ1093" s="108">
        <v>138</v>
      </c>
      <c r="AK1093" s="108">
        <v>141</v>
      </c>
      <c r="AL1093" s="101" t="s">
        <v>23</v>
      </c>
      <c r="AM1093" s="96" t="s">
        <v>27</v>
      </c>
      <c r="AN1093" s="101" t="s">
        <v>7498</v>
      </c>
    </row>
    <row r="1094" spans="1:40" ht="12.75" hidden="1" customHeight="1" outlineLevel="1">
      <c r="A1094" s="101" t="s">
        <v>1545</v>
      </c>
      <c r="B1094" s="101" t="s">
        <v>1600</v>
      </c>
      <c r="C1094" s="108" t="s">
        <v>428</v>
      </c>
      <c r="D1094" s="108">
        <v>10</v>
      </c>
      <c r="E1094" s="109"/>
      <c r="F1094" s="96" t="s">
        <v>37</v>
      </c>
      <c r="G1094" s="96" t="s">
        <v>1262</v>
      </c>
      <c r="H1094" s="96" t="s">
        <v>1323</v>
      </c>
      <c r="I1094" s="96" t="s">
        <v>769</v>
      </c>
      <c r="J1094" s="96" t="s">
        <v>437</v>
      </c>
      <c r="K1094" s="274" t="s">
        <v>77</v>
      </c>
      <c r="L1094" s="96" t="s">
        <v>605</v>
      </c>
      <c r="M1094" s="178" t="s">
        <v>5769</v>
      </c>
      <c r="N1094" s="223" t="s">
        <v>5770</v>
      </c>
      <c r="O1094" s="223" t="s">
        <v>5768</v>
      </c>
      <c r="P1094" s="223" t="s">
        <v>1610</v>
      </c>
      <c r="Q1094" s="96" t="s">
        <v>5818</v>
      </c>
      <c r="R1094" s="96"/>
      <c r="S1094" s="98">
        <v>44805</v>
      </c>
      <c r="T1094" s="98">
        <v>45135</v>
      </c>
      <c r="U1094" s="402" t="s">
        <v>4887</v>
      </c>
      <c r="V1094" s="393">
        <v>45016</v>
      </c>
      <c r="W1094" s="393"/>
      <c r="X1094" s="98"/>
      <c r="Y1094" s="98">
        <v>45068</v>
      </c>
      <c r="Z1094" s="98">
        <v>45041</v>
      </c>
      <c r="AA1094" s="96">
        <f t="shared" ca="1" si="15"/>
        <v>321</v>
      </c>
      <c r="AB1094" s="98"/>
      <c r="AC1094" s="98"/>
      <c r="AD1094" s="98"/>
      <c r="AE1094" s="98">
        <v>45061</v>
      </c>
      <c r="AF1094" s="98"/>
      <c r="AG1094" s="111" t="s">
        <v>448</v>
      </c>
      <c r="AH1094" s="96"/>
      <c r="AI1094" s="108">
        <v>1229</v>
      </c>
      <c r="AJ1094" s="108">
        <v>138</v>
      </c>
      <c r="AK1094" s="108">
        <v>141</v>
      </c>
      <c r="AL1094" s="101" t="s">
        <v>23</v>
      </c>
      <c r="AM1094" s="96" t="s">
        <v>27</v>
      </c>
      <c r="AN1094" s="101"/>
    </row>
    <row r="1095" spans="1:40" ht="12.75" hidden="1" customHeight="1" outlineLevel="1">
      <c r="A1095" s="101" t="s">
        <v>1545</v>
      </c>
      <c r="B1095" s="101" t="s">
        <v>1600</v>
      </c>
      <c r="C1095" s="108" t="s">
        <v>428</v>
      </c>
      <c r="D1095" s="108">
        <v>10</v>
      </c>
      <c r="E1095" s="109"/>
      <c r="F1095" s="96" t="s">
        <v>37</v>
      </c>
      <c r="G1095" s="96" t="s">
        <v>1262</v>
      </c>
      <c r="H1095" s="96" t="s">
        <v>1323</v>
      </c>
      <c r="I1095" s="96" t="s">
        <v>769</v>
      </c>
      <c r="J1095" s="96" t="s">
        <v>437</v>
      </c>
      <c r="K1095" s="274" t="s">
        <v>77</v>
      </c>
      <c r="L1095" s="96" t="s">
        <v>605</v>
      </c>
      <c r="M1095" s="178" t="s">
        <v>5769</v>
      </c>
      <c r="N1095" s="223" t="s">
        <v>5770</v>
      </c>
      <c r="O1095" s="223" t="s">
        <v>5768</v>
      </c>
      <c r="P1095" s="223" t="s">
        <v>1610</v>
      </c>
      <c r="Q1095" s="96" t="s">
        <v>5818</v>
      </c>
      <c r="R1095" s="96"/>
      <c r="S1095" s="98">
        <v>44805</v>
      </c>
      <c r="T1095" s="98">
        <v>45135</v>
      </c>
      <c r="U1095" s="402" t="s">
        <v>4179</v>
      </c>
      <c r="V1095" s="393">
        <v>45027</v>
      </c>
      <c r="W1095" s="393"/>
      <c r="X1095" s="98"/>
      <c r="Y1095" s="98">
        <v>45068</v>
      </c>
      <c r="Z1095" s="98">
        <v>45041</v>
      </c>
      <c r="AA1095" s="96">
        <f t="shared" ca="1" si="15"/>
        <v>321</v>
      </c>
      <c r="AB1095" s="98"/>
      <c r="AC1095" s="98"/>
      <c r="AD1095" s="98"/>
      <c r="AE1095" s="98">
        <v>45061</v>
      </c>
      <c r="AF1095" s="98"/>
      <c r="AG1095" s="111" t="s">
        <v>448</v>
      </c>
      <c r="AH1095" s="96"/>
      <c r="AI1095" s="108">
        <v>1229</v>
      </c>
      <c r="AJ1095" s="108">
        <v>138</v>
      </c>
      <c r="AK1095" s="108">
        <v>141</v>
      </c>
      <c r="AL1095" s="101" t="s">
        <v>23</v>
      </c>
      <c r="AM1095" s="96" t="s">
        <v>23</v>
      </c>
      <c r="AN1095" s="101"/>
    </row>
    <row r="1096" spans="1:40" ht="12.75" hidden="1" customHeight="1" outlineLevel="1">
      <c r="A1096" s="101" t="s">
        <v>1545</v>
      </c>
      <c r="B1096" s="101" t="s">
        <v>1600</v>
      </c>
      <c r="C1096" s="108" t="s">
        <v>428</v>
      </c>
      <c r="D1096" s="108">
        <v>10</v>
      </c>
      <c r="E1096" s="109"/>
      <c r="F1096" s="96" t="s">
        <v>37</v>
      </c>
      <c r="G1096" s="96" t="s">
        <v>1262</v>
      </c>
      <c r="H1096" s="96" t="s">
        <v>1323</v>
      </c>
      <c r="I1096" s="96" t="s">
        <v>769</v>
      </c>
      <c r="J1096" s="96" t="s">
        <v>437</v>
      </c>
      <c r="K1096" s="274" t="s">
        <v>77</v>
      </c>
      <c r="L1096" s="96" t="s">
        <v>605</v>
      </c>
      <c r="M1096" s="178" t="s">
        <v>5769</v>
      </c>
      <c r="N1096" s="223" t="s">
        <v>5770</v>
      </c>
      <c r="O1096" s="223" t="s">
        <v>5768</v>
      </c>
      <c r="P1096" s="223" t="s">
        <v>1610</v>
      </c>
      <c r="Q1096" s="96" t="s">
        <v>5818</v>
      </c>
      <c r="R1096" s="96"/>
      <c r="S1096" s="98">
        <v>44805</v>
      </c>
      <c r="T1096" s="98">
        <v>45135</v>
      </c>
      <c r="U1096" s="402" t="s">
        <v>4179</v>
      </c>
      <c r="V1096" s="393">
        <v>45036</v>
      </c>
      <c r="W1096" s="393"/>
      <c r="X1096" s="98"/>
      <c r="Y1096" s="98">
        <v>45068</v>
      </c>
      <c r="Z1096" s="98">
        <v>45041</v>
      </c>
      <c r="AA1096" s="96">
        <f t="shared" ca="1" si="15"/>
        <v>321</v>
      </c>
      <c r="AB1096" s="98"/>
      <c r="AC1096" s="98"/>
      <c r="AD1096" s="98"/>
      <c r="AE1096" s="98">
        <v>45061</v>
      </c>
      <c r="AF1096" s="98"/>
      <c r="AG1096" s="111" t="s">
        <v>448</v>
      </c>
      <c r="AH1096" s="96"/>
      <c r="AI1096" s="108">
        <v>1229</v>
      </c>
      <c r="AJ1096" s="108">
        <v>138</v>
      </c>
      <c r="AK1096" s="108">
        <v>141</v>
      </c>
      <c r="AL1096" s="101" t="s">
        <v>23</v>
      </c>
      <c r="AM1096" s="96" t="s">
        <v>23</v>
      </c>
      <c r="AN1096" s="101"/>
    </row>
    <row r="1097" spans="1:40" ht="12.75" hidden="1" customHeight="1" outlineLevel="1">
      <c r="A1097" s="101" t="s">
        <v>1545</v>
      </c>
      <c r="B1097" s="101" t="s">
        <v>1600</v>
      </c>
      <c r="C1097" s="108" t="s">
        <v>428</v>
      </c>
      <c r="D1097" s="108">
        <v>10</v>
      </c>
      <c r="E1097" s="109"/>
      <c r="F1097" s="96" t="s">
        <v>37</v>
      </c>
      <c r="G1097" s="96" t="s">
        <v>1262</v>
      </c>
      <c r="H1097" s="96" t="s">
        <v>1323</v>
      </c>
      <c r="I1097" s="96" t="s">
        <v>769</v>
      </c>
      <c r="J1097" s="96" t="s">
        <v>437</v>
      </c>
      <c r="K1097" s="274" t="s">
        <v>77</v>
      </c>
      <c r="L1097" s="96" t="s">
        <v>605</v>
      </c>
      <c r="M1097" s="178" t="s">
        <v>5769</v>
      </c>
      <c r="N1097" s="223" t="s">
        <v>5770</v>
      </c>
      <c r="O1097" s="223" t="s">
        <v>5768</v>
      </c>
      <c r="P1097" s="223" t="s">
        <v>1610</v>
      </c>
      <c r="Q1097" s="96" t="s">
        <v>5818</v>
      </c>
      <c r="R1097" s="96"/>
      <c r="S1097" s="98">
        <v>44805</v>
      </c>
      <c r="T1097" s="98">
        <v>45135</v>
      </c>
      <c r="U1097" s="402" t="s">
        <v>4179</v>
      </c>
      <c r="V1097" s="393">
        <v>45047</v>
      </c>
      <c r="W1097" s="393"/>
      <c r="X1097" s="98"/>
      <c r="Y1097" s="98">
        <v>45068</v>
      </c>
      <c r="Z1097" s="98">
        <v>45041</v>
      </c>
      <c r="AA1097" s="96">
        <f t="shared" ca="1" si="15"/>
        <v>321</v>
      </c>
      <c r="AB1097" s="98"/>
      <c r="AC1097" s="98"/>
      <c r="AD1097" s="98"/>
      <c r="AE1097" s="98">
        <v>45061</v>
      </c>
      <c r="AF1097" s="98"/>
      <c r="AG1097" s="111" t="s">
        <v>448</v>
      </c>
      <c r="AH1097" s="96"/>
      <c r="AI1097" s="108">
        <v>1229</v>
      </c>
      <c r="AJ1097" s="108">
        <v>138</v>
      </c>
      <c r="AK1097" s="108">
        <v>141</v>
      </c>
      <c r="AL1097" s="101" t="s">
        <v>23</v>
      </c>
      <c r="AM1097" s="96" t="s">
        <v>23</v>
      </c>
      <c r="AN1097" s="101"/>
    </row>
    <row r="1098" spans="1:40" ht="12.75" hidden="1" customHeight="1" outlineLevel="1">
      <c r="A1098" s="101" t="s">
        <v>1545</v>
      </c>
      <c r="B1098" s="101" t="s">
        <v>1600</v>
      </c>
      <c r="C1098" s="108" t="s">
        <v>428</v>
      </c>
      <c r="D1098" s="108">
        <v>10</v>
      </c>
      <c r="E1098" s="109"/>
      <c r="F1098" s="96" t="s">
        <v>37</v>
      </c>
      <c r="G1098" s="96" t="s">
        <v>1262</v>
      </c>
      <c r="H1098" s="96" t="s">
        <v>1323</v>
      </c>
      <c r="I1098" s="96" t="s">
        <v>769</v>
      </c>
      <c r="J1098" s="96" t="s">
        <v>437</v>
      </c>
      <c r="K1098" s="274" t="s">
        <v>77</v>
      </c>
      <c r="L1098" s="96" t="s">
        <v>605</v>
      </c>
      <c r="M1098" s="178" t="s">
        <v>5769</v>
      </c>
      <c r="N1098" s="223" t="s">
        <v>5770</v>
      </c>
      <c r="O1098" s="223" t="s">
        <v>5768</v>
      </c>
      <c r="P1098" s="223" t="s">
        <v>1610</v>
      </c>
      <c r="Q1098" s="96" t="s">
        <v>5818</v>
      </c>
      <c r="R1098" s="96"/>
      <c r="S1098" s="98">
        <v>44805</v>
      </c>
      <c r="T1098" s="98">
        <v>45135</v>
      </c>
      <c r="U1098" s="402" t="s">
        <v>4179</v>
      </c>
      <c r="V1098" s="393">
        <v>45056</v>
      </c>
      <c r="W1098" s="393"/>
      <c r="X1098" s="98"/>
      <c r="Y1098" s="98">
        <v>45068</v>
      </c>
      <c r="Z1098" s="98">
        <v>45041</v>
      </c>
      <c r="AA1098" s="96">
        <f t="shared" ca="1" si="15"/>
        <v>321</v>
      </c>
      <c r="AB1098" s="98"/>
      <c r="AC1098" s="98"/>
      <c r="AD1098" s="98"/>
      <c r="AE1098" s="98">
        <v>45061</v>
      </c>
      <c r="AF1098" s="98"/>
      <c r="AG1098" s="111" t="s">
        <v>448</v>
      </c>
      <c r="AH1098" s="96"/>
      <c r="AI1098" s="108">
        <v>1229</v>
      </c>
      <c r="AJ1098" s="108">
        <v>138</v>
      </c>
      <c r="AK1098" s="108">
        <v>141</v>
      </c>
      <c r="AL1098" s="101" t="s">
        <v>23</v>
      </c>
      <c r="AM1098" s="96" t="s">
        <v>23</v>
      </c>
      <c r="AN1098" s="101"/>
    </row>
    <row r="1099" spans="1:40" ht="12.75" hidden="1" customHeight="1" outlineLevel="1">
      <c r="A1099" s="101" t="s">
        <v>1545</v>
      </c>
      <c r="B1099" s="101" t="s">
        <v>1600</v>
      </c>
      <c r="C1099" s="108" t="s">
        <v>428</v>
      </c>
      <c r="D1099" s="108">
        <v>10</v>
      </c>
      <c r="E1099" s="109"/>
      <c r="F1099" s="96" t="s">
        <v>37</v>
      </c>
      <c r="G1099" s="96" t="s">
        <v>1262</v>
      </c>
      <c r="H1099" s="96" t="s">
        <v>1323</v>
      </c>
      <c r="I1099" s="96" t="s">
        <v>769</v>
      </c>
      <c r="J1099" s="96" t="s">
        <v>437</v>
      </c>
      <c r="K1099" s="274" t="s">
        <v>77</v>
      </c>
      <c r="L1099" s="96" t="s">
        <v>605</v>
      </c>
      <c r="M1099" s="178" t="s">
        <v>5769</v>
      </c>
      <c r="N1099" s="223" t="s">
        <v>5770</v>
      </c>
      <c r="O1099" s="223" t="s">
        <v>5768</v>
      </c>
      <c r="P1099" s="223" t="s">
        <v>1610</v>
      </c>
      <c r="Q1099" s="96" t="s">
        <v>5818</v>
      </c>
      <c r="R1099" s="96"/>
      <c r="S1099" s="98">
        <v>44805</v>
      </c>
      <c r="T1099" s="98">
        <v>45135</v>
      </c>
      <c r="U1099" s="402" t="s">
        <v>4179</v>
      </c>
      <c r="V1099" s="393">
        <v>45065</v>
      </c>
      <c r="W1099" s="393"/>
      <c r="X1099" s="98"/>
      <c r="Y1099" s="98">
        <v>45068</v>
      </c>
      <c r="Z1099" s="98">
        <v>45041</v>
      </c>
      <c r="AA1099" s="96">
        <f t="shared" ca="1" si="15"/>
        <v>321</v>
      </c>
      <c r="AB1099" s="98"/>
      <c r="AC1099" s="98"/>
      <c r="AD1099" s="98"/>
      <c r="AE1099" s="98">
        <v>45061</v>
      </c>
      <c r="AF1099" s="98"/>
      <c r="AG1099" s="111" t="s">
        <v>448</v>
      </c>
      <c r="AH1099" s="96"/>
      <c r="AI1099" s="108">
        <v>1229</v>
      </c>
      <c r="AJ1099" s="108">
        <v>138</v>
      </c>
      <c r="AK1099" s="108">
        <v>141</v>
      </c>
      <c r="AL1099" s="101" t="s">
        <v>23</v>
      </c>
      <c r="AM1099" s="96" t="s">
        <v>23</v>
      </c>
      <c r="AN1099" s="101"/>
    </row>
    <row r="1100" spans="1:40" ht="12.75" hidden="1" customHeight="1" outlineLevel="1">
      <c r="A1100" s="101" t="s">
        <v>1545</v>
      </c>
      <c r="B1100" s="101" t="s">
        <v>1600</v>
      </c>
      <c r="C1100" s="108" t="s">
        <v>428</v>
      </c>
      <c r="D1100" s="108">
        <v>10</v>
      </c>
      <c r="E1100" s="109"/>
      <c r="F1100" s="96" t="s">
        <v>37</v>
      </c>
      <c r="G1100" s="96" t="s">
        <v>1262</v>
      </c>
      <c r="H1100" s="96" t="s">
        <v>1323</v>
      </c>
      <c r="I1100" s="96" t="s">
        <v>769</v>
      </c>
      <c r="J1100" s="96" t="s">
        <v>437</v>
      </c>
      <c r="K1100" s="274" t="s">
        <v>77</v>
      </c>
      <c r="L1100" s="96" t="s">
        <v>605</v>
      </c>
      <c r="M1100" s="178" t="s">
        <v>5769</v>
      </c>
      <c r="N1100" s="223" t="s">
        <v>5770</v>
      </c>
      <c r="O1100" s="223" t="s">
        <v>5768</v>
      </c>
      <c r="P1100" s="223" t="s">
        <v>1610</v>
      </c>
      <c r="Q1100" s="96" t="s">
        <v>5818</v>
      </c>
      <c r="R1100" s="96"/>
      <c r="S1100" s="98">
        <v>44805</v>
      </c>
      <c r="T1100" s="98">
        <v>45135</v>
      </c>
      <c r="U1100" s="402" t="s">
        <v>4179</v>
      </c>
      <c r="V1100" s="393">
        <v>45076</v>
      </c>
      <c r="W1100" s="403"/>
      <c r="X1100" s="98"/>
      <c r="Y1100" s="98">
        <v>45068</v>
      </c>
      <c r="Z1100" s="98">
        <v>45041</v>
      </c>
      <c r="AA1100" s="96">
        <f t="shared" ca="1" si="15"/>
        <v>321</v>
      </c>
      <c r="AB1100" s="98"/>
      <c r="AC1100" s="98"/>
      <c r="AD1100" s="98"/>
      <c r="AE1100" s="98">
        <v>45061</v>
      </c>
      <c r="AF1100" s="98"/>
      <c r="AG1100" s="111" t="s">
        <v>448</v>
      </c>
      <c r="AH1100" s="96"/>
      <c r="AI1100" s="108">
        <v>1229</v>
      </c>
      <c r="AJ1100" s="108">
        <v>138</v>
      </c>
      <c r="AK1100" s="108">
        <v>141</v>
      </c>
      <c r="AL1100" s="101" t="s">
        <v>23</v>
      </c>
      <c r="AM1100" s="96" t="s">
        <v>23</v>
      </c>
      <c r="AN1100" s="101"/>
    </row>
    <row r="1101" spans="1:40" ht="12.75" hidden="1" customHeight="1" outlineLevel="1">
      <c r="A1101" s="101" t="s">
        <v>1545</v>
      </c>
      <c r="B1101" s="101" t="s">
        <v>1600</v>
      </c>
      <c r="C1101" s="108" t="s">
        <v>428</v>
      </c>
      <c r="D1101" s="108">
        <v>10</v>
      </c>
      <c r="E1101" s="109"/>
      <c r="F1101" s="96" t="s">
        <v>37</v>
      </c>
      <c r="G1101" s="96" t="s">
        <v>1262</v>
      </c>
      <c r="H1101" s="96" t="s">
        <v>1323</v>
      </c>
      <c r="I1101" s="96" t="s">
        <v>769</v>
      </c>
      <c r="J1101" s="96" t="s">
        <v>437</v>
      </c>
      <c r="K1101" s="274" t="s">
        <v>77</v>
      </c>
      <c r="L1101" s="96" t="s">
        <v>605</v>
      </c>
      <c r="M1101" s="178" t="s">
        <v>5769</v>
      </c>
      <c r="N1101" s="223" t="s">
        <v>5770</v>
      </c>
      <c r="O1101" s="223" t="s">
        <v>5768</v>
      </c>
      <c r="P1101" s="223" t="s">
        <v>1610</v>
      </c>
      <c r="Q1101" s="96" t="s">
        <v>5819</v>
      </c>
      <c r="R1101" s="96"/>
      <c r="S1101" s="98">
        <v>44805</v>
      </c>
      <c r="T1101" s="98">
        <v>45135</v>
      </c>
      <c r="U1101" s="402" t="s">
        <v>4181</v>
      </c>
      <c r="V1101" s="393">
        <v>45076</v>
      </c>
      <c r="W1101" s="403"/>
      <c r="X1101" s="98"/>
      <c r="Y1101" s="98">
        <v>45068</v>
      </c>
      <c r="Z1101" s="98">
        <v>45041</v>
      </c>
      <c r="AA1101" s="96">
        <f t="shared" ca="1" si="15"/>
        <v>321</v>
      </c>
      <c r="AB1101" s="98"/>
      <c r="AC1101" s="98"/>
      <c r="AD1101" s="98"/>
      <c r="AE1101" s="98">
        <v>45061</v>
      </c>
      <c r="AF1101" s="98"/>
      <c r="AG1101" s="111" t="s">
        <v>448</v>
      </c>
      <c r="AH1101" s="96"/>
      <c r="AI1101" s="108">
        <v>1229</v>
      </c>
      <c r="AJ1101" s="108">
        <v>138</v>
      </c>
      <c r="AK1101" s="108">
        <v>141</v>
      </c>
      <c r="AL1101" s="101" t="s">
        <v>23</v>
      </c>
      <c r="AM1101" s="96" t="s">
        <v>23</v>
      </c>
      <c r="AN1101" s="101"/>
    </row>
    <row r="1102" spans="1:40" ht="12.75" hidden="1" customHeight="1" outlineLevel="1">
      <c r="A1102" s="101" t="s">
        <v>1545</v>
      </c>
      <c r="B1102" s="101" t="s">
        <v>1600</v>
      </c>
      <c r="C1102" s="108" t="s">
        <v>428</v>
      </c>
      <c r="D1102" s="108">
        <v>10</v>
      </c>
      <c r="E1102" s="109"/>
      <c r="F1102" s="96" t="s">
        <v>37</v>
      </c>
      <c r="G1102" s="96" t="s">
        <v>1262</v>
      </c>
      <c r="H1102" s="96" t="s">
        <v>1323</v>
      </c>
      <c r="I1102" s="96" t="s">
        <v>769</v>
      </c>
      <c r="J1102" s="96" t="s">
        <v>437</v>
      </c>
      <c r="K1102" s="274" t="s">
        <v>77</v>
      </c>
      <c r="L1102" s="96" t="s">
        <v>605</v>
      </c>
      <c r="M1102" s="178" t="s">
        <v>5769</v>
      </c>
      <c r="N1102" s="223" t="s">
        <v>5770</v>
      </c>
      <c r="O1102" s="223" t="s">
        <v>5768</v>
      </c>
      <c r="P1102" s="223" t="s">
        <v>1610</v>
      </c>
      <c r="Q1102" s="96" t="s">
        <v>5819</v>
      </c>
      <c r="R1102" s="96"/>
      <c r="S1102" s="98">
        <v>44805</v>
      </c>
      <c r="T1102" s="98">
        <v>45135</v>
      </c>
      <c r="U1102" s="402" t="s">
        <v>65</v>
      </c>
      <c r="V1102" s="98">
        <v>45134</v>
      </c>
      <c r="W1102" s="393"/>
      <c r="X1102" s="98"/>
      <c r="Y1102" s="98">
        <v>45068</v>
      </c>
      <c r="Z1102" s="98">
        <v>45041</v>
      </c>
      <c r="AA1102" s="96">
        <f t="shared" ca="1" si="15"/>
        <v>321</v>
      </c>
      <c r="AB1102" s="98"/>
      <c r="AC1102" s="98"/>
      <c r="AD1102" s="98"/>
      <c r="AE1102" s="98">
        <v>45061</v>
      </c>
      <c r="AF1102" s="98"/>
      <c r="AG1102" s="111" t="s">
        <v>448</v>
      </c>
      <c r="AH1102" s="96"/>
      <c r="AI1102" s="108">
        <v>1229</v>
      </c>
      <c r="AJ1102" s="108">
        <v>138</v>
      </c>
      <c r="AK1102" s="108">
        <v>141</v>
      </c>
      <c r="AL1102" s="101" t="s">
        <v>23</v>
      </c>
      <c r="AM1102" s="96" t="s">
        <v>23</v>
      </c>
      <c r="AN1102" s="101"/>
    </row>
    <row r="1103" spans="1:40" ht="12.75" hidden="1" customHeight="1" collapsed="1">
      <c r="A1103" s="101" t="s">
        <v>1545</v>
      </c>
      <c r="B1103" s="101" t="s">
        <v>1600</v>
      </c>
      <c r="C1103" s="108" t="s">
        <v>428</v>
      </c>
      <c r="D1103" s="108">
        <v>10</v>
      </c>
      <c r="E1103" s="109"/>
      <c r="F1103" s="96" t="s">
        <v>37</v>
      </c>
      <c r="G1103" s="96" t="s">
        <v>1262</v>
      </c>
      <c r="H1103" s="96" t="s">
        <v>1323</v>
      </c>
      <c r="I1103" s="96" t="s">
        <v>769</v>
      </c>
      <c r="J1103" s="96" t="s">
        <v>437</v>
      </c>
      <c r="K1103" s="274" t="s">
        <v>77</v>
      </c>
      <c r="L1103" s="96" t="s">
        <v>605</v>
      </c>
      <c r="M1103" s="178" t="s">
        <v>5769</v>
      </c>
      <c r="N1103" s="223" t="s">
        <v>5770</v>
      </c>
      <c r="O1103" s="223" t="s">
        <v>5768</v>
      </c>
      <c r="P1103" s="223" t="s">
        <v>1610</v>
      </c>
      <c r="Q1103" s="96" t="s">
        <v>5819</v>
      </c>
      <c r="R1103" s="96"/>
      <c r="S1103" s="98">
        <v>44805</v>
      </c>
      <c r="T1103" s="98">
        <v>45135</v>
      </c>
      <c r="U1103" s="98" t="s">
        <v>4184</v>
      </c>
      <c r="V1103" s="98">
        <v>45097</v>
      </c>
      <c r="W1103" s="98"/>
      <c r="X1103" s="98"/>
      <c r="Y1103" s="98">
        <v>45068</v>
      </c>
      <c r="Z1103" s="98">
        <v>45041</v>
      </c>
      <c r="AA1103" s="96">
        <f t="shared" ca="1" si="15"/>
        <v>321</v>
      </c>
      <c r="AB1103" s="98"/>
      <c r="AC1103" s="98"/>
      <c r="AD1103" s="98"/>
      <c r="AE1103" s="98">
        <v>45061</v>
      </c>
      <c r="AF1103" s="98"/>
      <c r="AG1103" s="111" t="s">
        <v>448</v>
      </c>
      <c r="AH1103" s="96"/>
      <c r="AI1103" s="108">
        <v>1229</v>
      </c>
      <c r="AJ1103" s="108">
        <v>138</v>
      </c>
      <c r="AK1103" s="108">
        <v>141</v>
      </c>
      <c r="AL1103" s="101" t="s">
        <v>23</v>
      </c>
      <c r="AM1103" s="96" t="s">
        <v>23</v>
      </c>
      <c r="AN1103" s="101"/>
    </row>
    <row r="1104" spans="1:40" ht="12.75" hidden="1" customHeight="1">
      <c r="A1104" s="101" t="s">
        <v>1545</v>
      </c>
      <c r="B1104" s="101" t="s">
        <v>1600</v>
      </c>
      <c r="C1104" s="108" t="s">
        <v>428</v>
      </c>
      <c r="D1104" s="108">
        <v>10</v>
      </c>
      <c r="E1104" s="109"/>
      <c r="F1104" s="96" t="s">
        <v>37</v>
      </c>
      <c r="G1104" s="96" t="s">
        <v>1262</v>
      </c>
      <c r="H1104" s="96" t="s">
        <v>1323</v>
      </c>
      <c r="I1104" s="96" t="s">
        <v>769</v>
      </c>
      <c r="J1104" s="96" t="s">
        <v>437</v>
      </c>
      <c r="K1104" s="274" t="s">
        <v>77</v>
      </c>
      <c r="L1104" s="96" t="s">
        <v>605</v>
      </c>
      <c r="M1104" s="178" t="s">
        <v>5769</v>
      </c>
      <c r="N1104" s="223" t="s">
        <v>5770</v>
      </c>
      <c r="O1104" s="223" t="s">
        <v>5768</v>
      </c>
      <c r="P1104" s="223" t="s">
        <v>1610</v>
      </c>
      <c r="Q1104" s="96" t="s">
        <v>5819</v>
      </c>
      <c r="R1104" s="96"/>
      <c r="S1104" s="98">
        <v>44805</v>
      </c>
      <c r="T1104" s="98">
        <v>45135</v>
      </c>
      <c r="U1104" s="98" t="s">
        <v>5820</v>
      </c>
      <c r="V1104" s="98">
        <v>45135</v>
      </c>
      <c r="W1104" s="98"/>
      <c r="X1104" s="98"/>
      <c r="Y1104" s="98">
        <v>45068</v>
      </c>
      <c r="Z1104" s="98">
        <v>45041</v>
      </c>
      <c r="AA1104" s="96">
        <f t="shared" ca="1" si="15"/>
        <v>321</v>
      </c>
      <c r="AB1104" s="98"/>
      <c r="AC1104" s="98"/>
      <c r="AD1104" s="98"/>
      <c r="AE1104" s="98">
        <v>45061</v>
      </c>
      <c r="AF1104" s="98"/>
      <c r="AG1104" s="111" t="s">
        <v>448</v>
      </c>
      <c r="AH1104" s="96"/>
      <c r="AI1104" s="108">
        <v>1229</v>
      </c>
      <c r="AJ1104" s="108">
        <v>138</v>
      </c>
      <c r="AK1104" s="108">
        <v>141</v>
      </c>
      <c r="AL1104" s="101" t="s">
        <v>23</v>
      </c>
      <c r="AM1104" s="96" t="s">
        <v>23</v>
      </c>
      <c r="AN1104" s="101"/>
    </row>
    <row r="1105" spans="1:40" ht="12.75" hidden="1" customHeight="1">
      <c r="A1105" s="101" t="s">
        <v>1545</v>
      </c>
      <c r="B1105" s="101" t="s">
        <v>1600</v>
      </c>
      <c r="C1105" s="108" t="s">
        <v>428</v>
      </c>
      <c r="D1105" s="108">
        <v>10</v>
      </c>
      <c r="E1105" s="109"/>
      <c r="F1105" s="96" t="s">
        <v>37</v>
      </c>
      <c r="G1105" s="96" t="s">
        <v>1262</v>
      </c>
      <c r="H1105" s="96" t="s">
        <v>1323</v>
      </c>
      <c r="I1105" s="96" t="s">
        <v>769</v>
      </c>
      <c r="J1105" s="96" t="s">
        <v>437</v>
      </c>
      <c r="K1105" s="274" t="s">
        <v>77</v>
      </c>
      <c r="L1105" s="96" t="s">
        <v>605</v>
      </c>
      <c r="M1105" s="178" t="s">
        <v>5769</v>
      </c>
      <c r="N1105" s="223" t="s">
        <v>5770</v>
      </c>
      <c r="O1105" s="223" t="s">
        <v>5768</v>
      </c>
      <c r="P1105" s="223" t="s">
        <v>1610</v>
      </c>
      <c r="Q1105" s="96" t="s">
        <v>5821</v>
      </c>
      <c r="R1105" s="96"/>
      <c r="S1105" s="98">
        <v>44805</v>
      </c>
      <c r="T1105" s="98">
        <v>45135</v>
      </c>
      <c r="U1105" s="402" t="s">
        <v>4181</v>
      </c>
      <c r="V1105" s="393">
        <v>45112</v>
      </c>
      <c r="W1105" s="403"/>
      <c r="X1105" s="98"/>
      <c r="Y1105" s="98">
        <v>45068</v>
      </c>
      <c r="Z1105" s="98">
        <v>45041</v>
      </c>
      <c r="AA1105" s="96">
        <f t="shared" ca="1" si="15"/>
        <v>321</v>
      </c>
      <c r="AB1105" s="98"/>
      <c r="AC1105" s="98"/>
      <c r="AD1105" s="98"/>
      <c r="AE1105" s="98">
        <v>45061</v>
      </c>
      <c r="AF1105" s="98"/>
      <c r="AG1105" s="111" t="s">
        <v>448</v>
      </c>
      <c r="AH1105" s="96"/>
      <c r="AI1105" s="108">
        <v>1229</v>
      </c>
      <c r="AJ1105" s="108">
        <v>138</v>
      </c>
      <c r="AK1105" s="108">
        <v>141</v>
      </c>
      <c r="AL1105" s="101" t="s">
        <v>23</v>
      </c>
      <c r="AM1105" s="96" t="s">
        <v>23</v>
      </c>
      <c r="AN1105" s="101"/>
    </row>
    <row r="1106" spans="1:40" ht="12.75" hidden="1" customHeight="1">
      <c r="A1106" s="101" t="s">
        <v>1545</v>
      </c>
      <c r="B1106" s="101" t="s">
        <v>1600</v>
      </c>
      <c r="C1106" s="108" t="s">
        <v>428</v>
      </c>
      <c r="D1106" s="108">
        <v>10</v>
      </c>
      <c r="E1106" s="109"/>
      <c r="F1106" s="96" t="s">
        <v>37</v>
      </c>
      <c r="G1106" s="96" t="s">
        <v>1262</v>
      </c>
      <c r="H1106" s="96" t="s">
        <v>1323</v>
      </c>
      <c r="I1106" s="96" t="s">
        <v>769</v>
      </c>
      <c r="J1106" s="96" t="s">
        <v>437</v>
      </c>
      <c r="K1106" s="274" t="s">
        <v>77</v>
      </c>
      <c r="L1106" s="96" t="s">
        <v>605</v>
      </c>
      <c r="M1106" s="178" t="s">
        <v>5769</v>
      </c>
      <c r="N1106" s="223" t="s">
        <v>5770</v>
      </c>
      <c r="O1106" s="223" t="s">
        <v>5768</v>
      </c>
      <c r="P1106" s="223" t="s">
        <v>1610</v>
      </c>
      <c r="Q1106" s="96" t="s">
        <v>5821</v>
      </c>
      <c r="R1106" s="96"/>
      <c r="S1106" s="98">
        <v>44805</v>
      </c>
      <c r="T1106" s="98">
        <v>45135</v>
      </c>
      <c r="U1106" s="402" t="s">
        <v>65</v>
      </c>
      <c r="V1106" s="393">
        <v>45145</v>
      </c>
      <c r="W1106" s="393"/>
      <c r="X1106" s="98"/>
      <c r="Y1106" s="98">
        <v>45068</v>
      </c>
      <c r="Z1106" s="98">
        <v>45041</v>
      </c>
      <c r="AA1106" s="96">
        <f t="shared" ca="1" si="15"/>
        <v>321</v>
      </c>
      <c r="AB1106" s="98"/>
      <c r="AC1106" s="98"/>
      <c r="AD1106" s="98"/>
      <c r="AE1106" s="98">
        <v>45061</v>
      </c>
      <c r="AF1106" s="98"/>
      <c r="AG1106" s="111" t="s">
        <v>448</v>
      </c>
      <c r="AH1106" s="96"/>
      <c r="AI1106" s="108">
        <v>1229</v>
      </c>
      <c r="AJ1106" s="108">
        <v>138</v>
      </c>
      <c r="AK1106" s="108">
        <v>141</v>
      </c>
      <c r="AL1106" s="101" t="s">
        <v>23</v>
      </c>
      <c r="AM1106" s="96" t="s">
        <v>23</v>
      </c>
      <c r="AN1106" s="101"/>
    </row>
    <row r="1107" spans="1:40" ht="12.75" hidden="1" customHeight="1">
      <c r="A1107" s="101" t="s">
        <v>1545</v>
      </c>
      <c r="B1107" s="101" t="s">
        <v>1600</v>
      </c>
      <c r="C1107" s="108" t="s">
        <v>428</v>
      </c>
      <c r="D1107" s="108">
        <v>10</v>
      </c>
      <c r="E1107" s="109"/>
      <c r="F1107" s="96" t="s">
        <v>37</v>
      </c>
      <c r="G1107" s="96" t="s">
        <v>1262</v>
      </c>
      <c r="H1107" s="96" t="s">
        <v>1323</v>
      </c>
      <c r="I1107" s="96" t="s">
        <v>769</v>
      </c>
      <c r="J1107" s="96" t="s">
        <v>437</v>
      </c>
      <c r="K1107" s="274" t="s">
        <v>77</v>
      </c>
      <c r="L1107" s="96" t="s">
        <v>605</v>
      </c>
      <c r="M1107" s="178" t="s">
        <v>5769</v>
      </c>
      <c r="N1107" s="223" t="s">
        <v>5770</v>
      </c>
      <c r="O1107" s="223" t="s">
        <v>5768</v>
      </c>
      <c r="P1107" s="223" t="s">
        <v>1610</v>
      </c>
      <c r="Q1107" s="96" t="s">
        <v>5821</v>
      </c>
      <c r="R1107" s="96"/>
      <c r="S1107" s="98">
        <v>44805</v>
      </c>
      <c r="T1107" s="98">
        <v>45135</v>
      </c>
      <c r="U1107" s="98" t="s">
        <v>4184</v>
      </c>
      <c r="V1107" s="98">
        <v>45097</v>
      </c>
      <c r="W1107" s="98"/>
      <c r="X1107" s="98"/>
      <c r="Y1107" s="98">
        <v>45068</v>
      </c>
      <c r="Z1107" s="98">
        <v>45041</v>
      </c>
      <c r="AA1107" s="96">
        <f t="shared" ca="1" si="15"/>
        <v>321</v>
      </c>
      <c r="AB1107" s="98"/>
      <c r="AC1107" s="98"/>
      <c r="AD1107" s="98"/>
      <c r="AE1107" s="98">
        <v>45061</v>
      </c>
      <c r="AF1107" s="98"/>
      <c r="AG1107" s="111" t="s">
        <v>448</v>
      </c>
      <c r="AH1107" s="96"/>
      <c r="AI1107" s="108">
        <v>1229</v>
      </c>
      <c r="AJ1107" s="108">
        <v>138</v>
      </c>
      <c r="AK1107" s="108">
        <v>141</v>
      </c>
      <c r="AL1107" s="101" t="s">
        <v>23</v>
      </c>
      <c r="AM1107" s="96" t="s">
        <v>23</v>
      </c>
      <c r="AN1107" s="101"/>
    </row>
    <row r="1108" spans="1:40" ht="12.75" hidden="1" customHeight="1">
      <c r="A1108" s="101" t="s">
        <v>1545</v>
      </c>
      <c r="B1108" s="101" t="s">
        <v>1600</v>
      </c>
      <c r="C1108" s="108" t="s">
        <v>428</v>
      </c>
      <c r="D1108" s="108">
        <v>10</v>
      </c>
      <c r="E1108" s="109"/>
      <c r="F1108" s="96" t="s">
        <v>37</v>
      </c>
      <c r="G1108" s="96" t="s">
        <v>1262</v>
      </c>
      <c r="H1108" s="96" t="s">
        <v>1323</v>
      </c>
      <c r="I1108" s="96" t="s">
        <v>769</v>
      </c>
      <c r="J1108" s="96" t="s">
        <v>437</v>
      </c>
      <c r="K1108" s="274" t="s">
        <v>77</v>
      </c>
      <c r="L1108" s="96" t="s">
        <v>605</v>
      </c>
      <c r="M1108" s="178" t="s">
        <v>5769</v>
      </c>
      <c r="N1108" s="223" t="s">
        <v>5770</v>
      </c>
      <c r="O1108" s="223" t="s">
        <v>5768</v>
      </c>
      <c r="P1108" s="223" t="s">
        <v>1610</v>
      </c>
      <c r="Q1108" s="96" t="s">
        <v>5821</v>
      </c>
      <c r="R1108" s="96"/>
      <c r="S1108" s="98">
        <v>44805</v>
      </c>
      <c r="T1108" s="98">
        <v>45135</v>
      </c>
      <c r="U1108" s="98" t="s">
        <v>5820</v>
      </c>
      <c r="V1108" s="98">
        <v>45135</v>
      </c>
      <c r="W1108" s="98"/>
      <c r="X1108" s="98"/>
      <c r="Y1108" s="98">
        <v>45068</v>
      </c>
      <c r="Z1108" s="98">
        <v>45041</v>
      </c>
      <c r="AA1108" s="96">
        <f t="shared" ca="1" si="15"/>
        <v>321</v>
      </c>
      <c r="AB1108" s="98"/>
      <c r="AC1108" s="98"/>
      <c r="AD1108" s="98"/>
      <c r="AE1108" s="98">
        <v>45061</v>
      </c>
      <c r="AF1108" s="98"/>
      <c r="AG1108" s="111" t="s">
        <v>448</v>
      </c>
      <c r="AH1108" s="96"/>
      <c r="AI1108" s="108">
        <v>1229</v>
      </c>
      <c r="AJ1108" s="108">
        <v>138</v>
      </c>
      <c r="AK1108" s="108">
        <v>141</v>
      </c>
      <c r="AL1108" s="101" t="s">
        <v>23</v>
      </c>
      <c r="AM1108" s="96" t="s">
        <v>23</v>
      </c>
      <c r="AN1108" s="101"/>
    </row>
    <row r="1109" spans="1:40" ht="12.75" hidden="1" customHeight="1">
      <c r="A1109" s="101" t="s">
        <v>1545</v>
      </c>
      <c r="B1109" s="101" t="s">
        <v>1600</v>
      </c>
      <c r="C1109" s="108" t="s">
        <v>428</v>
      </c>
      <c r="D1109" s="108">
        <v>10</v>
      </c>
      <c r="E1109" s="109"/>
      <c r="F1109" s="96" t="s">
        <v>37</v>
      </c>
      <c r="G1109" s="96" t="s">
        <v>1262</v>
      </c>
      <c r="H1109" s="96" t="s">
        <v>1323</v>
      </c>
      <c r="I1109" s="96" t="s">
        <v>769</v>
      </c>
      <c r="J1109" s="96" t="s">
        <v>437</v>
      </c>
      <c r="K1109" s="274" t="s">
        <v>77</v>
      </c>
      <c r="L1109" s="96" t="s">
        <v>605</v>
      </c>
      <c r="M1109" s="178" t="s">
        <v>5769</v>
      </c>
      <c r="N1109" s="223" t="s">
        <v>5770</v>
      </c>
      <c r="O1109" s="223" t="s">
        <v>5768</v>
      </c>
      <c r="P1109" s="223" t="s">
        <v>1610</v>
      </c>
      <c r="Q1109" s="96" t="s">
        <v>5822</v>
      </c>
      <c r="R1109" s="96"/>
      <c r="S1109" s="98">
        <v>44805</v>
      </c>
      <c r="T1109" s="98">
        <v>45135</v>
      </c>
      <c r="U1109" s="402" t="s">
        <v>4181</v>
      </c>
      <c r="V1109" s="393">
        <v>45100</v>
      </c>
      <c r="W1109" s="403"/>
      <c r="X1109" s="98"/>
      <c r="Y1109" s="98">
        <v>45068</v>
      </c>
      <c r="Z1109" s="98">
        <v>45041</v>
      </c>
      <c r="AA1109" s="96">
        <f t="shared" ca="1" si="15"/>
        <v>321</v>
      </c>
      <c r="AB1109" s="98"/>
      <c r="AC1109" s="98"/>
      <c r="AD1109" s="98"/>
      <c r="AE1109" s="98">
        <v>45061</v>
      </c>
      <c r="AF1109" s="98"/>
      <c r="AG1109" s="111" t="s">
        <v>448</v>
      </c>
      <c r="AH1109" s="96"/>
      <c r="AI1109" s="108">
        <v>1229</v>
      </c>
      <c r="AJ1109" s="108">
        <v>138</v>
      </c>
      <c r="AK1109" s="108">
        <v>141</v>
      </c>
      <c r="AL1109" s="101" t="s">
        <v>23</v>
      </c>
      <c r="AM1109" s="96" t="s">
        <v>23</v>
      </c>
      <c r="AN1109" s="101"/>
    </row>
    <row r="1110" spans="1:40" ht="12.75" hidden="1" customHeight="1">
      <c r="A1110" s="101" t="s">
        <v>1545</v>
      </c>
      <c r="B1110" s="101" t="s">
        <v>1600</v>
      </c>
      <c r="C1110" s="108" t="s">
        <v>428</v>
      </c>
      <c r="D1110" s="108">
        <v>10</v>
      </c>
      <c r="E1110" s="109"/>
      <c r="F1110" s="96" t="s">
        <v>37</v>
      </c>
      <c r="G1110" s="96" t="s">
        <v>1262</v>
      </c>
      <c r="H1110" s="96" t="s">
        <v>1323</v>
      </c>
      <c r="I1110" s="96" t="s">
        <v>769</v>
      </c>
      <c r="J1110" s="96" t="s">
        <v>437</v>
      </c>
      <c r="K1110" s="274" t="s">
        <v>77</v>
      </c>
      <c r="L1110" s="96" t="s">
        <v>605</v>
      </c>
      <c r="M1110" s="178" t="s">
        <v>5769</v>
      </c>
      <c r="N1110" s="223" t="s">
        <v>5770</v>
      </c>
      <c r="O1110" s="223" t="s">
        <v>5768</v>
      </c>
      <c r="P1110" s="223" t="s">
        <v>1610</v>
      </c>
      <c r="Q1110" s="96" t="s">
        <v>5822</v>
      </c>
      <c r="R1110" s="96"/>
      <c r="S1110" s="98">
        <v>44805</v>
      </c>
      <c r="T1110" s="98">
        <v>45135</v>
      </c>
      <c r="U1110" s="402" t="s">
        <v>65</v>
      </c>
      <c r="V1110" s="393">
        <v>45110</v>
      </c>
      <c r="W1110" s="393"/>
      <c r="X1110" s="98"/>
      <c r="Y1110" s="98">
        <v>45068</v>
      </c>
      <c r="Z1110" s="98">
        <v>45041</v>
      </c>
      <c r="AA1110" s="96">
        <f t="shared" ca="1" si="15"/>
        <v>321</v>
      </c>
      <c r="AB1110" s="98"/>
      <c r="AC1110" s="98"/>
      <c r="AD1110" s="98"/>
      <c r="AE1110" s="98">
        <v>45061</v>
      </c>
      <c r="AF1110" s="98"/>
      <c r="AG1110" s="111" t="s">
        <v>448</v>
      </c>
      <c r="AH1110" s="96"/>
      <c r="AI1110" s="108">
        <v>1229</v>
      </c>
      <c r="AJ1110" s="108">
        <v>138</v>
      </c>
      <c r="AK1110" s="108">
        <v>141</v>
      </c>
      <c r="AL1110" s="101" t="s">
        <v>23</v>
      </c>
      <c r="AM1110" s="96" t="s">
        <v>23</v>
      </c>
      <c r="AN1110" s="101"/>
    </row>
    <row r="1111" spans="1:40" ht="12.75" hidden="1" customHeight="1">
      <c r="A1111" s="101" t="s">
        <v>1545</v>
      </c>
      <c r="B1111" s="101" t="s">
        <v>1600</v>
      </c>
      <c r="C1111" s="108" t="s">
        <v>428</v>
      </c>
      <c r="D1111" s="108">
        <v>10</v>
      </c>
      <c r="E1111" s="109"/>
      <c r="F1111" s="96" t="s">
        <v>37</v>
      </c>
      <c r="G1111" s="96" t="s">
        <v>1262</v>
      </c>
      <c r="H1111" s="96" t="s">
        <v>1323</v>
      </c>
      <c r="I1111" s="96" t="s">
        <v>769</v>
      </c>
      <c r="J1111" s="96" t="s">
        <v>437</v>
      </c>
      <c r="K1111" s="274" t="s">
        <v>77</v>
      </c>
      <c r="L1111" s="96" t="s">
        <v>605</v>
      </c>
      <c r="M1111" s="178" t="s">
        <v>5769</v>
      </c>
      <c r="N1111" s="223" t="s">
        <v>5770</v>
      </c>
      <c r="O1111" s="223" t="s">
        <v>5768</v>
      </c>
      <c r="P1111" s="223" t="s">
        <v>1610</v>
      </c>
      <c r="Q1111" s="96" t="s">
        <v>5822</v>
      </c>
      <c r="R1111" s="96"/>
      <c r="S1111" s="98">
        <v>44805</v>
      </c>
      <c r="T1111" s="98">
        <v>45135</v>
      </c>
      <c r="U1111" s="98" t="s">
        <v>4184</v>
      </c>
      <c r="V1111" s="98">
        <v>45097</v>
      </c>
      <c r="W1111" s="98"/>
      <c r="X1111" s="98"/>
      <c r="Y1111" s="98">
        <v>45068</v>
      </c>
      <c r="Z1111" s="98">
        <v>45041</v>
      </c>
      <c r="AA1111" s="96">
        <f t="shared" ca="1" si="15"/>
        <v>321</v>
      </c>
      <c r="AB1111" s="98"/>
      <c r="AC1111" s="98"/>
      <c r="AD1111" s="98"/>
      <c r="AE1111" s="98">
        <v>45061</v>
      </c>
      <c r="AF1111" s="98"/>
      <c r="AG1111" s="111" t="s">
        <v>448</v>
      </c>
      <c r="AH1111" s="96"/>
      <c r="AI1111" s="108">
        <v>1229</v>
      </c>
      <c r="AJ1111" s="108">
        <v>138</v>
      </c>
      <c r="AK1111" s="108">
        <v>141</v>
      </c>
      <c r="AL1111" s="101" t="s">
        <v>23</v>
      </c>
      <c r="AM1111" s="96" t="s">
        <v>23</v>
      </c>
      <c r="AN1111" s="101"/>
    </row>
    <row r="1112" spans="1:40" ht="12.75" hidden="1" customHeight="1">
      <c r="A1112" s="101" t="s">
        <v>1545</v>
      </c>
      <c r="B1112" s="101" t="s">
        <v>1600</v>
      </c>
      <c r="C1112" s="108" t="s">
        <v>428</v>
      </c>
      <c r="D1112" s="108">
        <v>10</v>
      </c>
      <c r="E1112" s="109"/>
      <c r="F1112" s="96" t="s">
        <v>37</v>
      </c>
      <c r="G1112" s="96" t="s">
        <v>1262</v>
      </c>
      <c r="H1112" s="96" t="s">
        <v>1323</v>
      </c>
      <c r="I1112" s="96" t="s">
        <v>769</v>
      </c>
      <c r="J1112" s="96" t="s">
        <v>437</v>
      </c>
      <c r="K1112" s="274" t="s">
        <v>77</v>
      </c>
      <c r="L1112" s="96" t="s">
        <v>605</v>
      </c>
      <c r="M1112" s="178" t="s">
        <v>5769</v>
      </c>
      <c r="N1112" s="223" t="s">
        <v>5770</v>
      </c>
      <c r="O1112" s="223" t="s">
        <v>5768</v>
      </c>
      <c r="P1112" s="223" t="s">
        <v>1610</v>
      </c>
      <c r="Q1112" s="96" t="s">
        <v>5822</v>
      </c>
      <c r="R1112" s="96"/>
      <c r="S1112" s="98">
        <v>44805</v>
      </c>
      <c r="T1112" s="98">
        <v>45135</v>
      </c>
      <c r="U1112" s="98" t="s">
        <v>5820</v>
      </c>
      <c r="V1112" s="98">
        <v>45135</v>
      </c>
      <c r="W1112" s="98"/>
      <c r="X1112" s="98"/>
      <c r="Y1112" s="98">
        <v>45068</v>
      </c>
      <c r="Z1112" s="98">
        <v>45041</v>
      </c>
      <c r="AA1112" s="96">
        <f t="shared" ca="1" si="15"/>
        <v>321</v>
      </c>
      <c r="AB1112" s="98"/>
      <c r="AC1112" s="98"/>
      <c r="AD1112" s="98"/>
      <c r="AE1112" s="98">
        <v>45061</v>
      </c>
      <c r="AF1112" s="98"/>
      <c r="AG1112" s="111" t="s">
        <v>448</v>
      </c>
      <c r="AH1112" s="96"/>
      <c r="AI1112" s="108">
        <v>1229</v>
      </c>
      <c r="AJ1112" s="108">
        <v>138</v>
      </c>
      <c r="AK1112" s="108">
        <v>141</v>
      </c>
      <c r="AL1112" s="101" t="s">
        <v>23</v>
      </c>
      <c r="AM1112" s="96" t="s">
        <v>23</v>
      </c>
      <c r="AN1112" s="101"/>
    </row>
    <row r="1113" spans="1:40" ht="12.75" hidden="1" customHeight="1">
      <c r="A1113" s="101" t="s">
        <v>1545</v>
      </c>
      <c r="B1113" s="101" t="s">
        <v>1600</v>
      </c>
      <c r="C1113" s="108" t="s">
        <v>428</v>
      </c>
      <c r="D1113" s="108">
        <v>10</v>
      </c>
      <c r="E1113" s="109"/>
      <c r="F1113" s="96" t="s">
        <v>37</v>
      </c>
      <c r="G1113" s="96" t="s">
        <v>1262</v>
      </c>
      <c r="H1113" s="96" t="s">
        <v>1323</v>
      </c>
      <c r="I1113" s="96" t="s">
        <v>769</v>
      </c>
      <c r="J1113" s="96" t="s">
        <v>437</v>
      </c>
      <c r="K1113" s="274" t="s">
        <v>77</v>
      </c>
      <c r="L1113" s="96" t="s">
        <v>605</v>
      </c>
      <c r="M1113" s="178" t="s">
        <v>5769</v>
      </c>
      <c r="N1113" s="223" t="s">
        <v>5770</v>
      </c>
      <c r="O1113" s="223" t="s">
        <v>5768</v>
      </c>
      <c r="P1113" s="223" t="s">
        <v>1610</v>
      </c>
      <c r="Q1113" s="96" t="s">
        <v>5823</v>
      </c>
      <c r="R1113" s="96"/>
      <c r="S1113" s="98">
        <v>44805</v>
      </c>
      <c r="T1113" s="98">
        <v>45135</v>
      </c>
      <c r="U1113" s="402" t="s">
        <v>4181</v>
      </c>
      <c r="V1113" s="393">
        <v>45111</v>
      </c>
      <c r="W1113" s="403"/>
      <c r="X1113" s="98"/>
      <c r="Y1113" s="98">
        <v>45068</v>
      </c>
      <c r="Z1113" s="98">
        <v>45041</v>
      </c>
      <c r="AA1113" s="96">
        <f t="shared" ca="1" si="15"/>
        <v>321</v>
      </c>
      <c r="AB1113" s="98"/>
      <c r="AC1113" s="98"/>
      <c r="AD1113" s="98"/>
      <c r="AE1113" s="98">
        <v>45061</v>
      </c>
      <c r="AF1113" s="98"/>
      <c r="AG1113" s="111" t="s">
        <v>448</v>
      </c>
      <c r="AH1113" s="96"/>
      <c r="AI1113" s="108">
        <v>1229</v>
      </c>
      <c r="AJ1113" s="108">
        <v>138</v>
      </c>
      <c r="AK1113" s="108">
        <v>141</v>
      </c>
      <c r="AL1113" s="101" t="s">
        <v>23</v>
      </c>
      <c r="AM1113" s="96" t="s">
        <v>23</v>
      </c>
      <c r="AN1113" s="101"/>
    </row>
    <row r="1114" spans="1:40" ht="12.75" hidden="1" customHeight="1">
      <c r="A1114" s="101" t="s">
        <v>1545</v>
      </c>
      <c r="B1114" s="101" t="s">
        <v>1600</v>
      </c>
      <c r="C1114" s="108" t="s">
        <v>428</v>
      </c>
      <c r="D1114" s="108">
        <v>10</v>
      </c>
      <c r="E1114" s="109"/>
      <c r="F1114" s="96" t="s">
        <v>37</v>
      </c>
      <c r="G1114" s="96" t="s">
        <v>1262</v>
      </c>
      <c r="H1114" s="96" t="s">
        <v>1323</v>
      </c>
      <c r="I1114" s="96" t="s">
        <v>769</v>
      </c>
      <c r="J1114" s="96" t="s">
        <v>437</v>
      </c>
      <c r="K1114" s="274" t="s">
        <v>77</v>
      </c>
      <c r="L1114" s="96" t="s">
        <v>605</v>
      </c>
      <c r="M1114" s="178" t="s">
        <v>5769</v>
      </c>
      <c r="N1114" s="223" t="s">
        <v>5770</v>
      </c>
      <c r="O1114" s="223" t="s">
        <v>5768</v>
      </c>
      <c r="P1114" s="223" t="s">
        <v>1610</v>
      </c>
      <c r="Q1114" s="96" t="s">
        <v>5823</v>
      </c>
      <c r="R1114" s="96"/>
      <c r="S1114" s="98">
        <v>44805</v>
      </c>
      <c r="T1114" s="98">
        <v>45135</v>
      </c>
      <c r="U1114" s="402" t="s">
        <v>65</v>
      </c>
      <c r="V1114" s="393">
        <v>45127</v>
      </c>
      <c r="W1114" s="393"/>
      <c r="X1114" s="98"/>
      <c r="Y1114" s="98">
        <v>45068</v>
      </c>
      <c r="Z1114" s="98">
        <v>45041</v>
      </c>
      <c r="AA1114" s="96">
        <f t="shared" ca="1" si="15"/>
        <v>321</v>
      </c>
      <c r="AB1114" s="98"/>
      <c r="AC1114" s="98"/>
      <c r="AD1114" s="98"/>
      <c r="AE1114" s="98">
        <v>45061</v>
      </c>
      <c r="AF1114" s="98"/>
      <c r="AG1114" s="111" t="s">
        <v>448</v>
      </c>
      <c r="AH1114" s="96"/>
      <c r="AI1114" s="108">
        <v>1229</v>
      </c>
      <c r="AJ1114" s="108">
        <v>138</v>
      </c>
      <c r="AK1114" s="108">
        <v>141</v>
      </c>
      <c r="AL1114" s="101" t="s">
        <v>23</v>
      </c>
      <c r="AM1114" s="96" t="s">
        <v>23</v>
      </c>
      <c r="AN1114" s="101"/>
    </row>
    <row r="1115" spans="1:40" ht="12.75" hidden="1" customHeight="1">
      <c r="A1115" s="101" t="s">
        <v>1545</v>
      </c>
      <c r="B1115" s="101" t="s">
        <v>1600</v>
      </c>
      <c r="C1115" s="108" t="s">
        <v>428</v>
      </c>
      <c r="D1115" s="108">
        <v>10</v>
      </c>
      <c r="E1115" s="109"/>
      <c r="F1115" s="96" t="s">
        <v>37</v>
      </c>
      <c r="G1115" s="96" t="s">
        <v>1262</v>
      </c>
      <c r="H1115" s="96" t="s">
        <v>1323</v>
      </c>
      <c r="I1115" s="96" t="s">
        <v>769</v>
      </c>
      <c r="J1115" s="96" t="s">
        <v>437</v>
      </c>
      <c r="K1115" s="274" t="s">
        <v>77</v>
      </c>
      <c r="L1115" s="96" t="s">
        <v>605</v>
      </c>
      <c r="M1115" s="178" t="s">
        <v>5769</v>
      </c>
      <c r="N1115" s="223" t="s">
        <v>5770</v>
      </c>
      <c r="O1115" s="223" t="s">
        <v>5768</v>
      </c>
      <c r="P1115" s="223" t="s">
        <v>1610</v>
      </c>
      <c r="Q1115" s="96" t="s">
        <v>5823</v>
      </c>
      <c r="R1115" s="96"/>
      <c r="S1115" s="98">
        <v>44805</v>
      </c>
      <c r="T1115" s="98">
        <v>45135</v>
      </c>
      <c r="U1115" s="98" t="s">
        <v>4184</v>
      </c>
      <c r="V1115" s="98">
        <v>45097</v>
      </c>
      <c r="W1115" s="98"/>
      <c r="X1115" s="98"/>
      <c r="Y1115" s="98">
        <v>45068</v>
      </c>
      <c r="Z1115" s="98">
        <v>45041</v>
      </c>
      <c r="AA1115" s="96">
        <f t="shared" ca="1" si="15"/>
        <v>321</v>
      </c>
      <c r="AB1115" s="98"/>
      <c r="AC1115" s="98"/>
      <c r="AD1115" s="98"/>
      <c r="AE1115" s="98">
        <v>45061</v>
      </c>
      <c r="AF1115" s="98"/>
      <c r="AG1115" s="111" t="s">
        <v>448</v>
      </c>
      <c r="AH1115" s="96"/>
      <c r="AI1115" s="108">
        <v>1229</v>
      </c>
      <c r="AJ1115" s="108">
        <v>138</v>
      </c>
      <c r="AK1115" s="108">
        <v>141</v>
      </c>
      <c r="AL1115" s="101" t="s">
        <v>23</v>
      </c>
      <c r="AM1115" s="96" t="s">
        <v>23</v>
      </c>
      <c r="AN1115" s="101"/>
    </row>
    <row r="1116" spans="1:40" ht="12.75" hidden="1" customHeight="1">
      <c r="A1116" s="101" t="s">
        <v>1545</v>
      </c>
      <c r="B1116" s="101" t="s">
        <v>1600</v>
      </c>
      <c r="C1116" s="108" t="s">
        <v>428</v>
      </c>
      <c r="D1116" s="108">
        <v>10</v>
      </c>
      <c r="E1116" s="109"/>
      <c r="F1116" s="96" t="s">
        <v>37</v>
      </c>
      <c r="G1116" s="96" t="s">
        <v>1262</v>
      </c>
      <c r="H1116" s="96" t="s">
        <v>1323</v>
      </c>
      <c r="I1116" s="96" t="s">
        <v>769</v>
      </c>
      <c r="J1116" s="96" t="s">
        <v>437</v>
      </c>
      <c r="K1116" s="274" t="s">
        <v>77</v>
      </c>
      <c r="L1116" s="96" t="s">
        <v>605</v>
      </c>
      <c r="M1116" s="178" t="s">
        <v>5769</v>
      </c>
      <c r="N1116" s="223" t="s">
        <v>5770</v>
      </c>
      <c r="O1116" s="223" t="s">
        <v>5768</v>
      </c>
      <c r="P1116" s="223" t="s">
        <v>1610</v>
      </c>
      <c r="Q1116" s="96" t="s">
        <v>5823</v>
      </c>
      <c r="R1116" s="96"/>
      <c r="S1116" s="98">
        <v>44805</v>
      </c>
      <c r="T1116" s="98">
        <v>45135</v>
      </c>
      <c r="U1116" s="98" t="s">
        <v>5820</v>
      </c>
      <c r="V1116" s="98">
        <v>45135</v>
      </c>
      <c r="W1116" s="98"/>
      <c r="X1116" s="98"/>
      <c r="Y1116" s="98">
        <v>45068</v>
      </c>
      <c r="Z1116" s="98">
        <v>45041</v>
      </c>
      <c r="AA1116" s="96">
        <f t="shared" ca="1" si="15"/>
        <v>321</v>
      </c>
      <c r="AB1116" s="98"/>
      <c r="AC1116" s="98"/>
      <c r="AD1116" s="98"/>
      <c r="AE1116" s="98">
        <v>45061</v>
      </c>
      <c r="AF1116" s="98"/>
      <c r="AG1116" s="111" t="s">
        <v>448</v>
      </c>
      <c r="AH1116" s="96"/>
      <c r="AI1116" s="108">
        <v>1229</v>
      </c>
      <c r="AJ1116" s="108">
        <v>138</v>
      </c>
      <c r="AK1116" s="108">
        <v>141</v>
      </c>
      <c r="AL1116" s="101" t="s">
        <v>23</v>
      </c>
      <c r="AM1116" s="96" t="s">
        <v>23</v>
      </c>
      <c r="AN1116" s="101"/>
    </row>
    <row r="1117" spans="1:40" ht="12.75" hidden="1" customHeight="1">
      <c r="A1117" s="101" t="s">
        <v>1545</v>
      </c>
      <c r="B1117" s="101" t="s">
        <v>1600</v>
      </c>
      <c r="C1117" s="108" t="s">
        <v>428</v>
      </c>
      <c r="D1117" s="108">
        <v>10</v>
      </c>
      <c r="E1117" s="109"/>
      <c r="F1117" s="96" t="s">
        <v>37</v>
      </c>
      <c r="G1117" s="96" t="s">
        <v>1262</v>
      </c>
      <c r="H1117" s="96" t="s">
        <v>1323</v>
      </c>
      <c r="I1117" s="96" t="s">
        <v>769</v>
      </c>
      <c r="J1117" s="96" t="s">
        <v>437</v>
      </c>
      <c r="K1117" s="274" t="s">
        <v>77</v>
      </c>
      <c r="L1117" s="96" t="s">
        <v>605</v>
      </c>
      <c r="M1117" s="178" t="s">
        <v>5769</v>
      </c>
      <c r="N1117" s="223" t="s">
        <v>5770</v>
      </c>
      <c r="O1117" s="223" t="s">
        <v>5768</v>
      </c>
      <c r="P1117" s="223" t="s">
        <v>1610</v>
      </c>
      <c r="Q1117" s="96" t="s">
        <v>5824</v>
      </c>
      <c r="R1117" s="96"/>
      <c r="S1117" s="98">
        <v>44805</v>
      </c>
      <c r="T1117" s="98">
        <v>45135</v>
      </c>
      <c r="U1117" s="402" t="s">
        <v>4181</v>
      </c>
      <c r="V1117" s="393">
        <v>45114</v>
      </c>
      <c r="W1117" s="403"/>
      <c r="X1117" s="98"/>
      <c r="Y1117" s="98">
        <v>45068</v>
      </c>
      <c r="Z1117" s="98">
        <v>45041</v>
      </c>
      <c r="AA1117" s="96">
        <f t="shared" ca="1" si="15"/>
        <v>321</v>
      </c>
      <c r="AB1117" s="98"/>
      <c r="AC1117" s="98"/>
      <c r="AD1117" s="98"/>
      <c r="AE1117" s="98">
        <v>45061</v>
      </c>
      <c r="AF1117" s="98"/>
      <c r="AG1117" s="111" t="s">
        <v>448</v>
      </c>
      <c r="AH1117" s="96"/>
      <c r="AI1117" s="108">
        <v>1229</v>
      </c>
      <c r="AJ1117" s="108">
        <v>138</v>
      </c>
      <c r="AK1117" s="108">
        <v>141</v>
      </c>
      <c r="AL1117" s="101" t="s">
        <v>23</v>
      </c>
      <c r="AM1117" s="96" t="s">
        <v>23</v>
      </c>
      <c r="AN1117" s="101"/>
    </row>
    <row r="1118" spans="1:40" ht="12.75" hidden="1" customHeight="1">
      <c r="A1118" s="101" t="s">
        <v>1545</v>
      </c>
      <c r="B1118" s="101" t="s">
        <v>1600</v>
      </c>
      <c r="C1118" s="108" t="s">
        <v>428</v>
      </c>
      <c r="D1118" s="108">
        <v>10</v>
      </c>
      <c r="E1118" s="109"/>
      <c r="F1118" s="96" t="s">
        <v>37</v>
      </c>
      <c r="G1118" s="96" t="s">
        <v>1262</v>
      </c>
      <c r="H1118" s="96" t="s">
        <v>1323</v>
      </c>
      <c r="I1118" s="96" t="s">
        <v>769</v>
      </c>
      <c r="J1118" s="96" t="s">
        <v>437</v>
      </c>
      <c r="K1118" s="274" t="s">
        <v>77</v>
      </c>
      <c r="L1118" s="96" t="s">
        <v>605</v>
      </c>
      <c r="M1118" s="178" t="s">
        <v>5769</v>
      </c>
      <c r="N1118" s="223" t="s">
        <v>5770</v>
      </c>
      <c r="O1118" s="223" t="s">
        <v>5768</v>
      </c>
      <c r="P1118" s="223" t="s">
        <v>1610</v>
      </c>
      <c r="Q1118" s="96" t="s">
        <v>5824</v>
      </c>
      <c r="R1118" s="96"/>
      <c r="S1118" s="98">
        <v>44805</v>
      </c>
      <c r="T1118" s="98">
        <v>45135</v>
      </c>
      <c r="U1118" s="402" t="s">
        <v>65</v>
      </c>
      <c r="V1118" s="393">
        <v>45139</v>
      </c>
      <c r="W1118" s="393"/>
      <c r="X1118" s="98"/>
      <c r="Y1118" s="98">
        <v>45068</v>
      </c>
      <c r="Z1118" s="98">
        <v>45041</v>
      </c>
      <c r="AA1118" s="96">
        <f t="shared" ca="1" si="15"/>
        <v>321</v>
      </c>
      <c r="AB1118" s="98"/>
      <c r="AC1118" s="98"/>
      <c r="AD1118" s="98"/>
      <c r="AE1118" s="98">
        <v>45061</v>
      </c>
      <c r="AF1118" s="98"/>
      <c r="AG1118" s="111" t="s">
        <v>448</v>
      </c>
      <c r="AH1118" s="96"/>
      <c r="AI1118" s="108">
        <v>1229</v>
      </c>
      <c r="AJ1118" s="108">
        <v>138</v>
      </c>
      <c r="AK1118" s="108">
        <v>141</v>
      </c>
      <c r="AL1118" s="101" t="s">
        <v>23</v>
      </c>
      <c r="AM1118" s="96" t="s">
        <v>23</v>
      </c>
      <c r="AN1118" s="101"/>
    </row>
    <row r="1119" spans="1:40" ht="12.75" hidden="1" customHeight="1">
      <c r="A1119" s="101" t="s">
        <v>1545</v>
      </c>
      <c r="B1119" s="101" t="s">
        <v>1600</v>
      </c>
      <c r="C1119" s="108" t="s">
        <v>428</v>
      </c>
      <c r="D1119" s="108">
        <v>10</v>
      </c>
      <c r="E1119" s="109"/>
      <c r="F1119" s="96" t="s">
        <v>37</v>
      </c>
      <c r="G1119" s="96" t="s">
        <v>1262</v>
      </c>
      <c r="H1119" s="96" t="s">
        <v>1323</v>
      </c>
      <c r="I1119" s="96" t="s">
        <v>769</v>
      </c>
      <c r="J1119" s="96" t="s">
        <v>437</v>
      </c>
      <c r="K1119" s="274" t="s">
        <v>77</v>
      </c>
      <c r="L1119" s="96" t="s">
        <v>605</v>
      </c>
      <c r="M1119" s="178" t="s">
        <v>5769</v>
      </c>
      <c r="N1119" s="223" t="s">
        <v>5770</v>
      </c>
      <c r="O1119" s="223" t="s">
        <v>5768</v>
      </c>
      <c r="P1119" s="223" t="s">
        <v>1610</v>
      </c>
      <c r="Q1119" s="96" t="s">
        <v>5824</v>
      </c>
      <c r="R1119" s="96"/>
      <c r="S1119" s="98">
        <v>44805</v>
      </c>
      <c r="T1119" s="98">
        <v>45135</v>
      </c>
      <c r="U1119" s="98" t="s">
        <v>4184</v>
      </c>
      <c r="V1119" s="98">
        <v>45097</v>
      </c>
      <c r="W1119" s="98"/>
      <c r="X1119" s="98"/>
      <c r="Y1119" s="98">
        <v>45068</v>
      </c>
      <c r="Z1119" s="98">
        <v>45041</v>
      </c>
      <c r="AA1119" s="96">
        <f t="shared" ca="1" si="15"/>
        <v>321</v>
      </c>
      <c r="AB1119" s="98"/>
      <c r="AC1119" s="98"/>
      <c r="AD1119" s="98"/>
      <c r="AE1119" s="98">
        <v>45061</v>
      </c>
      <c r="AF1119" s="98"/>
      <c r="AG1119" s="111" t="s">
        <v>448</v>
      </c>
      <c r="AH1119" s="96"/>
      <c r="AI1119" s="108">
        <v>1229</v>
      </c>
      <c r="AJ1119" s="108">
        <v>138</v>
      </c>
      <c r="AK1119" s="108">
        <v>141</v>
      </c>
      <c r="AL1119" s="101" t="s">
        <v>23</v>
      </c>
      <c r="AM1119" s="96" t="s">
        <v>23</v>
      </c>
      <c r="AN1119" s="101"/>
    </row>
    <row r="1120" spans="1:40" ht="12.75" hidden="1" customHeight="1">
      <c r="A1120" s="101" t="s">
        <v>1545</v>
      </c>
      <c r="B1120" s="101" t="s">
        <v>1600</v>
      </c>
      <c r="C1120" s="108" t="s">
        <v>428</v>
      </c>
      <c r="D1120" s="108">
        <v>10</v>
      </c>
      <c r="E1120" s="109"/>
      <c r="F1120" s="96" t="s">
        <v>37</v>
      </c>
      <c r="G1120" s="96" t="s">
        <v>1262</v>
      </c>
      <c r="H1120" s="96" t="s">
        <v>1323</v>
      </c>
      <c r="I1120" s="96" t="s">
        <v>769</v>
      </c>
      <c r="J1120" s="96" t="s">
        <v>437</v>
      </c>
      <c r="K1120" s="274" t="s">
        <v>77</v>
      </c>
      <c r="L1120" s="96" t="s">
        <v>605</v>
      </c>
      <c r="M1120" s="178" t="s">
        <v>5769</v>
      </c>
      <c r="N1120" s="223" t="s">
        <v>5770</v>
      </c>
      <c r="O1120" s="223" t="s">
        <v>5768</v>
      </c>
      <c r="P1120" s="223" t="s">
        <v>1610</v>
      </c>
      <c r="Q1120" s="96" t="s">
        <v>5824</v>
      </c>
      <c r="R1120" s="96"/>
      <c r="S1120" s="98">
        <v>44805</v>
      </c>
      <c r="T1120" s="98">
        <v>45135</v>
      </c>
      <c r="U1120" s="98" t="s">
        <v>5820</v>
      </c>
      <c r="V1120" s="98">
        <v>45135</v>
      </c>
      <c r="W1120" s="98"/>
      <c r="X1120" s="98"/>
      <c r="Y1120" s="98">
        <v>45068</v>
      </c>
      <c r="Z1120" s="98">
        <v>45041</v>
      </c>
      <c r="AA1120" s="96">
        <f t="shared" ca="1" si="15"/>
        <v>321</v>
      </c>
      <c r="AB1120" s="98"/>
      <c r="AC1120" s="98"/>
      <c r="AD1120" s="98"/>
      <c r="AE1120" s="98">
        <v>45061</v>
      </c>
      <c r="AF1120" s="98"/>
      <c r="AG1120" s="111" t="s">
        <v>448</v>
      </c>
      <c r="AH1120" s="96"/>
      <c r="AI1120" s="108">
        <v>1229</v>
      </c>
      <c r="AJ1120" s="108">
        <v>138</v>
      </c>
      <c r="AK1120" s="108">
        <v>141</v>
      </c>
      <c r="AL1120" s="101" t="s">
        <v>23</v>
      </c>
      <c r="AM1120" s="96" t="s">
        <v>23</v>
      </c>
      <c r="AN1120" s="101"/>
    </row>
    <row r="1121" spans="1:40" ht="12.75" hidden="1" customHeight="1">
      <c r="A1121" s="101" t="s">
        <v>1545</v>
      </c>
      <c r="B1121" s="101" t="s">
        <v>1600</v>
      </c>
      <c r="C1121" s="108" t="s">
        <v>428</v>
      </c>
      <c r="D1121" s="108">
        <v>10</v>
      </c>
      <c r="E1121" s="109"/>
      <c r="F1121" s="96" t="s">
        <v>37</v>
      </c>
      <c r="G1121" s="96" t="s">
        <v>1262</v>
      </c>
      <c r="H1121" s="96" t="s">
        <v>1323</v>
      </c>
      <c r="I1121" s="96" t="s">
        <v>769</v>
      </c>
      <c r="J1121" s="96" t="s">
        <v>437</v>
      </c>
      <c r="K1121" s="274" t="s">
        <v>77</v>
      </c>
      <c r="L1121" s="96" t="s">
        <v>605</v>
      </c>
      <c r="M1121" s="178" t="s">
        <v>5769</v>
      </c>
      <c r="N1121" s="223" t="s">
        <v>5770</v>
      </c>
      <c r="O1121" s="223" t="s">
        <v>5768</v>
      </c>
      <c r="P1121" s="223" t="s">
        <v>1610</v>
      </c>
      <c r="Q1121" s="96" t="s">
        <v>5825</v>
      </c>
      <c r="R1121" s="96"/>
      <c r="S1121" s="98">
        <v>44805</v>
      </c>
      <c r="T1121" s="98">
        <v>45135</v>
      </c>
      <c r="U1121" s="402" t="s">
        <v>4181</v>
      </c>
      <c r="V1121" s="393">
        <v>45117</v>
      </c>
      <c r="W1121" s="403"/>
      <c r="X1121" s="98"/>
      <c r="Y1121" s="98">
        <v>45068</v>
      </c>
      <c r="Z1121" s="98">
        <v>45041</v>
      </c>
      <c r="AA1121" s="96">
        <f t="shared" ca="1" si="15"/>
        <v>321</v>
      </c>
      <c r="AB1121" s="98"/>
      <c r="AC1121" s="98"/>
      <c r="AD1121" s="98"/>
      <c r="AE1121" s="98">
        <v>45061</v>
      </c>
      <c r="AF1121" s="98"/>
      <c r="AG1121" s="111" t="s">
        <v>448</v>
      </c>
      <c r="AH1121" s="96"/>
      <c r="AI1121" s="108">
        <v>1229</v>
      </c>
      <c r="AJ1121" s="108">
        <v>138</v>
      </c>
      <c r="AK1121" s="108">
        <v>141</v>
      </c>
      <c r="AL1121" s="101" t="s">
        <v>23</v>
      </c>
      <c r="AM1121" s="96" t="s">
        <v>23</v>
      </c>
      <c r="AN1121" s="101"/>
    </row>
    <row r="1122" spans="1:40" ht="12.75" hidden="1" customHeight="1">
      <c r="A1122" s="101" t="s">
        <v>1545</v>
      </c>
      <c r="B1122" s="101" t="s">
        <v>1600</v>
      </c>
      <c r="C1122" s="108" t="s">
        <v>428</v>
      </c>
      <c r="D1122" s="108">
        <v>10</v>
      </c>
      <c r="E1122" s="109"/>
      <c r="F1122" s="96" t="s">
        <v>37</v>
      </c>
      <c r="G1122" s="96" t="s">
        <v>1262</v>
      </c>
      <c r="H1122" s="96" t="s">
        <v>1323</v>
      </c>
      <c r="I1122" s="96" t="s">
        <v>769</v>
      </c>
      <c r="J1122" s="96" t="s">
        <v>437</v>
      </c>
      <c r="K1122" s="274" t="s">
        <v>77</v>
      </c>
      <c r="L1122" s="96" t="s">
        <v>605</v>
      </c>
      <c r="M1122" s="178" t="s">
        <v>5769</v>
      </c>
      <c r="N1122" s="223" t="s">
        <v>5770</v>
      </c>
      <c r="O1122" s="223" t="s">
        <v>5768</v>
      </c>
      <c r="P1122" s="223" t="s">
        <v>1610</v>
      </c>
      <c r="Q1122" s="96" t="s">
        <v>5825</v>
      </c>
      <c r="R1122" s="96"/>
      <c r="S1122" s="98">
        <v>44805</v>
      </c>
      <c r="T1122" s="98">
        <v>45135</v>
      </c>
      <c r="U1122" s="402" t="s">
        <v>65</v>
      </c>
      <c r="V1122" s="393">
        <v>45149</v>
      </c>
      <c r="W1122" s="393"/>
      <c r="X1122" s="98"/>
      <c r="Y1122" s="98">
        <v>45068</v>
      </c>
      <c r="Z1122" s="98">
        <v>45041</v>
      </c>
      <c r="AA1122" s="96">
        <f t="shared" ca="1" si="15"/>
        <v>321</v>
      </c>
      <c r="AB1122" s="98"/>
      <c r="AC1122" s="98"/>
      <c r="AD1122" s="98"/>
      <c r="AE1122" s="98">
        <v>45061</v>
      </c>
      <c r="AF1122" s="98"/>
      <c r="AG1122" s="111" t="s">
        <v>448</v>
      </c>
      <c r="AH1122" s="96"/>
      <c r="AI1122" s="108">
        <v>1229</v>
      </c>
      <c r="AJ1122" s="108">
        <v>138</v>
      </c>
      <c r="AK1122" s="108">
        <v>141</v>
      </c>
      <c r="AL1122" s="101" t="s">
        <v>23</v>
      </c>
      <c r="AM1122" s="96" t="s">
        <v>23</v>
      </c>
      <c r="AN1122" s="101"/>
    </row>
    <row r="1123" spans="1:40" ht="12.75" hidden="1" customHeight="1">
      <c r="A1123" s="101" t="s">
        <v>1545</v>
      </c>
      <c r="B1123" s="101" t="s">
        <v>1600</v>
      </c>
      <c r="C1123" s="108" t="s">
        <v>428</v>
      </c>
      <c r="D1123" s="108">
        <v>10</v>
      </c>
      <c r="E1123" s="109"/>
      <c r="F1123" s="96" t="s">
        <v>37</v>
      </c>
      <c r="G1123" s="96" t="s">
        <v>1262</v>
      </c>
      <c r="H1123" s="96" t="s">
        <v>1323</v>
      </c>
      <c r="I1123" s="96" t="s">
        <v>769</v>
      </c>
      <c r="J1123" s="96" t="s">
        <v>437</v>
      </c>
      <c r="K1123" s="274" t="s">
        <v>77</v>
      </c>
      <c r="L1123" s="96" t="s">
        <v>605</v>
      </c>
      <c r="M1123" s="178" t="s">
        <v>5769</v>
      </c>
      <c r="N1123" s="223" t="s">
        <v>5770</v>
      </c>
      <c r="O1123" s="223" t="s">
        <v>5768</v>
      </c>
      <c r="P1123" s="223" t="s">
        <v>1610</v>
      </c>
      <c r="Q1123" s="96" t="s">
        <v>5825</v>
      </c>
      <c r="R1123" s="96"/>
      <c r="S1123" s="98">
        <v>44805</v>
      </c>
      <c r="T1123" s="98">
        <v>45135</v>
      </c>
      <c r="U1123" s="98" t="s">
        <v>4184</v>
      </c>
      <c r="V1123" s="98">
        <v>45097</v>
      </c>
      <c r="W1123" s="98"/>
      <c r="X1123" s="98"/>
      <c r="Y1123" s="98">
        <v>45068</v>
      </c>
      <c r="Z1123" s="98">
        <v>45041</v>
      </c>
      <c r="AA1123" s="96">
        <f t="shared" ca="1" si="15"/>
        <v>321</v>
      </c>
      <c r="AB1123" s="98"/>
      <c r="AC1123" s="98"/>
      <c r="AD1123" s="98"/>
      <c r="AE1123" s="98">
        <v>45061</v>
      </c>
      <c r="AF1123" s="98"/>
      <c r="AG1123" s="111" t="s">
        <v>448</v>
      </c>
      <c r="AH1123" s="96"/>
      <c r="AI1123" s="108">
        <v>1229</v>
      </c>
      <c r="AJ1123" s="108">
        <v>138</v>
      </c>
      <c r="AK1123" s="108">
        <v>141</v>
      </c>
      <c r="AL1123" s="101" t="s">
        <v>23</v>
      </c>
      <c r="AM1123" s="96" t="s">
        <v>23</v>
      </c>
      <c r="AN1123" s="101"/>
    </row>
    <row r="1124" spans="1:40" ht="12.75" hidden="1" customHeight="1">
      <c r="A1124" s="101" t="s">
        <v>1545</v>
      </c>
      <c r="B1124" s="101" t="s">
        <v>1600</v>
      </c>
      <c r="C1124" s="108" t="s">
        <v>428</v>
      </c>
      <c r="D1124" s="108">
        <v>10</v>
      </c>
      <c r="E1124" s="109"/>
      <c r="F1124" s="96" t="s">
        <v>37</v>
      </c>
      <c r="G1124" s="96" t="s">
        <v>1262</v>
      </c>
      <c r="H1124" s="96" t="s">
        <v>1323</v>
      </c>
      <c r="I1124" s="96" t="s">
        <v>769</v>
      </c>
      <c r="J1124" s="96" t="s">
        <v>437</v>
      </c>
      <c r="K1124" s="274" t="s">
        <v>77</v>
      </c>
      <c r="L1124" s="96" t="s">
        <v>605</v>
      </c>
      <c r="M1124" s="178" t="s">
        <v>5769</v>
      </c>
      <c r="N1124" s="223" t="s">
        <v>5770</v>
      </c>
      <c r="O1124" s="223" t="s">
        <v>5768</v>
      </c>
      <c r="P1124" s="223" t="s">
        <v>1610</v>
      </c>
      <c r="Q1124" s="96" t="s">
        <v>5819</v>
      </c>
      <c r="R1124" s="96"/>
      <c r="S1124" s="98">
        <v>44805</v>
      </c>
      <c r="T1124" s="98">
        <v>45135</v>
      </c>
      <c r="U1124" s="98" t="s">
        <v>5187</v>
      </c>
      <c r="V1124" s="98">
        <v>45271</v>
      </c>
      <c r="W1124" s="98"/>
      <c r="X1124" s="98"/>
      <c r="Y1124" s="98">
        <v>45241</v>
      </c>
      <c r="Z1124" s="98"/>
      <c r="AA1124" s="96">
        <f t="shared" ca="1" si="15"/>
        <v>148</v>
      </c>
      <c r="AB1124" s="98"/>
      <c r="AC1124" s="98"/>
      <c r="AD1124" s="98"/>
      <c r="AE1124" s="98">
        <v>45061</v>
      </c>
      <c r="AF1124" s="98"/>
      <c r="AG1124" s="111" t="s">
        <v>448</v>
      </c>
      <c r="AH1124" s="96"/>
      <c r="AI1124" s="108">
        <v>1229</v>
      </c>
      <c r="AJ1124" s="108">
        <v>138</v>
      </c>
      <c r="AK1124" s="108">
        <v>141</v>
      </c>
      <c r="AL1124" s="101" t="s">
        <v>23</v>
      </c>
      <c r="AM1124" s="96" t="s">
        <v>23</v>
      </c>
      <c r="AN1124" s="101"/>
    </row>
    <row r="1125" spans="1:40" ht="12.75" hidden="1" customHeight="1">
      <c r="A1125" s="101" t="s">
        <v>1545</v>
      </c>
      <c r="B1125" s="101" t="s">
        <v>1600</v>
      </c>
      <c r="C1125" s="108" t="s">
        <v>428</v>
      </c>
      <c r="D1125" s="108">
        <v>10</v>
      </c>
      <c r="E1125" s="109"/>
      <c r="F1125" s="96" t="s">
        <v>37</v>
      </c>
      <c r="G1125" s="96" t="s">
        <v>1262</v>
      </c>
      <c r="H1125" s="96" t="s">
        <v>1323</v>
      </c>
      <c r="I1125" s="96" t="s">
        <v>769</v>
      </c>
      <c r="J1125" s="96" t="s">
        <v>437</v>
      </c>
      <c r="K1125" s="274" t="s">
        <v>77</v>
      </c>
      <c r="L1125" s="96" t="s">
        <v>605</v>
      </c>
      <c r="M1125" s="178" t="s">
        <v>5769</v>
      </c>
      <c r="N1125" s="223" t="s">
        <v>5770</v>
      </c>
      <c r="O1125" s="223" t="s">
        <v>5768</v>
      </c>
      <c r="P1125" s="223" t="s">
        <v>1610</v>
      </c>
      <c r="Q1125" s="96" t="s">
        <v>5821</v>
      </c>
      <c r="R1125" s="96"/>
      <c r="S1125" s="98">
        <v>44805</v>
      </c>
      <c r="T1125" s="98">
        <v>45135</v>
      </c>
      <c r="U1125" s="98" t="s">
        <v>5187</v>
      </c>
      <c r="V1125" s="98">
        <v>45271</v>
      </c>
      <c r="W1125" s="98"/>
      <c r="X1125" s="98"/>
      <c r="Y1125" s="98">
        <v>45241</v>
      </c>
      <c r="Z1125" s="98"/>
      <c r="AA1125" s="96">
        <f t="shared" ref="AA1125:AA1156" ca="1" si="16">IF(TODAY()-Y1125&gt;0,TODAY()-Y1125, "")</f>
        <v>148</v>
      </c>
      <c r="AB1125" s="98"/>
      <c r="AC1125" s="98"/>
      <c r="AD1125" s="98"/>
      <c r="AE1125" s="98">
        <v>45061</v>
      </c>
      <c r="AF1125" s="98"/>
      <c r="AG1125" s="111" t="s">
        <v>448</v>
      </c>
      <c r="AH1125" s="96"/>
      <c r="AI1125" s="108">
        <v>1229</v>
      </c>
      <c r="AJ1125" s="108">
        <v>138</v>
      </c>
      <c r="AK1125" s="108">
        <v>141</v>
      </c>
      <c r="AL1125" s="101" t="s">
        <v>23</v>
      </c>
      <c r="AM1125" s="96" t="s">
        <v>23</v>
      </c>
      <c r="AN1125" s="101"/>
    </row>
    <row r="1126" spans="1:40" ht="12.75" hidden="1" customHeight="1">
      <c r="A1126" s="101" t="s">
        <v>1545</v>
      </c>
      <c r="B1126" s="101" t="s">
        <v>1600</v>
      </c>
      <c r="C1126" s="108" t="s">
        <v>428</v>
      </c>
      <c r="D1126" s="108">
        <v>10</v>
      </c>
      <c r="E1126" s="109"/>
      <c r="F1126" s="96" t="s">
        <v>37</v>
      </c>
      <c r="G1126" s="96" t="s">
        <v>1262</v>
      </c>
      <c r="H1126" s="96" t="s">
        <v>1323</v>
      </c>
      <c r="I1126" s="96" t="s">
        <v>769</v>
      </c>
      <c r="J1126" s="96" t="s">
        <v>437</v>
      </c>
      <c r="K1126" s="274" t="s">
        <v>77</v>
      </c>
      <c r="L1126" s="96" t="s">
        <v>605</v>
      </c>
      <c r="M1126" s="178" t="s">
        <v>5769</v>
      </c>
      <c r="N1126" s="223" t="s">
        <v>5770</v>
      </c>
      <c r="O1126" s="223" t="s">
        <v>5768</v>
      </c>
      <c r="P1126" s="223" t="s">
        <v>1610</v>
      </c>
      <c r="Q1126" s="96" t="s">
        <v>5822</v>
      </c>
      <c r="R1126" s="96"/>
      <c r="S1126" s="98">
        <v>44805</v>
      </c>
      <c r="T1126" s="98">
        <v>45135</v>
      </c>
      <c r="U1126" s="98" t="s">
        <v>5187</v>
      </c>
      <c r="V1126" s="98">
        <v>45271</v>
      </c>
      <c r="W1126" s="98"/>
      <c r="X1126" s="98"/>
      <c r="Y1126" s="98">
        <v>45241</v>
      </c>
      <c r="Z1126" s="98"/>
      <c r="AA1126" s="96">
        <f t="shared" ca="1" si="16"/>
        <v>148</v>
      </c>
      <c r="AB1126" s="98"/>
      <c r="AC1126" s="98"/>
      <c r="AD1126" s="98"/>
      <c r="AE1126" s="98">
        <v>45061</v>
      </c>
      <c r="AF1126" s="98"/>
      <c r="AG1126" s="111" t="s">
        <v>448</v>
      </c>
      <c r="AH1126" s="96"/>
      <c r="AI1126" s="108">
        <v>1229</v>
      </c>
      <c r="AJ1126" s="108">
        <v>138</v>
      </c>
      <c r="AK1126" s="108">
        <v>141</v>
      </c>
      <c r="AL1126" s="101" t="s">
        <v>23</v>
      </c>
      <c r="AM1126" s="96" t="s">
        <v>23</v>
      </c>
      <c r="AN1126" s="101"/>
    </row>
    <row r="1127" spans="1:40" ht="12.75" hidden="1" customHeight="1">
      <c r="A1127" s="101" t="s">
        <v>1545</v>
      </c>
      <c r="B1127" s="101" t="s">
        <v>1600</v>
      </c>
      <c r="C1127" s="108" t="s">
        <v>428</v>
      </c>
      <c r="D1127" s="108">
        <v>10</v>
      </c>
      <c r="E1127" s="109"/>
      <c r="F1127" s="96" t="s">
        <v>37</v>
      </c>
      <c r="G1127" s="96" t="s">
        <v>1262</v>
      </c>
      <c r="H1127" s="96" t="s">
        <v>1323</v>
      </c>
      <c r="I1127" s="96" t="s">
        <v>769</v>
      </c>
      <c r="J1127" s="96" t="s">
        <v>437</v>
      </c>
      <c r="K1127" s="274" t="s">
        <v>77</v>
      </c>
      <c r="L1127" s="96" t="s">
        <v>605</v>
      </c>
      <c r="M1127" s="178" t="s">
        <v>5769</v>
      </c>
      <c r="N1127" s="223" t="s">
        <v>5770</v>
      </c>
      <c r="O1127" s="223" t="s">
        <v>5768</v>
      </c>
      <c r="P1127" s="223" t="s">
        <v>1610</v>
      </c>
      <c r="Q1127" s="96" t="s">
        <v>5823</v>
      </c>
      <c r="R1127" s="96"/>
      <c r="S1127" s="98">
        <v>44805</v>
      </c>
      <c r="T1127" s="98">
        <v>45135</v>
      </c>
      <c r="U1127" s="98" t="s">
        <v>5187</v>
      </c>
      <c r="V1127" s="98">
        <v>45271</v>
      </c>
      <c r="W1127" s="98"/>
      <c r="X1127" s="98"/>
      <c r="Y1127" s="98">
        <v>45241</v>
      </c>
      <c r="Z1127" s="98"/>
      <c r="AA1127" s="96">
        <f t="shared" ca="1" si="16"/>
        <v>148</v>
      </c>
      <c r="AB1127" s="98"/>
      <c r="AC1127" s="98"/>
      <c r="AD1127" s="98"/>
      <c r="AE1127" s="98">
        <v>45061</v>
      </c>
      <c r="AF1127" s="98"/>
      <c r="AG1127" s="111" t="s">
        <v>448</v>
      </c>
      <c r="AH1127" s="96"/>
      <c r="AI1127" s="108">
        <v>1229</v>
      </c>
      <c r="AJ1127" s="108">
        <v>138</v>
      </c>
      <c r="AK1127" s="108">
        <v>141</v>
      </c>
      <c r="AL1127" s="101" t="s">
        <v>23</v>
      </c>
      <c r="AM1127" s="96" t="s">
        <v>23</v>
      </c>
      <c r="AN1127" s="101"/>
    </row>
    <row r="1128" spans="1:40" ht="12.75" hidden="1" customHeight="1">
      <c r="A1128" s="101" t="s">
        <v>1545</v>
      </c>
      <c r="B1128" s="101" t="s">
        <v>1600</v>
      </c>
      <c r="C1128" s="108" t="s">
        <v>428</v>
      </c>
      <c r="D1128" s="108">
        <v>10</v>
      </c>
      <c r="E1128" s="109"/>
      <c r="F1128" s="96" t="s">
        <v>37</v>
      </c>
      <c r="G1128" s="96" t="s">
        <v>1262</v>
      </c>
      <c r="H1128" s="96" t="s">
        <v>1323</v>
      </c>
      <c r="I1128" s="96" t="s">
        <v>769</v>
      </c>
      <c r="J1128" s="96" t="s">
        <v>437</v>
      </c>
      <c r="K1128" s="274" t="s">
        <v>77</v>
      </c>
      <c r="L1128" s="96" t="s">
        <v>605</v>
      </c>
      <c r="M1128" s="178" t="s">
        <v>5769</v>
      </c>
      <c r="N1128" s="223" t="s">
        <v>5770</v>
      </c>
      <c r="O1128" s="223" t="s">
        <v>5768</v>
      </c>
      <c r="P1128" s="223" t="s">
        <v>1610</v>
      </c>
      <c r="Q1128" s="96" t="s">
        <v>5824</v>
      </c>
      <c r="R1128" s="96"/>
      <c r="S1128" s="98">
        <v>44805</v>
      </c>
      <c r="T1128" s="98">
        <v>45135</v>
      </c>
      <c r="U1128" s="98" t="s">
        <v>5187</v>
      </c>
      <c r="V1128" s="98">
        <v>45271</v>
      </c>
      <c r="W1128" s="98"/>
      <c r="X1128" s="98"/>
      <c r="Y1128" s="98">
        <v>45241</v>
      </c>
      <c r="Z1128" s="98"/>
      <c r="AA1128" s="96">
        <f t="shared" ca="1" si="16"/>
        <v>148</v>
      </c>
      <c r="AB1128" s="98"/>
      <c r="AC1128" s="98"/>
      <c r="AD1128" s="98"/>
      <c r="AE1128" s="98">
        <v>45061</v>
      </c>
      <c r="AF1128" s="98"/>
      <c r="AG1128" s="111" t="s">
        <v>448</v>
      </c>
      <c r="AH1128" s="96"/>
      <c r="AI1128" s="108">
        <v>1229</v>
      </c>
      <c r="AJ1128" s="108">
        <v>138</v>
      </c>
      <c r="AK1128" s="108">
        <v>141</v>
      </c>
      <c r="AL1128" s="101" t="s">
        <v>23</v>
      </c>
      <c r="AM1128" s="96" t="s">
        <v>23</v>
      </c>
      <c r="AN1128" s="101"/>
    </row>
    <row r="1129" spans="1:40" ht="12.75" hidden="1" customHeight="1">
      <c r="A1129" s="101" t="s">
        <v>1545</v>
      </c>
      <c r="B1129" s="101" t="s">
        <v>1600</v>
      </c>
      <c r="C1129" s="108" t="s">
        <v>428</v>
      </c>
      <c r="D1129" s="108">
        <v>10</v>
      </c>
      <c r="E1129" s="109"/>
      <c r="F1129" s="96" t="s">
        <v>37</v>
      </c>
      <c r="G1129" s="96" t="s">
        <v>1262</v>
      </c>
      <c r="H1129" s="96" t="s">
        <v>1323</v>
      </c>
      <c r="I1129" s="96" t="s">
        <v>769</v>
      </c>
      <c r="J1129" s="96" t="s">
        <v>437</v>
      </c>
      <c r="K1129" s="274" t="s">
        <v>77</v>
      </c>
      <c r="L1129" s="96" t="s">
        <v>605</v>
      </c>
      <c r="M1129" s="178" t="s">
        <v>5769</v>
      </c>
      <c r="N1129" s="223" t="s">
        <v>5770</v>
      </c>
      <c r="O1129" s="223" t="s">
        <v>5768</v>
      </c>
      <c r="P1129" s="223" t="s">
        <v>1610</v>
      </c>
      <c r="Q1129" s="96" t="s">
        <v>5825</v>
      </c>
      <c r="R1129" s="96"/>
      <c r="S1129" s="98">
        <v>44805</v>
      </c>
      <c r="T1129" s="98">
        <v>45135</v>
      </c>
      <c r="U1129" s="98" t="s">
        <v>5187</v>
      </c>
      <c r="V1129" s="98">
        <v>45271</v>
      </c>
      <c r="W1129" s="98"/>
      <c r="X1129" s="98"/>
      <c r="Y1129" s="98">
        <v>45241</v>
      </c>
      <c r="Z1129" s="98"/>
      <c r="AA1129" s="96">
        <f t="shared" ca="1" si="16"/>
        <v>148</v>
      </c>
      <c r="AB1129" s="98"/>
      <c r="AC1129" s="98"/>
      <c r="AD1129" s="98"/>
      <c r="AE1129" s="98">
        <v>45061</v>
      </c>
      <c r="AF1129" s="98"/>
      <c r="AG1129" s="111" t="s">
        <v>448</v>
      </c>
      <c r="AH1129" s="96"/>
      <c r="AI1129" s="108">
        <v>1229</v>
      </c>
      <c r="AJ1129" s="108">
        <v>138</v>
      </c>
      <c r="AK1129" s="108">
        <v>141</v>
      </c>
      <c r="AL1129" s="101" t="s">
        <v>23</v>
      </c>
      <c r="AM1129" s="96" t="s">
        <v>23</v>
      </c>
      <c r="AN1129" s="101"/>
    </row>
    <row r="1130" spans="1:40" ht="12.75" hidden="1" customHeight="1">
      <c r="A1130" s="101" t="s">
        <v>1545</v>
      </c>
      <c r="B1130" s="101" t="s">
        <v>1600</v>
      </c>
      <c r="C1130" s="108" t="s">
        <v>428</v>
      </c>
      <c r="D1130" s="108">
        <v>10</v>
      </c>
      <c r="E1130" s="109"/>
      <c r="F1130" s="96" t="s">
        <v>37</v>
      </c>
      <c r="G1130" s="96" t="s">
        <v>1262</v>
      </c>
      <c r="H1130" s="96" t="s">
        <v>1323</v>
      </c>
      <c r="I1130" s="96" t="s">
        <v>769</v>
      </c>
      <c r="J1130" s="96" t="s">
        <v>437</v>
      </c>
      <c r="K1130" s="274" t="s">
        <v>77</v>
      </c>
      <c r="L1130" s="96" t="s">
        <v>605</v>
      </c>
      <c r="M1130" s="178" t="s">
        <v>5769</v>
      </c>
      <c r="N1130" s="223" t="s">
        <v>5770</v>
      </c>
      <c r="O1130" s="223" t="s">
        <v>5768</v>
      </c>
      <c r="P1130" s="223" t="s">
        <v>1610</v>
      </c>
      <c r="Q1130" s="96" t="s">
        <v>5819</v>
      </c>
      <c r="R1130" s="96"/>
      <c r="S1130" s="98">
        <v>44805</v>
      </c>
      <c r="T1130" s="98">
        <v>45135</v>
      </c>
      <c r="U1130" s="98" t="s">
        <v>5190</v>
      </c>
      <c r="V1130" s="98">
        <v>45260</v>
      </c>
      <c r="W1130" s="98"/>
      <c r="X1130" s="98"/>
      <c r="Y1130" s="98">
        <v>45229</v>
      </c>
      <c r="Z1130" s="98"/>
      <c r="AA1130" s="96">
        <f t="shared" ca="1" si="16"/>
        <v>160</v>
      </c>
      <c r="AB1130" s="98"/>
      <c r="AC1130" s="98"/>
      <c r="AD1130" s="98"/>
      <c r="AE1130" s="98">
        <v>45061</v>
      </c>
      <c r="AF1130" s="98"/>
      <c r="AG1130" s="111" t="s">
        <v>448</v>
      </c>
      <c r="AH1130" s="96"/>
      <c r="AI1130" s="108">
        <v>1229</v>
      </c>
      <c r="AJ1130" s="108">
        <v>138</v>
      </c>
      <c r="AK1130" s="108">
        <v>141</v>
      </c>
      <c r="AL1130" s="101" t="s">
        <v>23</v>
      </c>
      <c r="AM1130" s="96" t="s">
        <v>23</v>
      </c>
      <c r="AN1130" s="101"/>
    </row>
    <row r="1131" spans="1:40" ht="12.75" hidden="1" customHeight="1">
      <c r="A1131" s="101" t="s">
        <v>1545</v>
      </c>
      <c r="B1131" s="101" t="s">
        <v>1600</v>
      </c>
      <c r="C1131" s="108" t="s">
        <v>428</v>
      </c>
      <c r="D1131" s="108">
        <v>10</v>
      </c>
      <c r="E1131" s="109"/>
      <c r="F1131" s="96" t="s">
        <v>37</v>
      </c>
      <c r="G1131" s="96" t="s">
        <v>1262</v>
      </c>
      <c r="H1131" s="96" t="s">
        <v>1323</v>
      </c>
      <c r="I1131" s="96" t="s">
        <v>769</v>
      </c>
      <c r="J1131" s="96" t="s">
        <v>437</v>
      </c>
      <c r="K1131" s="274" t="s">
        <v>77</v>
      </c>
      <c r="L1131" s="96" t="s">
        <v>605</v>
      </c>
      <c r="M1131" s="178" t="s">
        <v>5769</v>
      </c>
      <c r="N1131" s="223" t="s">
        <v>5770</v>
      </c>
      <c r="O1131" s="223" t="s">
        <v>5768</v>
      </c>
      <c r="P1131" s="223" t="s">
        <v>1610</v>
      </c>
      <c r="Q1131" s="96" t="s">
        <v>5821</v>
      </c>
      <c r="R1131" s="96"/>
      <c r="S1131" s="98">
        <v>44805</v>
      </c>
      <c r="T1131" s="98">
        <v>45135</v>
      </c>
      <c r="U1131" s="98" t="s">
        <v>5190</v>
      </c>
      <c r="V1131" s="98">
        <v>45260</v>
      </c>
      <c r="W1131" s="98"/>
      <c r="X1131" s="98"/>
      <c r="Y1131" s="98">
        <v>45229</v>
      </c>
      <c r="Z1131" s="98"/>
      <c r="AA1131" s="96">
        <f t="shared" ca="1" si="16"/>
        <v>160</v>
      </c>
      <c r="AB1131" s="98"/>
      <c r="AC1131" s="98"/>
      <c r="AD1131" s="98"/>
      <c r="AE1131" s="98">
        <v>45061</v>
      </c>
      <c r="AF1131" s="98"/>
      <c r="AG1131" s="111" t="s">
        <v>448</v>
      </c>
      <c r="AH1131" s="96"/>
      <c r="AI1131" s="108">
        <v>1229</v>
      </c>
      <c r="AJ1131" s="108">
        <v>138</v>
      </c>
      <c r="AK1131" s="108">
        <v>141</v>
      </c>
      <c r="AL1131" s="101" t="s">
        <v>23</v>
      </c>
      <c r="AM1131" s="96" t="s">
        <v>23</v>
      </c>
      <c r="AN1131" s="101"/>
    </row>
    <row r="1132" spans="1:40" ht="12.75" hidden="1" customHeight="1">
      <c r="A1132" s="101" t="s">
        <v>1545</v>
      </c>
      <c r="B1132" s="101" t="s">
        <v>1600</v>
      </c>
      <c r="C1132" s="108" t="s">
        <v>428</v>
      </c>
      <c r="D1132" s="108">
        <v>10</v>
      </c>
      <c r="E1132" s="109"/>
      <c r="F1132" s="96" t="s">
        <v>37</v>
      </c>
      <c r="G1132" s="241"/>
      <c r="H1132" s="244"/>
      <c r="I1132" s="244"/>
      <c r="J1132" s="244"/>
      <c r="K1132" s="241"/>
      <c r="L1132" s="96" t="s">
        <v>605</v>
      </c>
      <c r="M1132" s="391"/>
      <c r="N1132" s="377"/>
      <c r="O1132" s="434"/>
      <c r="P1132" s="385"/>
      <c r="Q1132" s="96" t="s">
        <v>5822</v>
      </c>
      <c r="R1132" s="241"/>
      <c r="S1132" s="98">
        <v>44805</v>
      </c>
      <c r="T1132" s="246"/>
      <c r="U1132" s="98" t="s">
        <v>5190</v>
      </c>
      <c r="V1132" s="98">
        <v>45260</v>
      </c>
      <c r="W1132" s="98"/>
      <c r="X1132" s="98"/>
      <c r="Y1132" s="98">
        <v>45229</v>
      </c>
      <c r="Z1132" s="98"/>
      <c r="AA1132" s="96">
        <f t="shared" ca="1" si="16"/>
        <v>160</v>
      </c>
      <c r="AB1132" s="246"/>
      <c r="AC1132" s="246"/>
      <c r="AD1132" s="246"/>
      <c r="AE1132" s="98"/>
      <c r="AF1132" s="246"/>
      <c r="AG1132" s="111" t="s">
        <v>448</v>
      </c>
      <c r="AH1132" s="96"/>
      <c r="AI1132" s="108">
        <v>1229</v>
      </c>
      <c r="AJ1132" s="108">
        <v>138</v>
      </c>
      <c r="AK1132" s="108">
        <v>141</v>
      </c>
      <c r="AL1132" s="101" t="s">
        <v>23</v>
      </c>
      <c r="AM1132" s="96" t="s">
        <v>23</v>
      </c>
      <c r="AN1132" s="101"/>
    </row>
    <row r="1133" spans="1:40" ht="12.75" hidden="1" customHeight="1">
      <c r="A1133" s="101" t="s">
        <v>1545</v>
      </c>
      <c r="B1133" s="101" t="s">
        <v>1600</v>
      </c>
      <c r="C1133" s="108" t="s">
        <v>428</v>
      </c>
      <c r="D1133" s="108">
        <v>10</v>
      </c>
      <c r="E1133" s="109"/>
      <c r="F1133" s="96" t="s">
        <v>37</v>
      </c>
      <c r="G1133" s="241"/>
      <c r="H1133" s="244"/>
      <c r="I1133" s="244"/>
      <c r="J1133" s="244"/>
      <c r="K1133" s="241"/>
      <c r="L1133" s="96" t="s">
        <v>605</v>
      </c>
      <c r="M1133" s="391"/>
      <c r="N1133" s="377"/>
      <c r="O1133" s="434"/>
      <c r="P1133" s="385"/>
      <c r="Q1133" s="96" t="s">
        <v>5823</v>
      </c>
      <c r="R1133" s="241"/>
      <c r="S1133" s="98">
        <v>44805</v>
      </c>
      <c r="T1133" s="246"/>
      <c r="U1133" s="98" t="s">
        <v>5190</v>
      </c>
      <c r="V1133" s="98">
        <v>45260</v>
      </c>
      <c r="W1133" s="98"/>
      <c r="X1133" s="98"/>
      <c r="Y1133" s="98">
        <v>45229</v>
      </c>
      <c r="Z1133" s="98"/>
      <c r="AA1133" s="96">
        <f t="shared" ca="1" si="16"/>
        <v>160</v>
      </c>
      <c r="AB1133" s="246"/>
      <c r="AC1133" s="246"/>
      <c r="AD1133" s="246"/>
      <c r="AE1133" s="98"/>
      <c r="AF1133" s="246"/>
      <c r="AG1133" s="111" t="s">
        <v>448</v>
      </c>
      <c r="AH1133" s="96"/>
      <c r="AI1133" s="108">
        <v>1229</v>
      </c>
      <c r="AJ1133" s="108">
        <v>138</v>
      </c>
      <c r="AK1133" s="108">
        <v>141</v>
      </c>
      <c r="AL1133" s="101" t="s">
        <v>23</v>
      </c>
      <c r="AM1133" s="96" t="s">
        <v>23</v>
      </c>
      <c r="AN1133" s="101"/>
    </row>
    <row r="1134" spans="1:40" ht="12.75" hidden="1" customHeight="1">
      <c r="A1134" s="101" t="s">
        <v>1545</v>
      </c>
      <c r="B1134" s="101" t="s">
        <v>1600</v>
      </c>
      <c r="C1134" s="108" t="s">
        <v>428</v>
      </c>
      <c r="D1134" s="108">
        <v>10</v>
      </c>
      <c r="E1134" s="109"/>
      <c r="F1134" s="96" t="s">
        <v>37</v>
      </c>
      <c r="G1134" s="241"/>
      <c r="H1134" s="244"/>
      <c r="I1134" s="244"/>
      <c r="J1134" s="244"/>
      <c r="K1134" s="241"/>
      <c r="L1134" s="96" t="s">
        <v>605</v>
      </c>
      <c r="M1134" s="391"/>
      <c r="N1134" s="377"/>
      <c r="O1134" s="434"/>
      <c r="P1134" s="385"/>
      <c r="Q1134" s="96" t="s">
        <v>5824</v>
      </c>
      <c r="R1134" s="241"/>
      <c r="S1134" s="98">
        <v>44805</v>
      </c>
      <c r="T1134" s="246"/>
      <c r="U1134" s="98" t="s">
        <v>5190</v>
      </c>
      <c r="V1134" s="98">
        <v>45260</v>
      </c>
      <c r="W1134" s="98"/>
      <c r="X1134" s="98"/>
      <c r="Y1134" s="98">
        <v>45229</v>
      </c>
      <c r="Z1134" s="98"/>
      <c r="AA1134" s="96">
        <f t="shared" ca="1" si="16"/>
        <v>160</v>
      </c>
      <c r="AB1134" s="246"/>
      <c r="AC1134" s="246"/>
      <c r="AD1134" s="246"/>
      <c r="AE1134" s="98"/>
      <c r="AF1134" s="246"/>
      <c r="AG1134" s="111" t="s">
        <v>448</v>
      </c>
      <c r="AH1134" s="96"/>
      <c r="AI1134" s="108">
        <v>1229</v>
      </c>
      <c r="AJ1134" s="108">
        <v>138</v>
      </c>
      <c r="AK1134" s="108">
        <v>141</v>
      </c>
      <c r="AL1134" s="101" t="s">
        <v>23</v>
      </c>
      <c r="AM1134" s="96" t="s">
        <v>23</v>
      </c>
      <c r="AN1134" s="101"/>
    </row>
    <row r="1135" spans="1:40" ht="12.75" hidden="1" customHeight="1">
      <c r="A1135" s="101" t="s">
        <v>1545</v>
      </c>
      <c r="B1135" s="101" t="s">
        <v>1600</v>
      </c>
      <c r="C1135" s="108" t="s">
        <v>428</v>
      </c>
      <c r="D1135" s="108">
        <v>10</v>
      </c>
      <c r="E1135" s="109"/>
      <c r="F1135" s="96" t="s">
        <v>37</v>
      </c>
      <c r="G1135" s="241"/>
      <c r="H1135" s="244"/>
      <c r="I1135" s="244"/>
      <c r="J1135" s="244"/>
      <c r="K1135" s="241"/>
      <c r="L1135" s="96" t="s">
        <v>605</v>
      </c>
      <c r="M1135" s="391"/>
      <c r="N1135" s="377"/>
      <c r="O1135" s="434"/>
      <c r="P1135" s="385"/>
      <c r="Q1135" s="96" t="s">
        <v>5825</v>
      </c>
      <c r="R1135" s="241"/>
      <c r="S1135" s="98">
        <v>44805</v>
      </c>
      <c r="T1135" s="246"/>
      <c r="U1135" s="98" t="s">
        <v>5190</v>
      </c>
      <c r="V1135" s="98">
        <v>45260</v>
      </c>
      <c r="W1135" s="98"/>
      <c r="X1135" s="98"/>
      <c r="Y1135" s="98">
        <v>45229</v>
      </c>
      <c r="Z1135" s="98"/>
      <c r="AA1135" s="96">
        <f t="shared" ca="1" si="16"/>
        <v>160</v>
      </c>
      <c r="AB1135" s="246"/>
      <c r="AC1135" s="246"/>
      <c r="AD1135" s="246"/>
      <c r="AE1135" s="98"/>
      <c r="AF1135" s="246"/>
      <c r="AG1135" s="111" t="s">
        <v>448</v>
      </c>
      <c r="AH1135" s="96"/>
      <c r="AI1135" s="108">
        <v>1229</v>
      </c>
      <c r="AJ1135" s="108">
        <v>138</v>
      </c>
      <c r="AK1135" s="108">
        <v>141</v>
      </c>
      <c r="AL1135" s="101" t="s">
        <v>23</v>
      </c>
      <c r="AM1135" s="96" t="s">
        <v>23</v>
      </c>
      <c r="AN1135" s="101"/>
    </row>
    <row r="1136" spans="1:40" ht="12.75" hidden="1" customHeight="1">
      <c r="A1136" s="101" t="s">
        <v>1545</v>
      </c>
      <c r="B1136" s="101" t="s">
        <v>1600</v>
      </c>
      <c r="C1136" s="108" t="s">
        <v>428</v>
      </c>
      <c r="D1136" s="108">
        <v>10</v>
      </c>
      <c r="E1136" s="109"/>
      <c r="F1136" s="96" t="s">
        <v>37</v>
      </c>
      <c r="G1136" s="96" t="s">
        <v>1262</v>
      </c>
      <c r="H1136" s="96" t="s">
        <v>1323</v>
      </c>
      <c r="I1136" s="96" t="s">
        <v>769</v>
      </c>
      <c r="J1136" s="96" t="s">
        <v>437</v>
      </c>
      <c r="K1136" s="274" t="s">
        <v>77</v>
      </c>
      <c r="L1136" s="96" t="s">
        <v>605</v>
      </c>
      <c r="M1136" s="178" t="s">
        <v>5769</v>
      </c>
      <c r="N1136" s="223" t="s">
        <v>5770</v>
      </c>
      <c r="O1136" s="223" t="s">
        <v>5768</v>
      </c>
      <c r="P1136" s="223" t="s">
        <v>1610</v>
      </c>
      <c r="Q1136" s="96" t="s">
        <v>5827</v>
      </c>
      <c r="R1136" s="96"/>
      <c r="S1136" s="98">
        <v>44805</v>
      </c>
      <c r="T1136" s="98">
        <v>44974</v>
      </c>
      <c r="U1136" s="98" t="s">
        <v>5828</v>
      </c>
      <c r="V1136" s="98">
        <v>44974</v>
      </c>
      <c r="W1136" s="98"/>
      <c r="X1136" s="98"/>
      <c r="Y1136" s="98">
        <v>45079</v>
      </c>
      <c r="Z1136" s="98">
        <v>45058</v>
      </c>
      <c r="AA1136" s="96">
        <f t="shared" ca="1" si="16"/>
        <v>310</v>
      </c>
      <c r="AB1136" s="98">
        <v>44641</v>
      </c>
      <c r="AC1136" s="98">
        <v>44641</v>
      </c>
      <c r="AD1136" s="98">
        <v>44641</v>
      </c>
      <c r="AE1136" s="98">
        <v>45065</v>
      </c>
      <c r="AF1136" s="98">
        <v>45065</v>
      </c>
      <c r="AG1136" s="111" t="s">
        <v>448</v>
      </c>
      <c r="AH1136" s="96"/>
      <c r="AI1136" s="108">
        <v>1229</v>
      </c>
      <c r="AJ1136" s="108">
        <v>138</v>
      </c>
      <c r="AK1136" s="108">
        <v>141</v>
      </c>
      <c r="AL1136" s="101" t="s">
        <v>23</v>
      </c>
      <c r="AM1136" s="96" t="s">
        <v>27</v>
      </c>
      <c r="AN1136" s="101"/>
    </row>
    <row r="1137" spans="1:40" ht="12.75" hidden="1" customHeight="1">
      <c r="A1137" s="101" t="s">
        <v>1545</v>
      </c>
      <c r="B1137" s="101" t="s">
        <v>1600</v>
      </c>
      <c r="C1137" s="108" t="s">
        <v>428</v>
      </c>
      <c r="D1137" s="108">
        <v>10</v>
      </c>
      <c r="E1137" s="109"/>
      <c r="F1137" s="96" t="s">
        <v>37</v>
      </c>
      <c r="G1137" s="96" t="s">
        <v>1262</v>
      </c>
      <c r="H1137" s="96" t="s">
        <v>1323</v>
      </c>
      <c r="I1137" s="96" t="s">
        <v>769</v>
      </c>
      <c r="J1137" s="96" t="s">
        <v>437</v>
      </c>
      <c r="K1137" s="274" t="s">
        <v>77</v>
      </c>
      <c r="L1137" s="96" t="s">
        <v>605</v>
      </c>
      <c r="M1137" s="178" t="s">
        <v>5769</v>
      </c>
      <c r="N1137" s="223" t="s">
        <v>5770</v>
      </c>
      <c r="O1137" s="223" t="s">
        <v>5768</v>
      </c>
      <c r="P1137" s="362" t="s">
        <v>1610</v>
      </c>
      <c r="Q1137" s="355" t="s">
        <v>5829</v>
      </c>
      <c r="R1137" s="140"/>
      <c r="S1137" s="98">
        <v>44805</v>
      </c>
      <c r="T1137" s="98">
        <v>45030</v>
      </c>
      <c r="U1137" s="98" t="s">
        <v>4147</v>
      </c>
      <c r="V1137" s="98">
        <v>45014</v>
      </c>
      <c r="W1137" s="98"/>
      <c r="X1137" s="98"/>
      <c r="Y1137" s="98">
        <v>45079</v>
      </c>
      <c r="Z1137" s="98">
        <v>45058</v>
      </c>
      <c r="AA1137" s="96">
        <f t="shared" ca="1" si="16"/>
        <v>310</v>
      </c>
      <c r="AB1137" s="98"/>
      <c r="AC1137" s="98"/>
      <c r="AD1137" s="98"/>
      <c r="AE1137" s="98">
        <v>45065</v>
      </c>
      <c r="AF1137" s="98">
        <v>45065</v>
      </c>
      <c r="AG1137" s="111" t="s">
        <v>448</v>
      </c>
      <c r="AH1137" s="96"/>
      <c r="AI1137" s="108">
        <v>1229</v>
      </c>
      <c r="AJ1137" s="108">
        <v>138</v>
      </c>
      <c r="AK1137" s="108">
        <v>141</v>
      </c>
      <c r="AL1137" s="101" t="s">
        <v>23</v>
      </c>
      <c r="AM1137" s="96" t="s">
        <v>27</v>
      </c>
      <c r="AN1137" s="101"/>
    </row>
    <row r="1138" spans="1:40" ht="12.75" hidden="1" customHeight="1">
      <c r="A1138" s="101" t="s">
        <v>1545</v>
      </c>
      <c r="B1138" s="101" t="s">
        <v>1600</v>
      </c>
      <c r="C1138" s="108" t="s">
        <v>428</v>
      </c>
      <c r="D1138" s="108">
        <v>10</v>
      </c>
      <c r="E1138" s="109"/>
      <c r="F1138" s="96" t="s">
        <v>37</v>
      </c>
      <c r="G1138" s="96" t="s">
        <v>1262</v>
      </c>
      <c r="H1138" s="96" t="s">
        <v>1323</v>
      </c>
      <c r="I1138" s="96" t="s">
        <v>769</v>
      </c>
      <c r="J1138" s="96" t="s">
        <v>437</v>
      </c>
      <c r="K1138" s="274" t="s">
        <v>77</v>
      </c>
      <c r="L1138" s="96" t="s">
        <v>605</v>
      </c>
      <c r="M1138" s="178" t="s">
        <v>5769</v>
      </c>
      <c r="N1138" s="223" t="s">
        <v>5770</v>
      </c>
      <c r="O1138" s="223" t="s">
        <v>5768</v>
      </c>
      <c r="P1138" s="362" t="s">
        <v>1610</v>
      </c>
      <c r="Q1138" s="355" t="s">
        <v>5830</v>
      </c>
      <c r="R1138" s="140"/>
      <c r="S1138" s="98">
        <v>44805</v>
      </c>
      <c r="T1138" s="98">
        <v>45054</v>
      </c>
      <c r="U1138" s="98" t="s">
        <v>4147</v>
      </c>
      <c r="V1138" s="98">
        <v>44994</v>
      </c>
      <c r="W1138" s="98"/>
      <c r="X1138" s="98"/>
      <c r="Y1138" s="98">
        <v>45079</v>
      </c>
      <c r="Z1138" s="98">
        <v>45058</v>
      </c>
      <c r="AA1138" s="96">
        <f t="shared" ca="1" si="16"/>
        <v>310</v>
      </c>
      <c r="AB1138" s="98"/>
      <c r="AC1138" s="98"/>
      <c r="AD1138" s="98"/>
      <c r="AE1138" s="98">
        <v>45065</v>
      </c>
      <c r="AF1138" s="98">
        <v>45065</v>
      </c>
      <c r="AG1138" s="111" t="s">
        <v>448</v>
      </c>
      <c r="AH1138" s="96"/>
      <c r="AI1138" s="108">
        <v>1229</v>
      </c>
      <c r="AJ1138" s="108">
        <v>138</v>
      </c>
      <c r="AK1138" s="108">
        <v>141</v>
      </c>
      <c r="AL1138" s="101" t="s">
        <v>23</v>
      </c>
      <c r="AM1138" s="96" t="s">
        <v>27</v>
      </c>
      <c r="AN1138" s="101"/>
    </row>
    <row r="1139" spans="1:40" ht="12.75" hidden="1" customHeight="1">
      <c r="A1139" s="101" t="s">
        <v>1545</v>
      </c>
      <c r="B1139" s="101" t="s">
        <v>1600</v>
      </c>
      <c r="C1139" s="108" t="s">
        <v>428</v>
      </c>
      <c r="D1139" s="108">
        <v>10</v>
      </c>
      <c r="E1139" s="109"/>
      <c r="F1139" s="96" t="s">
        <v>37</v>
      </c>
      <c r="G1139" s="96" t="s">
        <v>1262</v>
      </c>
      <c r="H1139" s="96" t="s">
        <v>1323</v>
      </c>
      <c r="I1139" s="96" t="s">
        <v>769</v>
      </c>
      <c r="J1139" s="96" t="s">
        <v>437</v>
      </c>
      <c r="K1139" s="274" t="s">
        <v>77</v>
      </c>
      <c r="L1139" s="96" t="s">
        <v>605</v>
      </c>
      <c r="M1139" s="178" t="s">
        <v>5769</v>
      </c>
      <c r="N1139" s="223" t="s">
        <v>5770</v>
      </c>
      <c r="O1139" s="223" t="s">
        <v>5768</v>
      </c>
      <c r="P1139" s="362" t="s">
        <v>1610</v>
      </c>
      <c r="Q1139" s="355" t="s">
        <v>5831</v>
      </c>
      <c r="R1139" s="140"/>
      <c r="S1139" s="98">
        <v>44805</v>
      </c>
      <c r="T1139" s="98">
        <v>45068</v>
      </c>
      <c r="U1139" s="98" t="s">
        <v>4147</v>
      </c>
      <c r="V1139" s="98">
        <v>44994</v>
      </c>
      <c r="W1139" s="98"/>
      <c r="X1139" s="98"/>
      <c r="Y1139" s="98">
        <v>45079</v>
      </c>
      <c r="Z1139" s="98">
        <v>45058</v>
      </c>
      <c r="AA1139" s="96">
        <f t="shared" ca="1" si="16"/>
        <v>310</v>
      </c>
      <c r="AB1139" s="98"/>
      <c r="AC1139" s="98"/>
      <c r="AD1139" s="98"/>
      <c r="AE1139" s="98">
        <v>45065</v>
      </c>
      <c r="AF1139" s="98">
        <v>45065</v>
      </c>
      <c r="AG1139" s="111" t="s">
        <v>448</v>
      </c>
      <c r="AH1139" s="96"/>
      <c r="AI1139" s="108">
        <v>1229</v>
      </c>
      <c r="AJ1139" s="108">
        <v>138</v>
      </c>
      <c r="AK1139" s="108">
        <v>141</v>
      </c>
      <c r="AL1139" s="101" t="s">
        <v>23</v>
      </c>
      <c r="AM1139" s="96" t="s">
        <v>27</v>
      </c>
      <c r="AN1139" s="101"/>
    </row>
    <row r="1140" spans="1:40" ht="12.75" hidden="1" customHeight="1">
      <c r="A1140" s="101" t="s">
        <v>1545</v>
      </c>
      <c r="B1140" s="101" t="s">
        <v>1600</v>
      </c>
      <c r="C1140" s="108" t="s">
        <v>428</v>
      </c>
      <c r="D1140" s="108">
        <v>10</v>
      </c>
      <c r="E1140" s="109"/>
      <c r="F1140" s="96" t="s">
        <v>37</v>
      </c>
      <c r="G1140" s="96" t="s">
        <v>1262</v>
      </c>
      <c r="H1140" s="96" t="s">
        <v>1323</v>
      </c>
      <c r="I1140" s="96" t="s">
        <v>769</v>
      </c>
      <c r="J1140" s="96" t="s">
        <v>437</v>
      </c>
      <c r="K1140" s="274" t="s">
        <v>77</v>
      </c>
      <c r="L1140" s="96" t="s">
        <v>605</v>
      </c>
      <c r="M1140" s="178" t="s">
        <v>5769</v>
      </c>
      <c r="N1140" s="223" t="s">
        <v>5770</v>
      </c>
      <c r="O1140" s="223" t="s">
        <v>5768</v>
      </c>
      <c r="P1140" s="362" t="s">
        <v>1610</v>
      </c>
      <c r="Q1140" s="355" t="s">
        <v>5832</v>
      </c>
      <c r="R1140" s="140"/>
      <c r="S1140" s="98">
        <v>44805</v>
      </c>
      <c r="T1140" s="98">
        <v>45064</v>
      </c>
      <c r="U1140" s="98" t="s">
        <v>4147</v>
      </c>
      <c r="V1140" s="98">
        <v>45014</v>
      </c>
      <c r="W1140" s="98"/>
      <c r="X1140" s="98"/>
      <c r="Y1140" s="98">
        <v>45079</v>
      </c>
      <c r="Z1140" s="98">
        <v>45058</v>
      </c>
      <c r="AA1140" s="96">
        <f t="shared" ca="1" si="16"/>
        <v>310</v>
      </c>
      <c r="AB1140" s="98"/>
      <c r="AC1140" s="98"/>
      <c r="AD1140" s="98"/>
      <c r="AE1140" s="98">
        <v>45065</v>
      </c>
      <c r="AF1140" s="98">
        <v>45065</v>
      </c>
      <c r="AG1140" s="111" t="s">
        <v>448</v>
      </c>
      <c r="AH1140" s="96"/>
      <c r="AI1140" s="108">
        <v>1229</v>
      </c>
      <c r="AJ1140" s="108">
        <v>138</v>
      </c>
      <c r="AK1140" s="108">
        <v>141</v>
      </c>
      <c r="AL1140" s="101" t="s">
        <v>23</v>
      </c>
      <c r="AM1140" s="96" t="s">
        <v>27</v>
      </c>
      <c r="AN1140" s="101"/>
    </row>
    <row r="1141" spans="1:40" ht="12.75" hidden="1" customHeight="1">
      <c r="A1141" s="101" t="s">
        <v>1545</v>
      </c>
      <c r="B1141" s="101" t="s">
        <v>1600</v>
      </c>
      <c r="C1141" s="108" t="s">
        <v>428</v>
      </c>
      <c r="D1141" s="108">
        <v>10</v>
      </c>
      <c r="E1141" s="109"/>
      <c r="F1141" s="96" t="s">
        <v>37</v>
      </c>
      <c r="G1141" s="96" t="s">
        <v>1262</v>
      </c>
      <c r="H1141" s="96" t="s">
        <v>1323</v>
      </c>
      <c r="I1141" s="96" t="s">
        <v>769</v>
      </c>
      <c r="J1141" s="96" t="s">
        <v>437</v>
      </c>
      <c r="K1141" s="274" t="s">
        <v>77</v>
      </c>
      <c r="L1141" s="96" t="s">
        <v>605</v>
      </c>
      <c r="M1141" s="178" t="s">
        <v>5769</v>
      </c>
      <c r="N1141" s="223" t="s">
        <v>5770</v>
      </c>
      <c r="O1141" s="223" t="s">
        <v>5768</v>
      </c>
      <c r="P1141" s="362" t="s">
        <v>1610</v>
      </c>
      <c r="Q1141" s="355" t="s">
        <v>5833</v>
      </c>
      <c r="R1141" s="140"/>
      <c r="S1141" s="98">
        <v>44805</v>
      </c>
      <c r="T1141" s="98">
        <v>45054</v>
      </c>
      <c r="U1141" s="98" t="s">
        <v>4147</v>
      </c>
      <c r="V1141" s="98">
        <v>45014</v>
      </c>
      <c r="W1141" s="98"/>
      <c r="X1141" s="98"/>
      <c r="Y1141" s="98">
        <v>45079</v>
      </c>
      <c r="Z1141" s="98">
        <v>45058</v>
      </c>
      <c r="AA1141" s="96">
        <f t="shared" ca="1" si="16"/>
        <v>310</v>
      </c>
      <c r="AB1141" s="98"/>
      <c r="AC1141" s="98"/>
      <c r="AD1141" s="98"/>
      <c r="AE1141" s="98">
        <v>45065</v>
      </c>
      <c r="AF1141" s="98">
        <v>45065</v>
      </c>
      <c r="AG1141" s="111" t="s">
        <v>448</v>
      </c>
      <c r="AH1141" s="96"/>
      <c r="AI1141" s="108">
        <v>1229</v>
      </c>
      <c r="AJ1141" s="108">
        <v>138</v>
      </c>
      <c r="AK1141" s="108">
        <v>141</v>
      </c>
      <c r="AL1141" s="101" t="s">
        <v>23</v>
      </c>
      <c r="AM1141" s="96" t="s">
        <v>27</v>
      </c>
      <c r="AN1141" s="101"/>
    </row>
    <row r="1142" spans="1:40" ht="12.75" hidden="1" customHeight="1">
      <c r="A1142" s="101" t="s">
        <v>1545</v>
      </c>
      <c r="B1142" s="101" t="s">
        <v>1600</v>
      </c>
      <c r="C1142" s="108" t="s">
        <v>428</v>
      </c>
      <c r="D1142" s="108">
        <v>10</v>
      </c>
      <c r="E1142" s="109"/>
      <c r="F1142" s="96" t="s">
        <v>37</v>
      </c>
      <c r="G1142" s="96" t="s">
        <v>1262</v>
      </c>
      <c r="H1142" s="96" t="s">
        <v>1323</v>
      </c>
      <c r="I1142" s="96" t="s">
        <v>769</v>
      </c>
      <c r="J1142" s="96" t="s">
        <v>437</v>
      </c>
      <c r="K1142" s="274" t="s">
        <v>77</v>
      </c>
      <c r="L1142" s="96" t="s">
        <v>605</v>
      </c>
      <c r="M1142" s="178" t="s">
        <v>5769</v>
      </c>
      <c r="N1142" s="223" t="s">
        <v>5770</v>
      </c>
      <c r="O1142" s="223" t="s">
        <v>5768</v>
      </c>
      <c r="P1142" s="362" t="s">
        <v>1610</v>
      </c>
      <c r="Q1142" s="355" t="s">
        <v>5834</v>
      </c>
      <c r="R1142" s="140"/>
      <c r="S1142" s="98">
        <v>44805</v>
      </c>
      <c r="T1142" s="98">
        <v>45054</v>
      </c>
      <c r="U1142" s="98" t="s">
        <v>4147</v>
      </c>
      <c r="V1142" s="98">
        <v>45014</v>
      </c>
      <c r="W1142" s="98"/>
      <c r="X1142" s="98"/>
      <c r="Y1142" s="98">
        <v>45079</v>
      </c>
      <c r="Z1142" s="98">
        <v>45058</v>
      </c>
      <c r="AA1142" s="96">
        <f t="shared" ca="1" si="16"/>
        <v>310</v>
      </c>
      <c r="AB1142" s="98"/>
      <c r="AC1142" s="98"/>
      <c r="AD1142" s="98"/>
      <c r="AE1142" s="98">
        <v>45065</v>
      </c>
      <c r="AF1142" s="98">
        <v>45065</v>
      </c>
      <c r="AG1142" s="111" t="s">
        <v>448</v>
      </c>
      <c r="AH1142" s="96"/>
      <c r="AI1142" s="108">
        <v>1229</v>
      </c>
      <c r="AJ1142" s="108">
        <v>138</v>
      </c>
      <c r="AK1142" s="108">
        <v>141</v>
      </c>
      <c r="AL1142" s="101" t="s">
        <v>23</v>
      </c>
      <c r="AM1142" s="96" t="s">
        <v>27</v>
      </c>
      <c r="AN1142" s="101"/>
    </row>
    <row r="1143" spans="1:40" ht="12.75" hidden="1" customHeight="1">
      <c r="A1143" s="101" t="s">
        <v>1545</v>
      </c>
      <c r="B1143" s="101" t="s">
        <v>1600</v>
      </c>
      <c r="C1143" s="108" t="s">
        <v>428</v>
      </c>
      <c r="D1143" s="108">
        <v>10</v>
      </c>
      <c r="E1143" s="109"/>
      <c r="F1143" s="96" t="s">
        <v>37</v>
      </c>
      <c r="G1143" s="96" t="s">
        <v>1262</v>
      </c>
      <c r="H1143" s="96" t="s">
        <v>1323</v>
      </c>
      <c r="I1143" s="96" t="s">
        <v>769</v>
      </c>
      <c r="J1143" s="96" t="s">
        <v>437</v>
      </c>
      <c r="K1143" s="274" t="s">
        <v>77</v>
      </c>
      <c r="L1143" s="96" t="s">
        <v>605</v>
      </c>
      <c r="M1143" s="391"/>
      <c r="N1143" s="377"/>
      <c r="O1143" s="434"/>
      <c r="P1143" s="435"/>
      <c r="Q1143" s="355" t="s">
        <v>5836</v>
      </c>
      <c r="R1143" s="363"/>
      <c r="S1143" s="98">
        <v>44805</v>
      </c>
      <c r="T1143" s="98">
        <v>45054</v>
      </c>
      <c r="U1143" s="98" t="s">
        <v>4147</v>
      </c>
      <c r="V1143" s="98">
        <v>45014</v>
      </c>
      <c r="W1143" s="98"/>
      <c r="X1143" s="98"/>
      <c r="Y1143" s="98">
        <v>45079</v>
      </c>
      <c r="Z1143" s="98">
        <v>45058</v>
      </c>
      <c r="AA1143" s="96">
        <f t="shared" ca="1" si="16"/>
        <v>310</v>
      </c>
      <c r="AB1143" s="98"/>
      <c r="AC1143" s="98"/>
      <c r="AD1143" s="98"/>
      <c r="AE1143" s="98">
        <v>45065</v>
      </c>
      <c r="AF1143" s="98">
        <v>45065</v>
      </c>
      <c r="AG1143" s="111" t="s">
        <v>448</v>
      </c>
      <c r="AH1143" s="96"/>
      <c r="AI1143" s="108">
        <v>1229</v>
      </c>
      <c r="AJ1143" s="108">
        <v>138</v>
      </c>
      <c r="AK1143" s="108">
        <v>141</v>
      </c>
      <c r="AL1143" s="101" t="s">
        <v>23</v>
      </c>
      <c r="AM1143" s="96" t="s">
        <v>27</v>
      </c>
      <c r="AN1143" s="101"/>
    </row>
    <row r="1144" spans="1:40" ht="12.75" hidden="1" customHeight="1">
      <c r="A1144" s="101" t="s">
        <v>1545</v>
      </c>
      <c r="B1144" s="101" t="s">
        <v>1600</v>
      </c>
      <c r="C1144" s="108" t="s">
        <v>428</v>
      </c>
      <c r="D1144" s="108">
        <v>10</v>
      </c>
      <c r="E1144" s="109"/>
      <c r="F1144" s="96" t="s">
        <v>37</v>
      </c>
      <c r="G1144" s="96" t="s">
        <v>1262</v>
      </c>
      <c r="H1144" s="96" t="s">
        <v>1323</v>
      </c>
      <c r="I1144" s="96" t="s">
        <v>769</v>
      </c>
      <c r="J1144" s="96" t="s">
        <v>437</v>
      </c>
      <c r="K1144" s="274" t="s">
        <v>77</v>
      </c>
      <c r="L1144" s="96" t="s">
        <v>605</v>
      </c>
      <c r="M1144" s="178" t="s">
        <v>5769</v>
      </c>
      <c r="N1144" s="223" t="s">
        <v>5770</v>
      </c>
      <c r="O1144" s="223" t="s">
        <v>5768</v>
      </c>
      <c r="P1144" s="362" t="s">
        <v>1610</v>
      </c>
      <c r="Q1144" s="355" t="s">
        <v>5829</v>
      </c>
      <c r="R1144" s="140"/>
      <c r="S1144" s="98">
        <v>44805</v>
      </c>
      <c r="T1144" s="98">
        <v>45030</v>
      </c>
      <c r="U1144" s="98" t="s">
        <v>4214</v>
      </c>
      <c r="V1144" s="98">
        <v>45030</v>
      </c>
      <c r="W1144" s="98"/>
      <c r="X1144" s="98"/>
      <c r="Y1144" s="98">
        <v>45079</v>
      </c>
      <c r="Z1144" s="98">
        <v>45058</v>
      </c>
      <c r="AA1144" s="96">
        <f t="shared" ca="1" si="16"/>
        <v>310</v>
      </c>
      <c r="AB1144" s="98"/>
      <c r="AC1144" s="98"/>
      <c r="AD1144" s="98"/>
      <c r="AE1144" s="98">
        <v>45065</v>
      </c>
      <c r="AF1144" s="98">
        <v>45065</v>
      </c>
      <c r="AG1144" s="111" t="s">
        <v>448</v>
      </c>
      <c r="AH1144" s="96"/>
      <c r="AI1144" s="108">
        <v>1229</v>
      </c>
      <c r="AJ1144" s="108">
        <v>138</v>
      </c>
      <c r="AK1144" s="108">
        <v>141</v>
      </c>
      <c r="AL1144" s="101" t="s">
        <v>23</v>
      </c>
      <c r="AM1144" s="96" t="s">
        <v>27</v>
      </c>
      <c r="AN1144" s="101"/>
    </row>
    <row r="1145" spans="1:40" ht="12.75" hidden="1" customHeight="1">
      <c r="A1145" s="101" t="s">
        <v>1545</v>
      </c>
      <c r="B1145" s="101" t="s">
        <v>1600</v>
      </c>
      <c r="C1145" s="108" t="s">
        <v>428</v>
      </c>
      <c r="D1145" s="108">
        <v>10</v>
      </c>
      <c r="E1145" s="109"/>
      <c r="F1145" s="96" t="s">
        <v>37</v>
      </c>
      <c r="G1145" s="96" t="s">
        <v>1262</v>
      </c>
      <c r="H1145" s="96" t="s">
        <v>1323</v>
      </c>
      <c r="I1145" s="96" t="s">
        <v>769</v>
      </c>
      <c r="J1145" s="96" t="s">
        <v>437</v>
      </c>
      <c r="K1145" s="274" t="s">
        <v>77</v>
      </c>
      <c r="L1145" s="96" t="s">
        <v>605</v>
      </c>
      <c r="M1145" s="178" t="s">
        <v>5769</v>
      </c>
      <c r="N1145" s="223" t="s">
        <v>5770</v>
      </c>
      <c r="O1145" s="223" t="s">
        <v>5768</v>
      </c>
      <c r="P1145" s="362" t="s">
        <v>1610</v>
      </c>
      <c r="Q1145" s="355" t="s">
        <v>5830</v>
      </c>
      <c r="R1145" s="140"/>
      <c r="S1145" s="98">
        <v>44805</v>
      </c>
      <c r="T1145" s="98">
        <v>45054</v>
      </c>
      <c r="U1145" s="98" t="s">
        <v>4214</v>
      </c>
      <c r="V1145" s="98">
        <v>45030</v>
      </c>
      <c r="W1145" s="98"/>
      <c r="X1145" s="98"/>
      <c r="Y1145" s="98">
        <v>45079</v>
      </c>
      <c r="Z1145" s="98">
        <v>45058</v>
      </c>
      <c r="AA1145" s="96">
        <f t="shared" ca="1" si="16"/>
        <v>310</v>
      </c>
      <c r="AB1145" s="98"/>
      <c r="AC1145" s="98"/>
      <c r="AD1145" s="98"/>
      <c r="AE1145" s="98">
        <v>45065</v>
      </c>
      <c r="AF1145" s="98">
        <v>45065</v>
      </c>
      <c r="AG1145" s="111" t="s">
        <v>448</v>
      </c>
      <c r="AH1145" s="96"/>
      <c r="AI1145" s="108">
        <v>1229</v>
      </c>
      <c r="AJ1145" s="108">
        <v>138</v>
      </c>
      <c r="AK1145" s="108">
        <v>141</v>
      </c>
      <c r="AL1145" s="101" t="s">
        <v>23</v>
      </c>
      <c r="AM1145" s="96" t="s">
        <v>27</v>
      </c>
      <c r="AN1145" s="101"/>
    </row>
    <row r="1146" spans="1:40" ht="12.75" hidden="1" customHeight="1">
      <c r="A1146" s="101" t="s">
        <v>1545</v>
      </c>
      <c r="B1146" s="101" t="s">
        <v>1600</v>
      </c>
      <c r="C1146" s="108" t="s">
        <v>428</v>
      </c>
      <c r="D1146" s="108">
        <v>10</v>
      </c>
      <c r="E1146" s="109"/>
      <c r="F1146" s="96" t="s">
        <v>37</v>
      </c>
      <c r="G1146" s="96" t="s">
        <v>1262</v>
      </c>
      <c r="H1146" s="96" t="s">
        <v>1323</v>
      </c>
      <c r="I1146" s="96" t="s">
        <v>769</v>
      </c>
      <c r="J1146" s="96" t="s">
        <v>437</v>
      </c>
      <c r="K1146" s="274" t="s">
        <v>77</v>
      </c>
      <c r="L1146" s="96" t="s">
        <v>605</v>
      </c>
      <c r="M1146" s="178" t="s">
        <v>5769</v>
      </c>
      <c r="N1146" s="223" t="s">
        <v>5770</v>
      </c>
      <c r="O1146" s="223" t="s">
        <v>5768</v>
      </c>
      <c r="P1146" s="362" t="s">
        <v>1610</v>
      </c>
      <c r="Q1146" s="355" t="s">
        <v>5831</v>
      </c>
      <c r="R1146" s="140"/>
      <c r="S1146" s="98">
        <v>44805</v>
      </c>
      <c r="T1146" s="98">
        <v>45068</v>
      </c>
      <c r="U1146" s="98" t="s">
        <v>4214</v>
      </c>
      <c r="V1146" s="98">
        <v>45030</v>
      </c>
      <c r="W1146" s="98"/>
      <c r="X1146" s="98"/>
      <c r="Y1146" s="98">
        <v>45079</v>
      </c>
      <c r="Z1146" s="98">
        <v>45058</v>
      </c>
      <c r="AA1146" s="96">
        <f t="shared" ca="1" si="16"/>
        <v>310</v>
      </c>
      <c r="AB1146" s="98"/>
      <c r="AC1146" s="98"/>
      <c r="AD1146" s="98"/>
      <c r="AE1146" s="98">
        <v>45065</v>
      </c>
      <c r="AF1146" s="98">
        <v>45065</v>
      </c>
      <c r="AG1146" s="111" t="s">
        <v>448</v>
      </c>
      <c r="AH1146" s="96"/>
      <c r="AI1146" s="108">
        <v>1229</v>
      </c>
      <c r="AJ1146" s="108">
        <v>138</v>
      </c>
      <c r="AK1146" s="108">
        <v>141</v>
      </c>
      <c r="AL1146" s="101" t="s">
        <v>23</v>
      </c>
      <c r="AM1146" s="96" t="s">
        <v>27</v>
      </c>
      <c r="AN1146" s="101"/>
    </row>
    <row r="1147" spans="1:40" ht="12.75" hidden="1" customHeight="1">
      <c r="A1147" s="101" t="s">
        <v>1545</v>
      </c>
      <c r="B1147" s="101" t="s">
        <v>1600</v>
      </c>
      <c r="C1147" s="108" t="s">
        <v>428</v>
      </c>
      <c r="D1147" s="108">
        <v>10</v>
      </c>
      <c r="E1147" s="109"/>
      <c r="F1147" s="96" t="s">
        <v>37</v>
      </c>
      <c r="G1147" s="96" t="s">
        <v>1262</v>
      </c>
      <c r="H1147" s="96" t="s">
        <v>1323</v>
      </c>
      <c r="I1147" s="96" t="s">
        <v>769</v>
      </c>
      <c r="J1147" s="96" t="s">
        <v>437</v>
      </c>
      <c r="K1147" s="274" t="s">
        <v>77</v>
      </c>
      <c r="L1147" s="96" t="s">
        <v>605</v>
      </c>
      <c r="M1147" s="178" t="s">
        <v>5769</v>
      </c>
      <c r="N1147" s="223" t="s">
        <v>5770</v>
      </c>
      <c r="O1147" s="223" t="s">
        <v>5768</v>
      </c>
      <c r="P1147" s="362" t="s">
        <v>1610</v>
      </c>
      <c r="Q1147" s="355" t="s">
        <v>5832</v>
      </c>
      <c r="R1147" s="140"/>
      <c r="S1147" s="98">
        <v>44805</v>
      </c>
      <c r="T1147" s="98">
        <v>45064</v>
      </c>
      <c r="U1147" s="98" t="s">
        <v>4214</v>
      </c>
      <c r="V1147" s="98">
        <v>45030</v>
      </c>
      <c r="W1147" s="98"/>
      <c r="X1147" s="98"/>
      <c r="Y1147" s="98">
        <v>45079</v>
      </c>
      <c r="Z1147" s="98">
        <v>45058</v>
      </c>
      <c r="AA1147" s="96">
        <f t="shared" ca="1" si="16"/>
        <v>310</v>
      </c>
      <c r="AB1147" s="98"/>
      <c r="AC1147" s="98"/>
      <c r="AD1147" s="98"/>
      <c r="AE1147" s="98">
        <v>45065</v>
      </c>
      <c r="AF1147" s="98">
        <v>45065</v>
      </c>
      <c r="AG1147" s="111" t="s">
        <v>448</v>
      </c>
      <c r="AH1147" s="96"/>
      <c r="AI1147" s="108">
        <v>1229</v>
      </c>
      <c r="AJ1147" s="108">
        <v>138</v>
      </c>
      <c r="AK1147" s="108">
        <v>141</v>
      </c>
      <c r="AL1147" s="101" t="s">
        <v>23</v>
      </c>
      <c r="AM1147" s="96" t="s">
        <v>27</v>
      </c>
      <c r="AN1147" s="101"/>
    </row>
    <row r="1148" spans="1:40" ht="12.75" hidden="1" customHeight="1">
      <c r="A1148" s="101" t="s">
        <v>1545</v>
      </c>
      <c r="B1148" s="101" t="s">
        <v>1600</v>
      </c>
      <c r="C1148" s="108" t="s">
        <v>428</v>
      </c>
      <c r="D1148" s="108">
        <v>10</v>
      </c>
      <c r="E1148" s="109"/>
      <c r="F1148" s="96" t="s">
        <v>37</v>
      </c>
      <c r="G1148" s="96" t="s">
        <v>1262</v>
      </c>
      <c r="H1148" s="96" t="s">
        <v>1323</v>
      </c>
      <c r="I1148" s="96" t="s">
        <v>769</v>
      </c>
      <c r="J1148" s="96" t="s">
        <v>437</v>
      </c>
      <c r="K1148" s="274" t="s">
        <v>77</v>
      </c>
      <c r="L1148" s="96" t="s">
        <v>605</v>
      </c>
      <c r="M1148" s="178" t="s">
        <v>5769</v>
      </c>
      <c r="N1148" s="223" t="s">
        <v>5770</v>
      </c>
      <c r="O1148" s="223" t="s">
        <v>5768</v>
      </c>
      <c r="P1148" s="362" t="s">
        <v>1610</v>
      </c>
      <c r="Q1148" s="355" t="s">
        <v>5833</v>
      </c>
      <c r="R1148" s="140"/>
      <c r="S1148" s="98">
        <v>44805</v>
      </c>
      <c r="T1148" s="98">
        <v>45054</v>
      </c>
      <c r="U1148" s="98" t="s">
        <v>4214</v>
      </c>
      <c r="V1148" s="98">
        <v>45030</v>
      </c>
      <c r="W1148" s="98"/>
      <c r="X1148" s="98"/>
      <c r="Y1148" s="98">
        <v>45079</v>
      </c>
      <c r="Z1148" s="98">
        <v>45058</v>
      </c>
      <c r="AA1148" s="96">
        <f t="shared" ca="1" si="16"/>
        <v>310</v>
      </c>
      <c r="AB1148" s="98"/>
      <c r="AC1148" s="98"/>
      <c r="AD1148" s="98"/>
      <c r="AE1148" s="98">
        <v>45065</v>
      </c>
      <c r="AF1148" s="98">
        <v>45065</v>
      </c>
      <c r="AG1148" s="111" t="s">
        <v>448</v>
      </c>
      <c r="AH1148" s="96"/>
      <c r="AI1148" s="108">
        <v>1229</v>
      </c>
      <c r="AJ1148" s="108">
        <v>138</v>
      </c>
      <c r="AK1148" s="108">
        <v>141</v>
      </c>
      <c r="AL1148" s="101" t="s">
        <v>23</v>
      </c>
      <c r="AM1148" s="96" t="s">
        <v>27</v>
      </c>
      <c r="AN1148" s="101"/>
    </row>
    <row r="1149" spans="1:40" ht="12.75" hidden="1" customHeight="1">
      <c r="A1149" s="101" t="s">
        <v>1545</v>
      </c>
      <c r="B1149" s="101" t="s">
        <v>1600</v>
      </c>
      <c r="C1149" s="108" t="s">
        <v>428</v>
      </c>
      <c r="D1149" s="108">
        <v>10</v>
      </c>
      <c r="E1149" s="109"/>
      <c r="F1149" s="96" t="s">
        <v>37</v>
      </c>
      <c r="G1149" s="96" t="s">
        <v>1262</v>
      </c>
      <c r="H1149" s="96" t="s">
        <v>1323</v>
      </c>
      <c r="I1149" s="96" t="s">
        <v>769</v>
      </c>
      <c r="J1149" s="96" t="s">
        <v>437</v>
      </c>
      <c r="K1149" s="274" t="s">
        <v>77</v>
      </c>
      <c r="L1149" s="96" t="s">
        <v>605</v>
      </c>
      <c r="M1149" s="178" t="s">
        <v>5769</v>
      </c>
      <c r="N1149" s="223" t="s">
        <v>5770</v>
      </c>
      <c r="O1149" s="223" t="s">
        <v>5768</v>
      </c>
      <c r="P1149" s="362" t="s">
        <v>1610</v>
      </c>
      <c r="Q1149" s="355" t="s">
        <v>5834</v>
      </c>
      <c r="R1149" s="140"/>
      <c r="S1149" s="98">
        <v>44805</v>
      </c>
      <c r="T1149" s="98">
        <v>45054</v>
      </c>
      <c r="U1149" s="98" t="s">
        <v>4214</v>
      </c>
      <c r="V1149" s="98">
        <v>45030</v>
      </c>
      <c r="W1149" s="98"/>
      <c r="X1149" s="98"/>
      <c r="Y1149" s="98">
        <v>45079</v>
      </c>
      <c r="Z1149" s="98">
        <v>45058</v>
      </c>
      <c r="AA1149" s="96">
        <f t="shared" ca="1" si="16"/>
        <v>310</v>
      </c>
      <c r="AB1149" s="98"/>
      <c r="AC1149" s="98"/>
      <c r="AD1149" s="98"/>
      <c r="AE1149" s="98">
        <v>45065</v>
      </c>
      <c r="AF1149" s="98">
        <v>45065</v>
      </c>
      <c r="AG1149" s="111" t="s">
        <v>448</v>
      </c>
      <c r="AH1149" s="96"/>
      <c r="AI1149" s="108">
        <v>1229</v>
      </c>
      <c r="AJ1149" s="108">
        <v>138</v>
      </c>
      <c r="AK1149" s="108">
        <v>141</v>
      </c>
      <c r="AL1149" s="101" t="s">
        <v>23</v>
      </c>
      <c r="AM1149" s="96" t="s">
        <v>27</v>
      </c>
      <c r="AN1149" s="101"/>
    </row>
    <row r="1150" spans="1:40" ht="12.75" hidden="1" customHeight="1">
      <c r="A1150" s="101" t="s">
        <v>1545</v>
      </c>
      <c r="B1150" s="101" t="s">
        <v>1600</v>
      </c>
      <c r="C1150" s="108" t="s">
        <v>428</v>
      </c>
      <c r="D1150" s="108">
        <v>10</v>
      </c>
      <c r="E1150" s="109"/>
      <c r="F1150" s="96" t="s">
        <v>37</v>
      </c>
      <c r="G1150" s="96" t="s">
        <v>1262</v>
      </c>
      <c r="H1150" s="96" t="s">
        <v>1323</v>
      </c>
      <c r="I1150" s="96" t="s">
        <v>769</v>
      </c>
      <c r="J1150" s="96" t="s">
        <v>437</v>
      </c>
      <c r="K1150" s="274" t="s">
        <v>77</v>
      </c>
      <c r="L1150" s="96" t="s">
        <v>605</v>
      </c>
      <c r="M1150" s="391"/>
      <c r="N1150" s="377"/>
      <c r="O1150" s="434"/>
      <c r="P1150" s="435"/>
      <c r="Q1150" s="355" t="s">
        <v>5836</v>
      </c>
      <c r="R1150" s="363"/>
      <c r="S1150" s="98">
        <v>44805</v>
      </c>
      <c r="T1150" s="98">
        <v>45054</v>
      </c>
      <c r="U1150" s="98" t="s">
        <v>4214</v>
      </c>
      <c r="V1150" s="98">
        <v>45030</v>
      </c>
      <c r="W1150" s="98"/>
      <c r="X1150" s="98"/>
      <c r="Y1150" s="98">
        <v>45079</v>
      </c>
      <c r="Z1150" s="98">
        <v>45058</v>
      </c>
      <c r="AA1150" s="96">
        <f t="shared" ca="1" si="16"/>
        <v>310</v>
      </c>
      <c r="AB1150" s="98"/>
      <c r="AC1150" s="98"/>
      <c r="AD1150" s="98"/>
      <c r="AE1150" s="98">
        <v>45065</v>
      </c>
      <c r="AF1150" s="98">
        <v>45065</v>
      </c>
      <c r="AG1150" s="111" t="s">
        <v>448</v>
      </c>
      <c r="AH1150" s="96"/>
      <c r="AI1150" s="108">
        <v>1229</v>
      </c>
      <c r="AJ1150" s="108">
        <v>138</v>
      </c>
      <c r="AK1150" s="108">
        <v>141</v>
      </c>
      <c r="AL1150" s="101" t="s">
        <v>23</v>
      </c>
      <c r="AM1150" s="96" t="s">
        <v>27</v>
      </c>
      <c r="AN1150" s="101"/>
    </row>
    <row r="1151" spans="1:40" ht="12.75" hidden="1" customHeight="1">
      <c r="A1151" s="101" t="s">
        <v>1545</v>
      </c>
      <c r="B1151" s="101" t="s">
        <v>1600</v>
      </c>
      <c r="C1151" s="108" t="s">
        <v>428</v>
      </c>
      <c r="D1151" s="108">
        <v>10</v>
      </c>
      <c r="E1151" s="109"/>
      <c r="F1151" s="96" t="s">
        <v>37</v>
      </c>
      <c r="G1151" s="96" t="s">
        <v>1262</v>
      </c>
      <c r="H1151" s="96" t="s">
        <v>1323</v>
      </c>
      <c r="I1151" s="96" t="s">
        <v>769</v>
      </c>
      <c r="J1151" s="96" t="s">
        <v>437</v>
      </c>
      <c r="K1151" s="274" t="s">
        <v>77</v>
      </c>
      <c r="L1151" s="96" t="s">
        <v>605</v>
      </c>
      <c r="M1151" s="178" t="s">
        <v>5769</v>
      </c>
      <c r="N1151" s="223" t="s">
        <v>5770</v>
      </c>
      <c r="O1151" s="223" t="s">
        <v>5768</v>
      </c>
      <c r="P1151" s="362" t="s">
        <v>1610</v>
      </c>
      <c r="Q1151" s="355" t="s">
        <v>5829</v>
      </c>
      <c r="R1151" s="140"/>
      <c r="S1151" s="98">
        <v>44805</v>
      </c>
      <c r="T1151" s="98">
        <v>45030</v>
      </c>
      <c r="U1151" s="98" t="s">
        <v>4189</v>
      </c>
      <c r="V1151" s="98">
        <v>45054</v>
      </c>
      <c r="W1151" s="98"/>
      <c r="X1151" s="98"/>
      <c r="Y1151" s="98">
        <v>45079</v>
      </c>
      <c r="Z1151" s="98">
        <v>45058</v>
      </c>
      <c r="AA1151" s="96">
        <f t="shared" ca="1" si="16"/>
        <v>310</v>
      </c>
      <c r="AB1151" s="98"/>
      <c r="AC1151" s="98"/>
      <c r="AD1151" s="98"/>
      <c r="AE1151" s="98">
        <v>45065</v>
      </c>
      <c r="AF1151" s="98">
        <v>45065</v>
      </c>
      <c r="AG1151" s="111" t="s">
        <v>448</v>
      </c>
      <c r="AH1151" s="96"/>
      <c r="AI1151" s="108">
        <v>1229</v>
      </c>
      <c r="AJ1151" s="108">
        <v>138</v>
      </c>
      <c r="AK1151" s="108">
        <v>141</v>
      </c>
      <c r="AL1151" s="101" t="s">
        <v>23</v>
      </c>
      <c r="AM1151" s="96" t="s">
        <v>27</v>
      </c>
      <c r="AN1151" s="101"/>
    </row>
    <row r="1152" spans="1:40" ht="12.75" hidden="1" customHeight="1">
      <c r="A1152" s="101" t="s">
        <v>1545</v>
      </c>
      <c r="B1152" s="101" t="s">
        <v>1600</v>
      </c>
      <c r="C1152" s="108" t="s">
        <v>428</v>
      </c>
      <c r="D1152" s="108">
        <v>10</v>
      </c>
      <c r="E1152" s="109"/>
      <c r="F1152" s="96" t="s">
        <v>37</v>
      </c>
      <c r="G1152" s="96" t="s">
        <v>1262</v>
      </c>
      <c r="H1152" s="96" t="s">
        <v>1323</v>
      </c>
      <c r="I1152" s="96" t="s">
        <v>769</v>
      </c>
      <c r="J1152" s="96" t="s">
        <v>437</v>
      </c>
      <c r="K1152" s="274" t="s">
        <v>77</v>
      </c>
      <c r="L1152" s="96" t="s">
        <v>605</v>
      </c>
      <c r="M1152" s="178" t="s">
        <v>5769</v>
      </c>
      <c r="N1152" s="223" t="s">
        <v>5770</v>
      </c>
      <c r="O1152" s="223" t="s">
        <v>5768</v>
      </c>
      <c r="P1152" s="362" t="s">
        <v>1610</v>
      </c>
      <c r="Q1152" s="355" t="s">
        <v>5830</v>
      </c>
      <c r="R1152" s="140"/>
      <c r="S1152" s="98">
        <v>44805</v>
      </c>
      <c r="T1152" s="98">
        <v>45054</v>
      </c>
      <c r="U1152" s="98" t="s">
        <v>4189</v>
      </c>
      <c r="V1152" s="98">
        <v>45063</v>
      </c>
      <c r="W1152" s="98"/>
      <c r="X1152" s="98"/>
      <c r="Y1152" s="98">
        <v>45079</v>
      </c>
      <c r="Z1152" s="98">
        <v>45058</v>
      </c>
      <c r="AA1152" s="96">
        <f t="shared" ca="1" si="16"/>
        <v>310</v>
      </c>
      <c r="AB1152" s="98"/>
      <c r="AC1152" s="98"/>
      <c r="AD1152" s="98"/>
      <c r="AE1152" s="98">
        <v>45065</v>
      </c>
      <c r="AF1152" s="98">
        <v>45065</v>
      </c>
      <c r="AG1152" s="111" t="s">
        <v>448</v>
      </c>
      <c r="AH1152" s="96"/>
      <c r="AI1152" s="108">
        <v>1229</v>
      </c>
      <c r="AJ1152" s="108">
        <v>138</v>
      </c>
      <c r="AK1152" s="108">
        <v>141</v>
      </c>
      <c r="AL1152" s="101" t="s">
        <v>23</v>
      </c>
      <c r="AM1152" s="96" t="s">
        <v>27</v>
      </c>
      <c r="AN1152" s="101"/>
    </row>
    <row r="1153" spans="1:40" ht="12.75" hidden="1" customHeight="1">
      <c r="A1153" s="101" t="s">
        <v>1545</v>
      </c>
      <c r="B1153" s="101" t="s">
        <v>1600</v>
      </c>
      <c r="C1153" s="108" t="s">
        <v>428</v>
      </c>
      <c r="D1153" s="108">
        <v>10</v>
      </c>
      <c r="E1153" s="109"/>
      <c r="F1153" s="96" t="s">
        <v>37</v>
      </c>
      <c r="G1153" s="96" t="s">
        <v>1262</v>
      </c>
      <c r="H1153" s="96" t="s">
        <v>1323</v>
      </c>
      <c r="I1153" s="96" t="s">
        <v>769</v>
      </c>
      <c r="J1153" s="96" t="s">
        <v>437</v>
      </c>
      <c r="K1153" s="274" t="s">
        <v>77</v>
      </c>
      <c r="L1153" s="96" t="s">
        <v>605</v>
      </c>
      <c r="M1153" s="178" t="s">
        <v>5769</v>
      </c>
      <c r="N1153" s="223" t="s">
        <v>5770</v>
      </c>
      <c r="O1153" s="223" t="s">
        <v>5768</v>
      </c>
      <c r="P1153" s="362" t="s">
        <v>1610</v>
      </c>
      <c r="Q1153" s="355" t="s">
        <v>5831</v>
      </c>
      <c r="R1153" s="140"/>
      <c r="S1153" s="98">
        <v>44805</v>
      </c>
      <c r="T1153" s="98">
        <v>45068</v>
      </c>
      <c r="U1153" s="98" t="s">
        <v>4189</v>
      </c>
      <c r="V1153" s="98">
        <v>45063</v>
      </c>
      <c r="W1153" s="98"/>
      <c r="X1153" s="98"/>
      <c r="Y1153" s="98">
        <v>45079</v>
      </c>
      <c r="Z1153" s="98">
        <v>45058</v>
      </c>
      <c r="AA1153" s="96">
        <f t="shared" ca="1" si="16"/>
        <v>310</v>
      </c>
      <c r="AB1153" s="98"/>
      <c r="AC1153" s="98"/>
      <c r="AD1153" s="98"/>
      <c r="AE1153" s="98">
        <v>45065</v>
      </c>
      <c r="AF1153" s="98">
        <v>45065</v>
      </c>
      <c r="AG1153" s="111" t="s">
        <v>448</v>
      </c>
      <c r="AH1153" s="96"/>
      <c r="AI1153" s="108">
        <v>1229</v>
      </c>
      <c r="AJ1153" s="108">
        <v>138</v>
      </c>
      <c r="AK1153" s="108">
        <v>141</v>
      </c>
      <c r="AL1153" s="101" t="s">
        <v>23</v>
      </c>
      <c r="AM1153" s="96" t="s">
        <v>27</v>
      </c>
      <c r="AN1153" s="101"/>
    </row>
    <row r="1154" spans="1:40" ht="12.75" hidden="1" customHeight="1">
      <c r="A1154" s="101" t="s">
        <v>1545</v>
      </c>
      <c r="B1154" s="101" t="s">
        <v>1600</v>
      </c>
      <c r="C1154" s="108" t="s">
        <v>428</v>
      </c>
      <c r="D1154" s="108">
        <v>10</v>
      </c>
      <c r="E1154" s="109"/>
      <c r="F1154" s="96" t="s">
        <v>37</v>
      </c>
      <c r="G1154" s="96" t="s">
        <v>1262</v>
      </c>
      <c r="H1154" s="96" t="s">
        <v>1323</v>
      </c>
      <c r="I1154" s="96" t="s">
        <v>769</v>
      </c>
      <c r="J1154" s="96" t="s">
        <v>437</v>
      </c>
      <c r="K1154" s="274" t="s">
        <v>77</v>
      </c>
      <c r="L1154" s="96" t="s">
        <v>605</v>
      </c>
      <c r="M1154" s="178" t="s">
        <v>5769</v>
      </c>
      <c r="N1154" s="223" t="s">
        <v>5770</v>
      </c>
      <c r="O1154" s="223" t="s">
        <v>5768</v>
      </c>
      <c r="P1154" s="362" t="s">
        <v>1610</v>
      </c>
      <c r="Q1154" s="355" t="s">
        <v>5832</v>
      </c>
      <c r="R1154" s="140"/>
      <c r="S1154" s="98">
        <v>44805</v>
      </c>
      <c r="T1154" s="98">
        <v>45064</v>
      </c>
      <c r="U1154" s="98" t="s">
        <v>4189</v>
      </c>
      <c r="V1154" s="98">
        <v>45063</v>
      </c>
      <c r="W1154" s="98"/>
      <c r="X1154" s="98"/>
      <c r="Y1154" s="98">
        <v>45079</v>
      </c>
      <c r="Z1154" s="98">
        <v>45058</v>
      </c>
      <c r="AA1154" s="96">
        <f t="shared" ca="1" si="16"/>
        <v>310</v>
      </c>
      <c r="AB1154" s="98"/>
      <c r="AC1154" s="98"/>
      <c r="AD1154" s="98"/>
      <c r="AE1154" s="98">
        <v>45065</v>
      </c>
      <c r="AF1154" s="98">
        <v>45065</v>
      </c>
      <c r="AG1154" s="111" t="s">
        <v>448</v>
      </c>
      <c r="AH1154" s="96"/>
      <c r="AI1154" s="108">
        <v>1229</v>
      </c>
      <c r="AJ1154" s="108">
        <v>138</v>
      </c>
      <c r="AK1154" s="108">
        <v>141</v>
      </c>
      <c r="AL1154" s="101" t="s">
        <v>23</v>
      </c>
      <c r="AM1154" s="96" t="s">
        <v>27</v>
      </c>
      <c r="AN1154" s="101"/>
    </row>
    <row r="1155" spans="1:40" ht="12.75" hidden="1" customHeight="1">
      <c r="A1155" s="101" t="s">
        <v>1545</v>
      </c>
      <c r="B1155" s="101" t="s">
        <v>1600</v>
      </c>
      <c r="C1155" s="108" t="s">
        <v>428</v>
      </c>
      <c r="D1155" s="108">
        <v>10</v>
      </c>
      <c r="E1155" s="109"/>
      <c r="F1155" s="96" t="s">
        <v>37</v>
      </c>
      <c r="G1155" s="96" t="s">
        <v>1262</v>
      </c>
      <c r="H1155" s="96" t="s">
        <v>1323</v>
      </c>
      <c r="I1155" s="96" t="s">
        <v>769</v>
      </c>
      <c r="J1155" s="96" t="s">
        <v>437</v>
      </c>
      <c r="K1155" s="274" t="s">
        <v>77</v>
      </c>
      <c r="L1155" s="96" t="s">
        <v>605</v>
      </c>
      <c r="M1155" s="178" t="s">
        <v>5769</v>
      </c>
      <c r="N1155" s="223" t="s">
        <v>5770</v>
      </c>
      <c r="O1155" s="223" t="s">
        <v>5768</v>
      </c>
      <c r="P1155" s="362" t="s">
        <v>1610</v>
      </c>
      <c r="Q1155" s="355" t="s">
        <v>5833</v>
      </c>
      <c r="R1155" s="140"/>
      <c r="S1155" s="98">
        <v>44805</v>
      </c>
      <c r="T1155" s="98">
        <v>45054</v>
      </c>
      <c r="U1155" s="98" t="s">
        <v>4189</v>
      </c>
      <c r="V1155" s="98">
        <v>45054</v>
      </c>
      <c r="W1155" s="98"/>
      <c r="X1155" s="98"/>
      <c r="Y1155" s="98">
        <v>45079</v>
      </c>
      <c r="Z1155" s="98">
        <v>45058</v>
      </c>
      <c r="AA1155" s="96">
        <f t="shared" ca="1" si="16"/>
        <v>310</v>
      </c>
      <c r="AB1155" s="98"/>
      <c r="AC1155" s="98"/>
      <c r="AD1155" s="98"/>
      <c r="AE1155" s="98">
        <v>45065</v>
      </c>
      <c r="AF1155" s="98">
        <v>45065</v>
      </c>
      <c r="AG1155" s="111" t="s">
        <v>448</v>
      </c>
      <c r="AH1155" s="96"/>
      <c r="AI1155" s="108">
        <v>1229</v>
      </c>
      <c r="AJ1155" s="108">
        <v>138</v>
      </c>
      <c r="AK1155" s="108">
        <v>141</v>
      </c>
      <c r="AL1155" s="101" t="s">
        <v>23</v>
      </c>
      <c r="AM1155" s="96" t="s">
        <v>27</v>
      </c>
      <c r="AN1155" s="101"/>
    </row>
    <row r="1156" spans="1:40" ht="12.75" hidden="1" customHeight="1">
      <c r="A1156" s="101" t="s">
        <v>1545</v>
      </c>
      <c r="B1156" s="101" t="s">
        <v>1600</v>
      </c>
      <c r="C1156" s="108" t="s">
        <v>428</v>
      </c>
      <c r="D1156" s="108">
        <v>10</v>
      </c>
      <c r="E1156" s="109"/>
      <c r="F1156" s="96" t="s">
        <v>37</v>
      </c>
      <c r="G1156" s="96" t="s">
        <v>1262</v>
      </c>
      <c r="H1156" s="96" t="s">
        <v>1323</v>
      </c>
      <c r="I1156" s="96" t="s">
        <v>769</v>
      </c>
      <c r="J1156" s="96" t="s">
        <v>437</v>
      </c>
      <c r="K1156" s="274" t="s">
        <v>77</v>
      </c>
      <c r="L1156" s="96" t="s">
        <v>605</v>
      </c>
      <c r="M1156" s="178" t="s">
        <v>5769</v>
      </c>
      <c r="N1156" s="223" t="s">
        <v>5770</v>
      </c>
      <c r="O1156" s="223" t="s">
        <v>5768</v>
      </c>
      <c r="P1156" s="362" t="s">
        <v>1610</v>
      </c>
      <c r="Q1156" s="355" t="s">
        <v>5834</v>
      </c>
      <c r="R1156" s="140"/>
      <c r="S1156" s="98">
        <v>44805</v>
      </c>
      <c r="T1156" s="98">
        <v>45054</v>
      </c>
      <c r="U1156" s="98" t="s">
        <v>4189</v>
      </c>
      <c r="V1156" s="98">
        <v>45054</v>
      </c>
      <c r="W1156" s="98"/>
      <c r="X1156" s="98"/>
      <c r="Y1156" s="98">
        <v>45079</v>
      </c>
      <c r="Z1156" s="98">
        <v>45058</v>
      </c>
      <c r="AA1156" s="96">
        <f t="shared" ca="1" si="16"/>
        <v>310</v>
      </c>
      <c r="AB1156" s="98"/>
      <c r="AC1156" s="98"/>
      <c r="AD1156" s="98"/>
      <c r="AE1156" s="98">
        <v>45065</v>
      </c>
      <c r="AF1156" s="98">
        <v>45065</v>
      </c>
      <c r="AG1156" s="111" t="s">
        <v>448</v>
      </c>
      <c r="AH1156" s="96"/>
      <c r="AI1156" s="108">
        <v>1229</v>
      </c>
      <c r="AJ1156" s="108">
        <v>138</v>
      </c>
      <c r="AK1156" s="108">
        <v>141</v>
      </c>
      <c r="AL1156" s="101" t="s">
        <v>23</v>
      </c>
      <c r="AM1156" s="96" t="s">
        <v>27</v>
      </c>
      <c r="AN1156" s="101"/>
    </row>
    <row r="1157" spans="1:40" ht="12.75" hidden="1" customHeight="1">
      <c r="A1157" s="101" t="s">
        <v>1545</v>
      </c>
      <c r="B1157" s="101" t="s">
        <v>1600</v>
      </c>
      <c r="C1157" s="108" t="s">
        <v>428</v>
      </c>
      <c r="D1157" s="108">
        <v>10</v>
      </c>
      <c r="E1157" s="109"/>
      <c r="F1157" s="96" t="s">
        <v>37</v>
      </c>
      <c r="G1157" s="96" t="s">
        <v>1262</v>
      </c>
      <c r="H1157" s="96" t="s">
        <v>1323</v>
      </c>
      <c r="I1157" s="96" t="s">
        <v>769</v>
      </c>
      <c r="J1157" s="96" t="s">
        <v>437</v>
      </c>
      <c r="K1157" s="274" t="s">
        <v>77</v>
      </c>
      <c r="L1157" s="96" t="s">
        <v>605</v>
      </c>
      <c r="M1157" s="391"/>
      <c r="N1157" s="377"/>
      <c r="O1157" s="434"/>
      <c r="P1157" s="435"/>
      <c r="Q1157" s="355" t="s">
        <v>5836</v>
      </c>
      <c r="R1157" s="363"/>
      <c r="S1157" s="98">
        <v>44805</v>
      </c>
      <c r="T1157" s="98">
        <v>45054</v>
      </c>
      <c r="U1157" s="98" t="s">
        <v>4189</v>
      </c>
      <c r="V1157" s="98">
        <v>45054</v>
      </c>
      <c r="W1157" s="98"/>
      <c r="X1157" s="98"/>
      <c r="Y1157" s="98">
        <v>45079</v>
      </c>
      <c r="Z1157" s="98">
        <v>45058</v>
      </c>
      <c r="AA1157" s="96">
        <f t="shared" ref="AA1157:AA1188" ca="1" si="17">IF(TODAY()-Y1157&gt;0,TODAY()-Y1157, "")</f>
        <v>310</v>
      </c>
      <c r="AB1157" s="98"/>
      <c r="AC1157" s="98"/>
      <c r="AD1157" s="98"/>
      <c r="AE1157" s="98">
        <v>45065</v>
      </c>
      <c r="AF1157" s="98">
        <v>45065</v>
      </c>
      <c r="AG1157" s="111" t="s">
        <v>448</v>
      </c>
      <c r="AH1157" s="96"/>
      <c r="AI1157" s="108">
        <v>1229</v>
      </c>
      <c r="AJ1157" s="108">
        <v>138</v>
      </c>
      <c r="AK1157" s="108">
        <v>141</v>
      </c>
      <c r="AL1157" s="101" t="s">
        <v>23</v>
      </c>
      <c r="AM1157" s="96" t="s">
        <v>27</v>
      </c>
      <c r="AN1157" s="101"/>
    </row>
    <row r="1158" spans="1:40" ht="12.75" hidden="1" customHeight="1">
      <c r="A1158" s="101" t="s">
        <v>1545</v>
      </c>
      <c r="B1158" s="101" t="s">
        <v>1600</v>
      </c>
      <c r="C1158" s="108" t="s">
        <v>428</v>
      </c>
      <c r="D1158" s="108">
        <v>10</v>
      </c>
      <c r="E1158" s="109"/>
      <c r="F1158" s="96" t="s">
        <v>37</v>
      </c>
      <c r="G1158" s="96" t="s">
        <v>1262</v>
      </c>
      <c r="H1158" s="96" t="s">
        <v>1323</v>
      </c>
      <c r="I1158" s="96" t="s">
        <v>769</v>
      </c>
      <c r="J1158" s="96" t="s">
        <v>437</v>
      </c>
      <c r="K1158" s="274" t="s">
        <v>77</v>
      </c>
      <c r="L1158" s="96" t="s">
        <v>605</v>
      </c>
      <c r="M1158" s="178" t="s">
        <v>5769</v>
      </c>
      <c r="N1158" s="223" t="s">
        <v>5770</v>
      </c>
      <c r="O1158" s="223" t="s">
        <v>5768</v>
      </c>
      <c r="P1158" s="362" t="s">
        <v>1610</v>
      </c>
      <c r="Q1158" s="355" t="s">
        <v>5830</v>
      </c>
      <c r="R1158" s="140"/>
      <c r="S1158" s="98">
        <v>44805</v>
      </c>
      <c r="T1158" s="98">
        <v>45054</v>
      </c>
      <c r="U1158" s="98" t="s">
        <v>4195</v>
      </c>
      <c r="V1158" s="98">
        <v>45064</v>
      </c>
      <c r="W1158" s="98"/>
      <c r="X1158" s="98"/>
      <c r="Y1158" s="98">
        <v>45079</v>
      </c>
      <c r="Z1158" s="98">
        <v>45058</v>
      </c>
      <c r="AA1158" s="96">
        <f t="shared" ca="1" si="17"/>
        <v>310</v>
      </c>
      <c r="AB1158" s="98"/>
      <c r="AC1158" s="98"/>
      <c r="AD1158" s="98"/>
      <c r="AE1158" s="98">
        <v>45065</v>
      </c>
      <c r="AF1158" s="98">
        <v>45065</v>
      </c>
      <c r="AG1158" s="111" t="s">
        <v>448</v>
      </c>
      <c r="AH1158" s="96"/>
      <c r="AI1158" s="108">
        <v>1229</v>
      </c>
      <c r="AJ1158" s="108">
        <v>138</v>
      </c>
      <c r="AK1158" s="108">
        <v>141</v>
      </c>
      <c r="AL1158" s="101" t="s">
        <v>23</v>
      </c>
      <c r="AM1158" s="96" t="s">
        <v>27</v>
      </c>
      <c r="AN1158" s="101"/>
    </row>
    <row r="1159" spans="1:40" ht="12.75" hidden="1" customHeight="1">
      <c r="A1159" s="101" t="s">
        <v>1545</v>
      </c>
      <c r="B1159" s="101" t="s">
        <v>1600</v>
      </c>
      <c r="C1159" s="108" t="s">
        <v>428</v>
      </c>
      <c r="D1159" s="108">
        <v>10</v>
      </c>
      <c r="E1159" s="109"/>
      <c r="F1159" s="96" t="s">
        <v>37</v>
      </c>
      <c r="G1159" s="96" t="s">
        <v>1262</v>
      </c>
      <c r="H1159" s="96" t="s">
        <v>1323</v>
      </c>
      <c r="I1159" s="96" t="s">
        <v>769</v>
      </c>
      <c r="J1159" s="96" t="s">
        <v>437</v>
      </c>
      <c r="K1159" s="274" t="s">
        <v>77</v>
      </c>
      <c r="L1159" s="96" t="s">
        <v>605</v>
      </c>
      <c r="M1159" s="178" t="s">
        <v>5769</v>
      </c>
      <c r="N1159" s="223" t="s">
        <v>5770</v>
      </c>
      <c r="O1159" s="223" t="s">
        <v>5768</v>
      </c>
      <c r="P1159" s="362" t="s">
        <v>1610</v>
      </c>
      <c r="Q1159" s="355" t="s">
        <v>5831</v>
      </c>
      <c r="R1159" s="140"/>
      <c r="S1159" s="98">
        <v>44805</v>
      </c>
      <c r="T1159" s="98">
        <v>45068</v>
      </c>
      <c r="U1159" s="98" t="s">
        <v>4195</v>
      </c>
      <c r="V1159" s="98">
        <v>45064</v>
      </c>
      <c r="W1159" s="98"/>
      <c r="X1159" s="98"/>
      <c r="Y1159" s="98">
        <v>45079</v>
      </c>
      <c r="Z1159" s="98">
        <v>45058</v>
      </c>
      <c r="AA1159" s="96">
        <f t="shared" ca="1" si="17"/>
        <v>310</v>
      </c>
      <c r="AB1159" s="98"/>
      <c r="AC1159" s="98"/>
      <c r="AD1159" s="98"/>
      <c r="AE1159" s="98">
        <v>45065</v>
      </c>
      <c r="AF1159" s="98">
        <v>45065</v>
      </c>
      <c r="AG1159" s="111" t="s">
        <v>448</v>
      </c>
      <c r="AH1159" s="96"/>
      <c r="AI1159" s="108">
        <v>1229</v>
      </c>
      <c r="AJ1159" s="108">
        <v>138</v>
      </c>
      <c r="AK1159" s="108">
        <v>141</v>
      </c>
      <c r="AL1159" s="101" t="s">
        <v>23</v>
      </c>
      <c r="AM1159" s="96" t="s">
        <v>27</v>
      </c>
      <c r="AN1159" s="101"/>
    </row>
    <row r="1160" spans="1:40" ht="12.75" hidden="1" customHeight="1">
      <c r="A1160" s="101" t="s">
        <v>1545</v>
      </c>
      <c r="B1160" s="101" t="s">
        <v>1600</v>
      </c>
      <c r="C1160" s="108" t="s">
        <v>428</v>
      </c>
      <c r="D1160" s="108">
        <v>10</v>
      </c>
      <c r="E1160" s="109"/>
      <c r="F1160" s="96" t="s">
        <v>37</v>
      </c>
      <c r="G1160" s="96" t="s">
        <v>1262</v>
      </c>
      <c r="H1160" s="96" t="s">
        <v>1323</v>
      </c>
      <c r="I1160" s="96" t="s">
        <v>769</v>
      </c>
      <c r="J1160" s="96" t="s">
        <v>437</v>
      </c>
      <c r="K1160" s="274" t="s">
        <v>77</v>
      </c>
      <c r="L1160" s="96" t="s">
        <v>605</v>
      </c>
      <c r="M1160" s="178" t="s">
        <v>5769</v>
      </c>
      <c r="N1160" s="223" t="s">
        <v>5770</v>
      </c>
      <c r="O1160" s="223" t="s">
        <v>5768</v>
      </c>
      <c r="P1160" s="362" t="s">
        <v>1610</v>
      </c>
      <c r="Q1160" s="355" t="s">
        <v>5832</v>
      </c>
      <c r="R1160" s="140"/>
      <c r="S1160" s="98">
        <v>44805</v>
      </c>
      <c r="T1160" s="98">
        <v>45064</v>
      </c>
      <c r="U1160" s="98" t="s">
        <v>4195</v>
      </c>
      <c r="V1160" s="98">
        <v>45076</v>
      </c>
      <c r="W1160" s="98"/>
      <c r="X1160" s="98"/>
      <c r="Y1160" s="98">
        <v>45079</v>
      </c>
      <c r="Z1160" s="98">
        <v>45058</v>
      </c>
      <c r="AA1160" s="96">
        <f t="shared" ca="1" si="17"/>
        <v>310</v>
      </c>
      <c r="AB1160" s="98"/>
      <c r="AC1160" s="98"/>
      <c r="AD1160" s="98"/>
      <c r="AE1160" s="98">
        <v>45065</v>
      </c>
      <c r="AF1160" s="98">
        <v>45065</v>
      </c>
      <c r="AG1160" s="111" t="s">
        <v>448</v>
      </c>
      <c r="AH1160" s="96"/>
      <c r="AI1160" s="108">
        <v>1229</v>
      </c>
      <c r="AJ1160" s="108">
        <v>138</v>
      </c>
      <c r="AK1160" s="108">
        <v>141</v>
      </c>
      <c r="AL1160" s="101" t="s">
        <v>23</v>
      </c>
      <c r="AM1160" s="96" t="s">
        <v>27</v>
      </c>
      <c r="AN1160" s="101"/>
    </row>
    <row r="1161" spans="1:40" ht="12.75" hidden="1" customHeight="1">
      <c r="A1161" s="101" t="s">
        <v>1545</v>
      </c>
      <c r="B1161" s="101" t="s">
        <v>1600</v>
      </c>
      <c r="C1161" s="108" t="s">
        <v>428</v>
      </c>
      <c r="D1161" s="108">
        <v>10</v>
      </c>
      <c r="E1161" s="109"/>
      <c r="F1161" s="96" t="s">
        <v>37</v>
      </c>
      <c r="G1161" s="96" t="s">
        <v>1262</v>
      </c>
      <c r="H1161" s="96" t="s">
        <v>1323</v>
      </c>
      <c r="I1161" s="96" t="s">
        <v>769</v>
      </c>
      <c r="J1161" s="96" t="s">
        <v>437</v>
      </c>
      <c r="K1161" s="274" t="s">
        <v>77</v>
      </c>
      <c r="L1161" s="96" t="s">
        <v>605</v>
      </c>
      <c r="M1161" s="178" t="s">
        <v>5769</v>
      </c>
      <c r="N1161" s="223" t="s">
        <v>5770</v>
      </c>
      <c r="O1161" s="223" t="s">
        <v>5768</v>
      </c>
      <c r="P1161" s="362" t="s">
        <v>1610</v>
      </c>
      <c r="Q1161" s="355" t="s">
        <v>5833</v>
      </c>
      <c r="R1161" s="140"/>
      <c r="S1161" s="98">
        <v>44805</v>
      </c>
      <c r="T1161" s="98">
        <v>45054</v>
      </c>
      <c r="U1161" s="98" t="s">
        <v>4195</v>
      </c>
      <c r="V1161" s="98">
        <v>45076</v>
      </c>
      <c r="W1161" s="98"/>
      <c r="X1161" s="98"/>
      <c r="Y1161" s="98">
        <v>45079</v>
      </c>
      <c r="Z1161" s="98">
        <v>45058</v>
      </c>
      <c r="AA1161" s="96">
        <f t="shared" ca="1" si="17"/>
        <v>310</v>
      </c>
      <c r="AB1161" s="98"/>
      <c r="AC1161" s="98"/>
      <c r="AD1161" s="98"/>
      <c r="AE1161" s="98">
        <v>45065</v>
      </c>
      <c r="AF1161" s="98">
        <v>45065</v>
      </c>
      <c r="AG1161" s="111" t="s">
        <v>448</v>
      </c>
      <c r="AH1161" s="96"/>
      <c r="AI1161" s="108">
        <v>1229</v>
      </c>
      <c r="AJ1161" s="108">
        <v>138</v>
      </c>
      <c r="AK1161" s="108">
        <v>141</v>
      </c>
      <c r="AL1161" s="101" t="s">
        <v>23</v>
      </c>
      <c r="AM1161" s="96" t="s">
        <v>27</v>
      </c>
      <c r="AN1161" s="101"/>
    </row>
    <row r="1162" spans="1:40" ht="12.75" hidden="1" customHeight="1">
      <c r="A1162" s="101" t="s">
        <v>1545</v>
      </c>
      <c r="B1162" s="101" t="s">
        <v>1600</v>
      </c>
      <c r="C1162" s="108" t="s">
        <v>428</v>
      </c>
      <c r="D1162" s="108">
        <v>10</v>
      </c>
      <c r="E1162" s="109"/>
      <c r="F1162" s="96" t="s">
        <v>37</v>
      </c>
      <c r="G1162" s="96" t="s">
        <v>1262</v>
      </c>
      <c r="H1162" s="96" t="s">
        <v>1323</v>
      </c>
      <c r="I1162" s="96" t="s">
        <v>769</v>
      </c>
      <c r="J1162" s="96" t="s">
        <v>437</v>
      </c>
      <c r="K1162" s="274" t="s">
        <v>77</v>
      </c>
      <c r="L1162" s="96" t="s">
        <v>605</v>
      </c>
      <c r="M1162" s="178" t="s">
        <v>5769</v>
      </c>
      <c r="N1162" s="223" t="s">
        <v>5770</v>
      </c>
      <c r="O1162" s="223" t="s">
        <v>5768</v>
      </c>
      <c r="P1162" s="362" t="s">
        <v>1610</v>
      </c>
      <c r="Q1162" s="355" t="s">
        <v>5834</v>
      </c>
      <c r="R1162" s="140"/>
      <c r="S1162" s="98">
        <v>44805</v>
      </c>
      <c r="T1162" s="98">
        <v>45054</v>
      </c>
      <c r="U1162" s="98" t="s">
        <v>4195</v>
      </c>
      <c r="V1162" s="98">
        <v>45076</v>
      </c>
      <c r="W1162" s="98"/>
      <c r="X1162" s="98"/>
      <c r="Y1162" s="98">
        <v>45079</v>
      </c>
      <c r="Z1162" s="98">
        <v>45058</v>
      </c>
      <c r="AA1162" s="96">
        <f t="shared" ca="1" si="17"/>
        <v>310</v>
      </c>
      <c r="AB1162" s="98"/>
      <c r="AC1162" s="98"/>
      <c r="AD1162" s="98"/>
      <c r="AE1162" s="98">
        <v>45065</v>
      </c>
      <c r="AF1162" s="98">
        <v>45065</v>
      </c>
      <c r="AG1162" s="111" t="s">
        <v>448</v>
      </c>
      <c r="AH1162" s="96"/>
      <c r="AI1162" s="108">
        <v>1229</v>
      </c>
      <c r="AJ1162" s="108">
        <v>138</v>
      </c>
      <c r="AK1162" s="108">
        <v>141</v>
      </c>
      <c r="AL1162" s="101" t="s">
        <v>23</v>
      </c>
      <c r="AM1162" s="96" t="s">
        <v>27</v>
      </c>
      <c r="AN1162" s="101"/>
    </row>
    <row r="1163" spans="1:40" ht="12.75" hidden="1" customHeight="1">
      <c r="A1163" s="101" t="s">
        <v>1545</v>
      </c>
      <c r="B1163" s="101" t="s">
        <v>1600</v>
      </c>
      <c r="C1163" s="108" t="s">
        <v>428</v>
      </c>
      <c r="D1163" s="108">
        <v>10</v>
      </c>
      <c r="E1163" s="109"/>
      <c r="F1163" s="96" t="s">
        <v>37</v>
      </c>
      <c r="G1163" s="96" t="s">
        <v>1262</v>
      </c>
      <c r="H1163" s="96" t="s">
        <v>1323</v>
      </c>
      <c r="I1163" s="96" t="s">
        <v>769</v>
      </c>
      <c r="J1163" s="96" t="s">
        <v>437</v>
      </c>
      <c r="K1163" s="274" t="s">
        <v>77</v>
      </c>
      <c r="L1163" s="96" t="s">
        <v>605</v>
      </c>
      <c r="M1163" s="391"/>
      <c r="N1163" s="377"/>
      <c r="O1163" s="434"/>
      <c r="P1163" s="435"/>
      <c r="Q1163" s="355" t="s">
        <v>5836</v>
      </c>
      <c r="R1163" s="363"/>
      <c r="S1163" s="98">
        <v>44805</v>
      </c>
      <c r="T1163" s="98">
        <v>45054</v>
      </c>
      <c r="U1163" s="98" t="s">
        <v>4195</v>
      </c>
      <c r="V1163" s="98">
        <v>45076</v>
      </c>
      <c r="W1163" s="98"/>
      <c r="X1163" s="98"/>
      <c r="Y1163" s="98">
        <v>45079</v>
      </c>
      <c r="Z1163" s="98">
        <v>45058</v>
      </c>
      <c r="AA1163" s="96">
        <f t="shared" ca="1" si="17"/>
        <v>310</v>
      </c>
      <c r="AB1163" s="98"/>
      <c r="AC1163" s="98"/>
      <c r="AD1163" s="98"/>
      <c r="AE1163" s="98">
        <v>45065</v>
      </c>
      <c r="AF1163" s="98">
        <v>45065</v>
      </c>
      <c r="AG1163" s="111" t="s">
        <v>448</v>
      </c>
      <c r="AH1163" s="96"/>
      <c r="AI1163" s="108">
        <v>1229</v>
      </c>
      <c r="AJ1163" s="108">
        <v>138</v>
      </c>
      <c r="AK1163" s="108">
        <v>141</v>
      </c>
      <c r="AL1163" s="101" t="s">
        <v>23</v>
      </c>
      <c r="AM1163" s="96" t="s">
        <v>27</v>
      </c>
      <c r="AN1163" s="101"/>
    </row>
    <row r="1164" spans="1:40" ht="12.75" hidden="1" customHeight="1">
      <c r="A1164" s="101" t="s">
        <v>1545</v>
      </c>
      <c r="B1164" s="101" t="s">
        <v>1600</v>
      </c>
      <c r="C1164" s="108" t="s">
        <v>428</v>
      </c>
      <c r="D1164" s="108">
        <v>10</v>
      </c>
      <c r="E1164" s="109"/>
      <c r="F1164" s="96" t="s">
        <v>37</v>
      </c>
      <c r="G1164" s="96" t="s">
        <v>1262</v>
      </c>
      <c r="H1164" s="96" t="s">
        <v>1323</v>
      </c>
      <c r="I1164" s="96" t="s">
        <v>769</v>
      </c>
      <c r="J1164" s="96" t="s">
        <v>437</v>
      </c>
      <c r="K1164" s="274" t="s">
        <v>77</v>
      </c>
      <c r="L1164" s="96" t="s">
        <v>605</v>
      </c>
      <c r="M1164" s="178" t="s">
        <v>5769</v>
      </c>
      <c r="N1164" s="223" t="s">
        <v>5770</v>
      </c>
      <c r="O1164" s="223" t="s">
        <v>5768</v>
      </c>
      <c r="P1164" s="362" t="s">
        <v>1610</v>
      </c>
      <c r="Q1164" s="355" t="s">
        <v>5830</v>
      </c>
      <c r="R1164" s="140"/>
      <c r="S1164" s="98">
        <v>44805</v>
      </c>
      <c r="T1164" s="98">
        <v>45054</v>
      </c>
      <c r="U1164" s="98" t="s">
        <v>4192</v>
      </c>
      <c r="V1164" s="98">
        <v>45064</v>
      </c>
      <c r="W1164" s="98"/>
      <c r="X1164" s="98"/>
      <c r="Y1164" s="98">
        <v>45079</v>
      </c>
      <c r="Z1164" s="98">
        <v>45058</v>
      </c>
      <c r="AA1164" s="96">
        <f t="shared" ca="1" si="17"/>
        <v>310</v>
      </c>
      <c r="AB1164" s="98"/>
      <c r="AC1164" s="98"/>
      <c r="AD1164" s="98"/>
      <c r="AE1164" s="98">
        <v>45065</v>
      </c>
      <c r="AF1164" s="98">
        <v>45065</v>
      </c>
      <c r="AG1164" s="111" t="s">
        <v>448</v>
      </c>
      <c r="AH1164" s="96"/>
      <c r="AI1164" s="108">
        <v>1229</v>
      </c>
      <c r="AJ1164" s="108">
        <v>138</v>
      </c>
      <c r="AK1164" s="108">
        <v>141</v>
      </c>
      <c r="AL1164" s="101" t="s">
        <v>23</v>
      </c>
      <c r="AM1164" s="96" t="s">
        <v>27</v>
      </c>
      <c r="AN1164" s="101"/>
    </row>
    <row r="1165" spans="1:40" ht="12.75" hidden="1" customHeight="1">
      <c r="A1165" s="101" t="s">
        <v>1545</v>
      </c>
      <c r="B1165" s="101" t="s">
        <v>1600</v>
      </c>
      <c r="C1165" s="108" t="s">
        <v>428</v>
      </c>
      <c r="D1165" s="108">
        <v>10</v>
      </c>
      <c r="E1165" s="109"/>
      <c r="F1165" s="96" t="s">
        <v>37</v>
      </c>
      <c r="G1165" s="96" t="s">
        <v>1262</v>
      </c>
      <c r="H1165" s="96" t="s">
        <v>1323</v>
      </c>
      <c r="I1165" s="96" t="s">
        <v>769</v>
      </c>
      <c r="J1165" s="96" t="s">
        <v>437</v>
      </c>
      <c r="K1165" s="274" t="s">
        <v>77</v>
      </c>
      <c r="L1165" s="96" t="s">
        <v>605</v>
      </c>
      <c r="M1165" s="178" t="s">
        <v>5769</v>
      </c>
      <c r="N1165" s="223" t="s">
        <v>5770</v>
      </c>
      <c r="O1165" s="223" t="s">
        <v>5768</v>
      </c>
      <c r="P1165" s="362" t="s">
        <v>1610</v>
      </c>
      <c r="Q1165" s="355" t="s">
        <v>5831</v>
      </c>
      <c r="R1165" s="140"/>
      <c r="S1165" s="98">
        <v>44805</v>
      </c>
      <c r="T1165" s="98">
        <v>45068</v>
      </c>
      <c r="U1165" s="98" t="s">
        <v>4192</v>
      </c>
      <c r="V1165" s="98">
        <v>45064</v>
      </c>
      <c r="W1165" s="98"/>
      <c r="X1165" s="98"/>
      <c r="Y1165" s="98">
        <v>45079</v>
      </c>
      <c r="Z1165" s="98">
        <v>45058</v>
      </c>
      <c r="AA1165" s="96">
        <f t="shared" ca="1" si="17"/>
        <v>310</v>
      </c>
      <c r="AB1165" s="98"/>
      <c r="AC1165" s="98"/>
      <c r="AD1165" s="98"/>
      <c r="AE1165" s="98">
        <v>45065</v>
      </c>
      <c r="AF1165" s="98">
        <v>45065</v>
      </c>
      <c r="AG1165" s="111" t="s">
        <v>448</v>
      </c>
      <c r="AH1165" s="96"/>
      <c r="AI1165" s="108">
        <v>1229</v>
      </c>
      <c r="AJ1165" s="108">
        <v>138</v>
      </c>
      <c r="AK1165" s="108">
        <v>141</v>
      </c>
      <c r="AL1165" s="101" t="s">
        <v>23</v>
      </c>
      <c r="AM1165" s="96" t="s">
        <v>27</v>
      </c>
      <c r="AN1165" s="101"/>
    </row>
    <row r="1166" spans="1:40" ht="12.75" hidden="1" customHeight="1">
      <c r="A1166" s="101" t="s">
        <v>1545</v>
      </c>
      <c r="B1166" s="101" t="s">
        <v>1600</v>
      </c>
      <c r="C1166" s="108" t="s">
        <v>428</v>
      </c>
      <c r="D1166" s="108">
        <v>10</v>
      </c>
      <c r="E1166" s="109"/>
      <c r="F1166" s="96" t="s">
        <v>37</v>
      </c>
      <c r="G1166" s="96" t="s">
        <v>1262</v>
      </c>
      <c r="H1166" s="96" t="s">
        <v>1323</v>
      </c>
      <c r="I1166" s="96" t="s">
        <v>769</v>
      </c>
      <c r="J1166" s="96" t="s">
        <v>437</v>
      </c>
      <c r="K1166" s="274" t="s">
        <v>77</v>
      </c>
      <c r="L1166" s="96" t="s">
        <v>605</v>
      </c>
      <c r="M1166" s="178" t="s">
        <v>5769</v>
      </c>
      <c r="N1166" s="223" t="s">
        <v>5770</v>
      </c>
      <c r="O1166" s="223" t="s">
        <v>5768</v>
      </c>
      <c r="P1166" s="362" t="s">
        <v>1610</v>
      </c>
      <c r="Q1166" s="355" t="s">
        <v>5832</v>
      </c>
      <c r="R1166" s="140"/>
      <c r="S1166" s="98">
        <v>44805</v>
      </c>
      <c r="T1166" s="98">
        <v>45064</v>
      </c>
      <c r="U1166" s="98" t="s">
        <v>4192</v>
      </c>
      <c r="V1166" s="98">
        <v>45076</v>
      </c>
      <c r="W1166" s="98"/>
      <c r="X1166" s="98"/>
      <c r="Y1166" s="98">
        <v>45079</v>
      </c>
      <c r="Z1166" s="98">
        <v>45058</v>
      </c>
      <c r="AA1166" s="96">
        <f t="shared" ca="1" si="17"/>
        <v>310</v>
      </c>
      <c r="AB1166" s="98"/>
      <c r="AC1166" s="98"/>
      <c r="AD1166" s="98"/>
      <c r="AE1166" s="98">
        <v>45065</v>
      </c>
      <c r="AF1166" s="98">
        <v>45065</v>
      </c>
      <c r="AG1166" s="111" t="s">
        <v>448</v>
      </c>
      <c r="AH1166" s="96"/>
      <c r="AI1166" s="108">
        <v>1229</v>
      </c>
      <c r="AJ1166" s="108">
        <v>138</v>
      </c>
      <c r="AK1166" s="108">
        <v>141</v>
      </c>
      <c r="AL1166" s="101" t="s">
        <v>23</v>
      </c>
      <c r="AM1166" s="96" t="s">
        <v>27</v>
      </c>
      <c r="AN1166" s="101"/>
    </row>
    <row r="1167" spans="1:40" ht="12.75" hidden="1" customHeight="1">
      <c r="A1167" s="101" t="s">
        <v>1545</v>
      </c>
      <c r="B1167" s="101" t="s">
        <v>1600</v>
      </c>
      <c r="C1167" s="108" t="s">
        <v>428</v>
      </c>
      <c r="D1167" s="108">
        <v>10</v>
      </c>
      <c r="E1167" s="109"/>
      <c r="F1167" s="96" t="s">
        <v>37</v>
      </c>
      <c r="G1167" s="96" t="s">
        <v>1262</v>
      </c>
      <c r="H1167" s="96" t="s">
        <v>1323</v>
      </c>
      <c r="I1167" s="96" t="s">
        <v>769</v>
      </c>
      <c r="J1167" s="96" t="s">
        <v>437</v>
      </c>
      <c r="K1167" s="274" t="s">
        <v>77</v>
      </c>
      <c r="L1167" s="96" t="s">
        <v>605</v>
      </c>
      <c r="M1167" s="178" t="s">
        <v>5769</v>
      </c>
      <c r="N1167" s="223" t="s">
        <v>5770</v>
      </c>
      <c r="O1167" s="223" t="s">
        <v>5768</v>
      </c>
      <c r="P1167" s="362" t="s">
        <v>1610</v>
      </c>
      <c r="Q1167" s="355" t="s">
        <v>5833</v>
      </c>
      <c r="R1167" s="140"/>
      <c r="S1167" s="98">
        <v>44805</v>
      </c>
      <c r="T1167" s="98">
        <v>45054</v>
      </c>
      <c r="U1167" s="98" t="s">
        <v>4192</v>
      </c>
      <c r="V1167" s="98">
        <v>45076</v>
      </c>
      <c r="W1167" s="98"/>
      <c r="X1167" s="98"/>
      <c r="Y1167" s="98">
        <v>45079</v>
      </c>
      <c r="Z1167" s="98">
        <v>45058</v>
      </c>
      <c r="AA1167" s="96">
        <f t="shared" ca="1" si="17"/>
        <v>310</v>
      </c>
      <c r="AB1167" s="98"/>
      <c r="AC1167" s="98"/>
      <c r="AD1167" s="98"/>
      <c r="AE1167" s="98">
        <v>45065</v>
      </c>
      <c r="AF1167" s="98">
        <v>45065</v>
      </c>
      <c r="AG1167" s="111" t="s">
        <v>448</v>
      </c>
      <c r="AH1167" s="96"/>
      <c r="AI1167" s="108">
        <v>1229</v>
      </c>
      <c r="AJ1167" s="108">
        <v>138</v>
      </c>
      <c r="AK1167" s="108">
        <v>141</v>
      </c>
      <c r="AL1167" s="101" t="s">
        <v>23</v>
      </c>
      <c r="AM1167" s="96" t="s">
        <v>27</v>
      </c>
      <c r="AN1167" s="101"/>
    </row>
    <row r="1168" spans="1:40" ht="12.75" hidden="1" customHeight="1">
      <c r="A1168" s="101" t="s">
        <v>1545</v>
      </c>
      <c r="B1168" s="101" t="s">
        <v>1600</v>
      </c>
      <c r="C1168" s="108" t="s">
        <v>428</v>
      </c>
      <c r="D1168" s="108">
        <v>10</v>
      </c>
      <c r="E1168" s="109"/>
      <c r="F1168" s="96" t="s">
        <v>37</v>
      </c>
      <c r="G1168" s="96" t="s">
        <v>1262</v>
      </c>
      <c r="H1168" s="96" t="s">
        <v>1323</v>
      </c>
      <c r="I1168" s="96" t="s">
        <v>769</v>
      </c>
      <c r="J1168" s="96" t="s">
        <v>437</v>
      </c>
      <c r="K1168" s="274" t="s">
        <v>77</v>
      </c>
      <c r="L1168" s="96" t="s">
        <v>605</v>
      </c>
      <c r="M1168" s="178" t="s">
        <v>5769</v>
      </c>
      <c r="N1168" s="223" t="s">
        <v>5770</v>
      </c>
      <c r="O1168" s="223" t="s">
        <v>5768</v>
      </c>
      <c r="P1168" s="362" t="s">
        <v>1610</v>
      </c>
      <c r="Q1168" s="355" t="s">
        <v>5834</v>
      </c>
      <c r="R1168" s="140"/>
      <c r="S1168" s="98">
        <v>44805</v>
      </c>
      <c r="T1168" s="98">
        <v>45054</v>
      </c>
      <c r="U1168" s="98" t="s">
        <v>4192</v>
      </c>
      <c r="V1168" s="98">
        <v>45076</v>
      </c>
      <c r="W1168" s="98"/>
      <c r="X1168" s="98"/>
      <c r="Y1168" s="98">
        <v>45079</v>
      </c>
      <c r="Z1168" s="98">
        <v>45058</v>
      </c>
      <c r="AA1168" s="96">
        <f t="shared" ca="1" si="17"/>
        <v>310</v>
      </c>
      <c r="AB1168" s="98"/>
      <c r="AC1168" s="98"/>
      <c r="AD1168" s="98"/>
      <c r="AE1168" s="98">
        <v>45065</v>
      </c>
      <c r="AF1168" s="98">
        <v>45065</v>
      </c>
      <c r="AG1168" s="111" t="s">
        <v>448</v>
      </c>
      <c r="AH1168" s="96"/>
      <c r="AI1168" s="108">
        <v>1229</v>
      </c>
      <c r="AJ1168" s="108">
        <v>138</v>
      </c>
      <c r="AK1168" s="108">
        <v>141</v>
      </c>
      <c r="AL1168" s="101" t="s">
        <v>23</v>
      </c>
      <c r="AM1168" s="96" t="s">
        <v>27</v>
      </c>
      <c r="AN1168" s="101"/>
    </row>
    <row r="1169" spans="1:40" ht="12.75" hidden="1" customHeight="1">
      <c r="A1169" s="101" t="s">
        <v>1545</v>
      </c>
      <c r="B1169" s="101" t="s">
        <v>1600</v>
      </c>
      <c r="C1169" s="108" t="s">
        <v>428</v>
      </c>
      <c r="D1169" s="108">
        <v>10</v>
      </c>
      <c r="E1169" s="109"/>
      <c r="F1169" s="96" t="s">
        <v>37</v>
      </c>
      <c r="G1169" s="96" t="s">
        <v>1262</v>
      </c>
      <c r="H1169" s="96" t="s">
        <v>1323</v>
      </c>
      <c r="I1169" s="96" t="s">
        <v>769</v>
      </c>
      <c r="J1169" s="96" t="s">
        <v>437</v>
      </c>
      <c r="K1169" s="274" t="s">
        <v>77</v>
      </c>
      <c r="L1169" s="96" t="s">
        <v>605</v>
      </c>
      <c r="M1169" s="391"/>
      <c r="N1169" s="377"/>
      <c r="O1169" s="434"/>
      <c r="P1169" s="435"/>
      <c r="Q1169" s="355" t="s">
        <v>5836</v>
      </c>
      <c r="R1169" s="363"/>
      <c r="S1169" s="98">
        <v>44805</v>
      </c>
      <c r="T1169" s="98">
        <v>45054</v>
      </c>
      <c r="U1169" s="98" t="s">
        <v>4220</v>
      </c>
      <c r="V1169" s="98">
        <v>45090</v>
      </c>
      <c r="W1169" s="98"/>
      <c r="X1169" s="98"/>
      <c r="Y1169" s="98">
        <v>45079</v>
      </c>
      <c r="Z1169" s="98">
        <v>45058</v>
      </c>
      <c r="AA1169" s="96">
        <f t="shared" ca="1" si="17"/>
        <v>310</v>
      </c>
      <c r="AB1169" s="98"/>
      <c r="AC1169" s="98"/>
      <c r="AD1169" s="98"/>
      <c r="AE1169" s="98">
        <v>45065</v>
      </c>
      <c r="AF1169" s="98">
        <v>45065</v>
      </c>
      <c r="AG1169" s="111" t="s">
        <v>448</v>
      </c>
      <c r="AH1169" s="96"/>
      <c r="AI1169" s="108">
        <v>1229</v>
      </c>
      <c r="AJ1169" s="108">
        <v>138</v>
      </c>
      <c r="AK1169" s="108">
        <v>141</v>
      </c>
      <c r="AL1169" s="101" t="s">
        <v>23</v>
      </c>
      <c r="AM1169" s="96" t="s">
        <v>27</v>
      </c>
      <c r="AN1169" s="101"/>
    </row>
    <row r="1170" spans="1:40" ht="12.75" hidden="1" customHeight="1">
      <c r="A1170" s="101" t="s">
        <v>1545</v>
      </c>
      <c r="B1170" s="101" t="s">
        <v>1600</v>
      </c>
      <c r="C1170" s="108" t="s">
        <v>428</v>
      </c>
      <c r="D1170" s="108">
        <v>10</v>
      </c>
      <c r="E1170" s="109"/>
      <c r="F1170" s="96" t="s">
        <v>37</v>
      </c>
      <c r="G1170" s="96" t="s">
        <v>1262</v>
      </c>
      <c r="H1170" s="96" t="s">
        <v>1323</v>
      </c>
      <c r="I1170" s="96" t="s">
        <v>769</v>
      </c>
      <c r="J1170" s="96" t="s">
        <v>437</v>
      </c>
      <c r="K1170" s="274" t="s">
        <v>77</v>
      </c>
      <c r="L1170" s="96" t="s">
        <v>605</v>
      </c>
      <c r="M1170" s="178" t="s">
        <v>5769</v>
      </c>
      <c r="N1170" s="223" t="s">
        <v>5770</v>
      </c>
      <c r="O1170" s="223" t="s">
        <v>5768</v>
      </c>
      <c r="P1170" s="362" t="s">
        <v>1610</v>
      </c>
      <c r="Q1170" s="355" t="s">
        <v>5830</v>
      </c>
      <c r="R1170" s="140"/>
      <c r="S1170" s="98">
        <v>44805</v>
      </c>
      <c r="T1170" s="98">
        <v>45054</v>
      </c>
      <c r="U1170" s="98" t="s">
        <v>4220</v>
      </c>
      <c r="V1170" s="98">
        <v>45090</v>
      </c>
      <c r="W1170" s="98"/>
      <c r="X1170" s="98"/>
      <c r="Y1170" s="98">
        <v>45079</v>
      </c>
      <c r="Z1170" s="98">
        <v>45058</v>
      </c>
      <c r="AA1170" s="96">
        <f t="shared" ca="1" si="17"/>
        <v>310</v>
      </c>
      <c r="AB1170" s="98"/>
      <c r="AC1170" s="98"/>
      <c r="AD1170" s="98"/>
      <c r="AE1170" s="98">
        <v>45065</v>
      </c>
      <c r="AF1170" s="98">
        <v>45065</v>
      </c>
      <c r="AG1170" s="111" t="s">
        <v>448</v>
      </c>
      <c r="AH1170" s="96"/>
      <c r="AI1170" s="108">
        <v>1229</v>
      </c>
      <c r="AJ1170" s="108">
        <v>138</v>
      </c>
      <c r="AK1170" s="108">
        <v>141</v>
      </c>
      <c r="AL1170" s="101" t="s">
        <v>23</v>
      </c>
      <c r="AM1170" s="96" t="s">
        <v>27</v>
      </c>
      <c r="AN1170" s="101"/>
    </row>
    <row r="1171" spans="1:40" ht="12.75" hidden="1" customHeight="1">
      <c r="A1171" s="101" t="s">
        <v>1545</v>
      </c>
      <c r="B1171" s="101" t="s">
        <v>1600</v>
      </c>
      <c r="C1171" s="108" t="s">
        <v>428</v>
      </c>
      <c r="D1171" s="108">
        <v>10</v>
      </c>
      <c r="E1171" s="109"/>
      <c r="F1171" s="96" t="s">
        <v>37</v>
      </c>
      <c r="G1171" s="96" t="s">
        <v>1262</v>
      </c>
      <c r="H1171" s="96" t="s">
        <v>1323</v>
      </c>
      <c r="I1171" s="96" t="s">
        <v>769</v>
      </c>
      <c r="J1171" s="96" t="s">
        <v>437</v>
      </c>
      <c r="K1171" s="274" t="s">
        <v>77</v>
      </c>
      <c r="L1171" s="96" t="s">
        <v>605</v>
      </c>
      <c r="M1171" s="178" t="s">
        <v>5769</v>
      </c>
      <c r="N1171" s="223" t="s">
        <v>5770</v>
      </c>
      <c r="O1171" s="223" t="s">
        <v>5768</v>
      </c>
      <c r="P1171" s="362" t="s">
        <v>1610</v>
      </c>
      <c r="Q1171" s="355" t="s">
        <v>5831</v>
      </c>
      <c r="R1171" s="140"/>
      <c r="S1171" s="98">
        <v>44805</v>
      </c>
      <c r="T1171" s="98">
        <v>45068</v>
      </c>
      <c r="U1171" s="98" t="s">
        <v>4220</v>
      </c>
      <c r="V1171" s="98">
        <v>45090</v>
      </c>
      <c r="W1171" s="98"/>
      <c r="X1171" s="98"/>
      <c r="Y1171" s="98">
        <v>45079</v>
      </c>
      <c r="Z1171" s="98">
        <v>45058</v>
      </c>
      <c r="AA1171" s="96">
        <f t="shared" ca="1" si="17"/>
        <v>310</v>
      </c>
      <c r="AB1171" s="98"/>
      <c r="AC1171" s="98"/>
      <c r="AD1171" s="98"/>
      <c r="AE1171" s="98">
        <v>45065</v>
      </c>
      <c r="AF1171" s="98">
        <v>45065</v>
      </c>
      <c r="AG1171" s="111" t="s">
        <v>448</v>
      </c>
      <c r="AH1171" s="96"/>
      <c r="AI1171" s="108">
        <v>1229</v>
      </c>
      <c r="AJ1171" s="108">
        <v>138</v>
      </c>
      <c r="AK1171" s="108">
        <v>141</v>
      </c>
      <c r="AL1171" s="101" t="s">
        <v>23</v>
      </c>
      <c r="AM1171" s="96" t="s">
        <v>27</v>
      </c>
      <c r="AN1171" s="101"/>
    </row>
    <row r="1172" spans="1:40" ht="12.75" hidden="1" customHeight="1">
      <c r="A1172" s="101" t="s">
        <v>1545</v>
      </c>
      <c r="B1172" s="101" t="s">
        <v>1600</v>
      </c>
      <c r="C1172" s="108" t="s">
        <v>428</v>
      </c>
      <c r="D1172" s="108">
        <v>10</v>
      </c>
      <c r="E1172" s="109"/>
      <c r="F1172" s="96" t="s">
        <v>37</v>
      </c>
      <c r="G1172" s="96" t="s">
        <v>1262</v>
      </c>
      <c r="H1172" s="96" t="s">
        <v>1323</v>
      </c>
      <c r="I1172" s="96" t="s">
        <v>769</v>
      </c>
      <c r="J1172" s="96" t="s">
        <v>437</v>
      </c>
      <c r="K1172" s="274" t="s">
        <v>77</v>
      </c>
      <c r="L1172" s="96" t="s">
        <v>605</v>
      </c>
      <c r="M1172" s="178" t="s">
        <v>5769</v>
      </c>
      <c r="N1172" s="223" t="s">
        <v>5770</v>
      </c>
      <c r="O1172" s="223" t="s">
        <v>5768</v>
      </c>
      <c r="P1172" s="362" t="s">
        <v>1610</v>
      </c>
      <c r="Q1172" s="355" t="s">
        <v>5832</v>
      </c>
      <c r="R1172" s="140"/>
      <c r="S1172" s="98">
        <v>44805</v>
      </c>
      <c r="T1172" s="98">
        <v>45064</v>
      </c>
      <c r="U1172" s="98" t="s">
        <v>4220</v>
      </c>
      <c r="V1172" s="98">
        <v>45090</v>
      </c>
      <c r="W1172" s="98"/>
      <c r="X1172" s="98"/>
      <c r="Y1172" s="98">
        <v>45079</v>
      </c>
      <c r="Z1172" s="98">
        <v>45058</v>
      </c>
      <c r="AA1172" s="96">
        <f t="shared" ca="1" si="17"/>
        <v>310</v>
      </c>
      <c r="AB1172" s="98"/>
      <c r="AC1172" s="98"/>
      <c r="AD1172" s="98"/>
      <c r="AE1172" s="98">
        <v>45065</v>
      </c>
      <c r="AF1172" s="98">
        <v>45065</v>
      </c>
      <c r="AG1172" s="111" t="s">
        <v>448</v>
      </c>
      <c r="AH1172" s="96"/>
      <c r="AI1172" s="108">
        <v>1229</v>
      </c>
      <c r="AJ1172" s="108">
        <v>138</v>
      </c>
      <c r="AK1172" s="108">
        <v>141</v>
      </c>
      <c r="AL1172" s="101" t="s">
        <v>23</v>
      </c>
      <c r="AM1172" s="96" t="s">
        <v>27</v>
      </c>
      <c r="AN1172" s="101"/>
    </row>
    <row r="1173" spans="1:40" ht="12.75" hidden="1" customHeight="1">
      <c r="A1173" s="101" t="s">
        <v>1545</v>
      </c>
      <c r="B1173" s="101" t="s">
        <v>1600</v>
      </c>
      <c r="C1173" s="108" t="s">
        <v>428</v>
      </c>
      <c r="D1173" s="108">
        <v>10</v>
      </c>
      <c r="E1173" s="109"/>
      <c r="F1173" s="96" t="s">
        <v>37</v>
      </c>
      <c r="G1173" s="96" t="s">
        <v>1262</v>
      </c>
      <c r="H1173" s="96" t="s">
        <v>1323</v>
      </c>
      <c r="I1173" s="96" t="s">
        <v>769</v>
      </c>
      <c r="J1173" s="96" t="s">
        <v>437</v>
      </c>
      <c r="K1173" s="274" t="s">
        <v>77</v>
      </c>
      <c r="L1173" s="96" t="s">
        <v>605</v>
      </c>
      <c r="M1173" s="178" t="s">
        <v>5769</v>
      </c>
      <c r="N1173" s="223" t="s">
        <v>5770</v>
      </c>
      <c r="O1173" s="223" t="s">
        <v>5768</v>
      </c>
      <c r="P1173" s="362" t="s">
        <v>1610</v>
      </c>
      <c r="Q1173" s="355" t="s">
        <v>5833</v>
      </c>
      <c r="R1173" s="140"/>
      <c r="S1173" s="98">
        <v>44805</v>
      </c>
      <c r="T1173" s="98">
        <v>45054</v>
      </c>
      <c r="U1173" s="98" t="s">
        <v>4220</v>
      </c>
      <c r="V1173" s="98">
        <v>45090</v>
      </c>
      <c r="W1173" s="98"/>
      <c r="X1173" s="98"/>
      <c r="Y1173" s="98">
        <v>45079</v>
      </c>
      <c r="Z1173" s="98">
        <v>45058</v>
      </c>
      <c r="AA1173" s="96">
        <f t="shared" ca="1" si="17"/>
        <v>310</v>
      </c>
      <c r="AB1173" s="98"/>
      <c r="AC1173" s="98"/>
      <c r="AD1173" s="98"/>
      <c r="AE1173" s="98">
        <v>45065</v>
      </c>
      <c r="AF1173" s="98">
        <v>45065</v>
      </c>
      <c r="AG1173" s="111" t="s">
        <v>448</v>
      </c>
      <c r="AH1173" s="96"/>
      <c r="AI1173" s="108">
        <v>1229</v>
      </c>
      <c r="AJ1173" s="108">
        <v>138</v>
      </c>
      <c r="AK1173" s="108">
        <v>141</v>
      </c>
      <c r="AL1173" s="101" t="s">
        <v>23</v>
      </c>
      <c r="AM1173" s="96" t="s">
        <v>27</v>
      </c>
      <c r="AN1173" s="101"/>
    </row>
    <row r="1174" spans="1:40" ht="12.75" hidden="1" customHeight="1">
      <c r="A1174" s="101" t="s">
        <v>1545</v>
      </c>
      <c r="B1174" s="101" t="s">
        <v>1600</v>
      </c>
      <c r="C1174" s="108" t="s">
        <v>428</v>
      </c>
      <c r="D1174" s="108">
        <v>10</v>
      </c>
      <c r="E1174" s="109"/>
      <c r="F1174" s="96" t="s">
        <v>37</v>
      </c>
      <c r="G1174" s="96" t="s">
        <v>1262</v>
      </c>
      <c r="H1174" s="96" t="s">
        <v>1323</v>
      </c>
      <c r="I1174" s="96" t="s">
        <v>769</v>
      </c>
      <c r="J1174" s="96" t="s">
        <v>437</v>
      </c>
      <c r="K1174" s="274" t="s">
        <v>77</v>
      </c>
      <c r="L1174" s="96" t="s">
        <v>605</v>
      </c>
      <c r="M1174" s="178" t="s">
        <v>5769</v>
      </c>
      <c r="N1174" s="223" t="s">
        <v>5770</v>
      </c>
      <c r="O1174" s="223" t="s">
        <v>5768</v>
      </c>
      <c r="P1174" s="362" t="s">
        <v>1610</v>
      </c>
      <c r="Q1174" s="355" t="s">
        <v>5834</v>
      </c>
      <c r="R1174" s="140"/>
      <c r="S1174" s="98">
        <v>44805</v>
      </c>
      <c r="T1174" s="98">
        <v>45054</v>
      </c>
      <c r="U1174" s="98" t="s">
        <v>4220</v>
      </c>
      <c r="V1174" s="98">
        <v>45090</v>
      </c>
      <c r="W1174" s="98"/>
      <c r="X1174" s="98"/>
      <c r="Y1174" s="98">
        <v>45079</v>
      </c>
      <c r="Z1174" s="98">
        <v>45058</v>
      </c>
      <c r="AA1174" s="96">
        <f t="shared" ca="1" si="17"/>
        <v>310</v>
      </c>
      <c r="AB1174" s="98"/>
      <c r="AC1174" s="98"/>
      <c r="AD1174" s="98"/>
      <c r="AE1174" s="98">
        <v>45065</v>
      </c>
      <c r="AF1174" s="98">
        <v>45065</v>
      </c>
      <c r="AG1174" s="111" t="s">
        <v>448</v>
      </c>
      <c r="AH1174" s="96"/>
      <c r="AI1174" s="108">
        <v>1229</v>
      </c>
      <c r="AJ1174" s="108">
        <v>138</v>
      </c>
      <c r="AK1174" s="108">
        <v>141</v>
      </c>
      <c r="AL1174" s="101" t="s">
        <v>23</v>
      </c>
      <c r="AM1174" s="96" t="s">
        <v>27</v>
      </c>
      <c r="AN1174" s="101"/>
    </row>
    <row r="1175" spans="1:40" ht="12.75" hidden="1" customHeight="1">
      <c r="A1175" s="101" t="s">
        <v>1545</v>
      </c>
      <c r="B1175" s="101" t="s">
        <v>1600</v>
      </c>
      <c r="C1175" s="108" t="s">
        <v>428</v>
      </c>
      <c r="D1175" s="108">
        <v>10</v>
      </c>
      <c r="E1175" s="109"/>
      <c r="F1175" s="96" t="s">
        <v>37</v>
      </c>
      <c r="G1175" s="96" t="s">
        <v>1262</v>
      </c>
      <c r="H1175" s="96" t="s">
        <v>1323</v>
      </c>
      <c r="I1175" s="96" t="s">
        <v>769</v>
      </c>
      <c r="J1175" s="96" t="s">
        <v>437</v>
      </c>
      <c r="K1175" s="274" t="s">
        <v>77</v>
      </c>
      <c r="L1175" s="96" t="s">
        <v>605</v>
      </c>
      <c r="M1175" s="391"/>
      <c r="N1175" s="377"/>
      <c r="O1175" s="434"/>
      <c r="P1175" s="435"/>
      <c r="Q1175" s="355" t="s">
        <v>5836</v>
      </c>
      <c r="R1175" s="363"/>
      <c r="S1175" s="98">
        <v>44805</v>
      </c>
      <c r="T1175" s="98">
        <v>45054</v>
      </c>
      <c r="U1175" s="98" t="s">
        <v>4220</v>
      </c>
      <c r="V1175" s="98">
        <v>45090</v>
      </c>
      <c r="W1175" s="98"/>
      <c r="X1175" s="98"/>
      <c r="Y1175" s="98">
        <v>45079</v>
      </c>
      <c r="Z1175" s="98">
        <v>45058</v>
      </c>
      <c r="AA1175" s="96">
        <f t="shared" ca="1" si="17"/>
        <v>310</v>
      </c>
      <c r="AB1175" s="98"/>
      <c r="AC1175" s="98"/>
      <c r="AD1175" s="98"/>
      <c r="AE1175" s="98">
        <v>45065</v>
      </c>
      <c r="AF1175" s="98">
        <v>45065</v>
      </c>
      <c r="AG1175" s="111" t="s">
        <v>448</v>
      </c>
      <c r="AH1175" s="96"/>
      <c r="AI1175" s="108">
        <v>1229</v>
      </c>
      <c r="AJ1175" s="108">
        <v>138</v>
      </c>
      <c r="AK1175" s="108">
        <v>141</v>
      </c>
      <c r="AL1175" s="101" t="s">
        <v>23</v>
      </c>
      <c r="AM1175" s="96" t="s">
        <v>27</v>
      </c>
      <c r="AN1175" s="101"/>
    </row>
    <row r="1176" spans="1:40" ht="12.75" hidden="1" customHeight="1">
      <c r="A1176" s="101" t="s">
        <v>1545</v>
      </c>
      <c r="B1176" s="101" t="s">
        <v>1600</v>
      </c>
      <c r="C1176" s="108" t="s">
        <v>428</v>
      </c>
      <c r="D1176" s="108">
        <v>10</v>
      </c>
      <c r="E1176" s="109"/>
      <c r="F1176" s="96" t="s">
        <v>37</v>
      </c>
      <c r="G1176" s="96" t="s">
        <v>1262</v>
      </c>
      <c r="H1176" s="96" t="s">
        <v>1323</v>
      </c>
      <c r="I1176" s="96" t="s">
        <v>769</v>
      </c>
      <c r="J1176" s="96" t="s">
        <v>437</v>
      </c>
      <c r="K1176" s="274" t="s">
        <v>77</v>
      </c>
      <c r="L1176" s="96" t="s">
        <v>605</v>
      </c>
      <c r="M1176" s="178" t="s">
        <v>5769</v>
      </c>
      <c r="N1176" s="223" t="s">
        <v>5770</v>
      </c>
      <c r="O1176" s="223" t="s">
        <v>5768</v>
      </c>
      <c r="P1176" s="362" t="s">
        <v>1610</v>
      </c>
      <c r="Q1176" s="355" t="s">
        <v>5830</v>
      </c>
      <c r="R1176" s="140"/>
      <c r="S1176" s="98">
        <v>44805</v>
      </c>
      <c r="T1176" s="98">
        <v>45054</v>
      </c>
      <c r="U1176" s="98" t="s">
        <v>4198</v>
      </c>
      <c r="V1176" s="98">
        <v>45086</v>
      </c>
      <c r="W1176" s="98"/>
      <c r="X1176" s="98"/>
      <c r="Y1176" s="98">
        <v>45079</v>
      </c>
      <c r="Z1176" s="98">
        <v>45058</v>
      </c>
      <c r="AA1176" s="96">
        <f t="shared" ca="1" si="17"/>
        <v>310</v>
      </c>
      <c r="AB1176" s="98"/>
      <c r="AC1176" s="98"/>
      <c r="AD1176" s="98"/>
      <c r="AE1176" s="98">
        <v>45065</v>
      </c>
      <c r="AF1176" s="98">
        <v>45065</v>
      </c>
      <c r="AG1176" s="111" t="s">
        <v>448</v>
      </c>
      <c r="AH1176" s="96"/>
      <c r="AI1176" s="108">
        <v>1229</v>
      </c>
      <c r="AJ1176" s="108">
        <v>138</v>
      </c>
      <c r="AK1176" s="108">
        <v>141</v>
      </c>
      <c r="AL1176" s="101" t="s">
        <v>23</v>
      </c>
      <c r="AM1176" s="96" t="s">
        <v>27</v>
      </c>
      <c r="AN1176" s="101"/>
    </row>
    <row r="1177" spans="1:40" ht="12.75" hidden="1" customHeight="1">
      <c r="A1177" s="101" t="s">
        <v>1545</v>
      </c>
      <c r="B1177" s="101" t="s">
        <v>1600</v>
      </c>
      <c r="C1177" s="108" t="s">
        <v>428</v>
      </c>
      <c r="D1177" s="108">
        <v>10</v>
      </c>
      <c r="E1177" s="109"/>
      <c r="F1177" s="96" t="s">
        <v>37</v>
      </c>
      <c r="G1177" s="96" t="s">
        <v>1262</v>
      </c>
      <c r="H1177" s="96" t="s">
        <v>1323</v>
      </c>
      <c r="I1177" s="96" t="s">
        <v>769</v>
      </c>
      <c r="J1177" s="96" t="s">
        <v>437</v>
      </c>
      <c r="K1177" s="274" t="s">
        <v>77</v>
      </c>
      <c r="L1177" s="96" t="s">
        <v>605</v>
      </c>
      <c r="M1177" s="178" t="s">
        <v>5769</v>
      </c>
      <c r="N1177" s="223" t="s">
        <v>5770</v>
      </c>
      <c r="O1177" s="223" t="s">
        <v>5768</v>
      </c>
      <c r="P1177" s="362" t="s">
        <v>1610</v>
      </c>
      <c r="Q1177" s="355" t="s">
        <v>5831</v>
      </c>
      <c r="R1177" s="140"/>
      <c r="S1177" s="98">
        <v>44805</v>
      </c>
      <c r="T1177" s="98">
        <v>45068</v>
      </c>
      <c r="U1177" s="98" t="s">
        <v>4198</v>
      </c>
      <c r="V1177" s="98">
        <v>45086</v>
      </c>
      <c r="W1177" s="98"/>
      <c r="X1177" s="98"/>
      <c r="Y1177" s="98">
        <v>45079</v>
      </c>
      <c r="Z1177" s="98">
        <v>45058</v>
      </c>
      <c r="AA1177" s="96">
        <f t="shared" ca="1" si="17"/>
        <v>310</v>
      </c>
      <c r="AB1177" s="98"/>
      <c r="AC1177" s="98"/>
      <c r="AD1177" s="98"/>
      <c r="AE1177" s="98">
        <v>45065</v>
      </c>
      <c r="AF1177" s="98">
        <v>45065</v>
      </c>
      <c r="AG1177" s="111" t="s">
        <v>448</v>
      </c>
      <c r="AH1177" s="96"/>
      <c r="AI1177" s="108">
        <v>1229</v>
      </c>
      <c r="AJ1177" s="108">
        <v>138</v>
      </c>
      <c r="AK1177" s="108">
        <v>141</v>
      </c>
      <c r="AL1177" s="101" t="s">
        <v>23</v>
      </c>
      <c r="AM1177" s="96" t="s">
        <v>27</v>
      </c>
      <c r="AN1177" s="101"/>
    </row>
    <row r="1178" spans="1:40" ht="12.75" hidden="1" customHeight="1">
      <c r="A1178" s="101" t="s">
        <v>1545</v>
      </c>
      <c r="B1178" s="101" t="s">
        <v>1600</v>
      </c>
      <c r="C1178" s="108" t="s">
        <v>428</v>
      </c>
      <c r="D1178" s="108">
        <v>10</v>
      </c>
      <c r="E1178" s="109"/>
      <c r="F1178" s="96" t="s">
        <v>37</v>
      </c>
      <c r="G1178" s="96" t="s">
        <v>1262</v>
      </c>
      <c r="H1178" s="96" t="s">
        <v>1323</v>
      </c>
      <c r="I1178" s="96" t="s">
        <v>769</v>
      </c>
      <c r="J1178" s="96" t="s">
        <v>437</v>
      </c>
      <c r="K1178" s="274" t="s">
        <v>77</v>
      </c>
      <c r="L1178" s="96" t="s">
        <v>605</v>
      </c>
      <c r="M1178" s="178" t="s">
        <v>5769</v>
      </c>
      <c r="N1178" s="223" t="s">
        <v>5770</v>
      </c>
      <c r="O1178" s="223" t="s">
        <v>5768</v>
      </c>
      <c r="P1178" s="362" t="s">
        <v>1610</v>
      </c>
      <c r="Q1178" s="355" t="s">
        <v>5832</v>
      </c>
      <c r="R1178" s="140"/>
      <c r="S1178" s="98">
        <v>44805</v>
      </c>
      <c r="T1178" s="98">
        <v>45064</v>
      </c>
      <c r="U1178" s="98" t="s">
        <v>4198</v>
      </c>
      <c r="V1178" s="98">
        <v>45086</v>
      </c>
      <c r="W1178" s="98"/>
      <c r="X1178" s="98"/>
      <c r="Y1178" s="98">
        <v>45079</v>
      </c>
      <c r="Z1178" s="98">
        <v>45058</v>
      </c>
      <c r="AA1178" s="96">
        <f t="shared" ca="1" si="17"/>
        <v>310</v>
      </c>
      <c r="AB1178" s="98"/>
      <c r="AC1178" s="98"/>
      <c r="AD1178" s="98"/>
      <c r="AE1178" s="98">
        <v>45065</v>
      </c>
      <c r="AF1178" s="98">
        <v>45065</v>
      </c>
      <c r="AG1178" s="111" t="s">
        <v>448</v>
      </c>
      <c r="AH1178" s="96"/>
      <c r="AI1178" s="108">
        <v>1229</v>
      </c>
      <c r="AJ1178" s="108">
        <v>138</v>
      </c>
      <c r="AK1178" s="108">
        <v>141</v>
      </c>
      <c r="AL1178" s="101" t="s">
        <v>23</v>
      </c>
      <c r="AM1178" s="96" t="s">
        <v>27</v>
      </c>
      <c r="AN1178" s="101"/>
    </row>
    <row r="1179" spans="1:40" ht="12.75" hidden="1" customHeight="1">
      <c r="A1179" s="101" t="s">
        <v>1545</v>
      </c>
      <c r="B1179" s="101" t="s">
        <v>1600</v>
      </c>
      <c r="C1179" s="108" t="s">
        <v>428</v>
      </c>
      <c r="D1179" s="108">
        <v>10</v>
      </c>
      <c r="E1179" s="109"/>
      <c r="F1179" s="96" t="s">
        <v>37</v>
      </c>
      <c r="G1179" s="96" t="s">
        <v>1262</v>
      </c>
      <c r="H1179" s="96" t="s">
        <v>1323</v>
      </c>
      <c r="I1179" s="96" t="s">
        <v>769</v>
      </c>
      <c r="J1179" s="96" t="s">
        <v>437</v>
      </c>
      <c r="K1179" s="274" t="s">
        <v>77</v>
      </c>
      <c r="L1179" s="96" t="s">
        <v>605</v>
      </c>
      <c r="M1179" s="178" t="s">
        <v>5769</v>
      </c>
      <c r="N1179" s="223" t="s">
        <v>5770</v>
      </c>
      <c r="O1179" s="223" t="s">
        <v>5768</v>
      </c>
      <c r="P1179" s="362" t="s">
        <v>1610</v>
      </c>
      <c r="Q1179" s="355" t="s">
        <v>5833</v>
      </c>
      <c r="R1179" s="140"/>
      <c r="S1179" s="98">
        <v>44805</v>
      </c>
      <c r="T1179" s="98">
        <v>45054</v>
      </c>
      <c r="U1179" s="98" t="s">
        <v>4198</v>
      </c>
      <c r="V1179" s="98">
        <v>45098</v>
      </c>
      <c r="W1179" s="98"/>
      <c r="X1179" s="98"/>
      <c r="Y1179" s="98">
        <v>45079</v>
      </c>
      <c r="Z1179" s="98">
        <v>45058</v>
      </c>
      <c r="AA1179" s="96">
        <f t="shared" ca="1" si="17"/>
        <v>310</v>
      </c>
      <c r="AB1179" s="98"/>
      <c r="AC1179" s="98"/>
      <c r="AD1179" s="98"/>
      <c r="AE1179" s="98">
        <v>45065</v>
      </c>
      <c r="AF1179" s="98">
        <v>45065</v>
      </c>
      <c r="AG1179" s="111" t="s">
        <v>448</v>
      </c>
      <c r="AH1179" s="96"/>
      <c r="AI1179" s="108">
        <v>1229</v>
      </c>
      <c r="AJ1179" s="108">
        <v>138</v>
      </c>
      <c r="AK1179" s="108">
        <v>141</v>
      </c>
      <c r="AL1179" s="101" t="s">
        <v>23</v>
      </c>
      <c r="AM1179" s="96" t="s">
        <v>27</v>
      </c>
      <c r="AN1179" s="101"/>
    </row>
    <row r="1180" spans="1:40" ht="12.75" hidden="1" customHeight="1">
      <c r="A1180" s="101" t="s">
        <v>1545</v>
      </c>
      <c r="B1180" s="101" t="s">
        <v>1600</v>
      </c>
      <c r="C1180" s="108" t="s">
        <v>428</v>
      </c>
      <c r="D1180" s="108">
        <v>10</v>
      </c>
      <c r="E1180" s="109"/>
      <c r="F1180" s="96" t="s">
        <v>37</v>
      </c>
      <c r="G1180" s="96" t="s">
        <v>1262</v>
      </c>
      <c r="H1180" s="96" t="s">
        <v>1323</v>
      </c>
      <c r="I1180" s="96" t="s">
        <v>769</v>
      </c>
      <c r="J1180" s="96" t="s">
        <v>437</v>
      </c>
      <c r="K1180" s="274" t="s">
        <v>77</v>
      </c>
      <c r="L1180" s="96" t="s">
        <v>605</v>
      </c>
      <c r="M1180" s="178" t="s">
        <v>5769</v>
      </c>
      <c r="N1180" s="223" t="s">
        <v>5770</v>
      </c>
      <c r="O1180" s="223" t="s">
        <v>5768</v>
      </c>
      <c r="P1180" s="362" t="s">
        <v>1610</v>
      </c>
      <c r="Q1180" s="355" t="s">
        <v>5834</v>
      </c>
      <c r="R1180" s="140"/>
      <c r="S1180" s="98">
        <v>44805</v>
      </c>
      <c r="T1180" s="98">
        <v>45054</v>
      </c>
      <c r="U1180" s="98" t="s">
        <v>4198</v>
      </c>
      <c r="V1180" s="98">
        <v>45098</v>
      </c>
      <c r="W1180" s="98"/>
      <c r="X1180" s="98"/>
      <c r="Y1180" s="98">
        <v>45079</v>
      </c>
      <c r="Z1180" s="98">
        <v>45058</v>
      </c>
      <c r="AA1180" s="96">
        <f t="shared" ca="1" si="17"/>
        <v>310</v>
      </c>
      <c r="AB1180" s="98"/>
      <c r="AC1180" s="98"/>
      <c r="AD1180" s="98"/>
      <c r="AE1180" s="98">
        <v>45065</v>
      </c>
      <c r="AF1180" s="98">
        <v>45065</v>
      </c>
      <c r="AG1180" s="111" t="s">
        <v>448</v>
      </c>
      <c r="AH1180" s="96"/>
      <c r="AI1180" s="108">
        <v>1229</v>
      </c>
      <c r="AJ1180" s="108">
        <v>138</v>
      </c>
      <c r="AK1180" s="108">
        <v>141</v>
      </c>
      <c r="AL1180" s="101" t="s">
        <v>23</v>
      </c>
      <c r="AM1180" s="96" t="s">
        <v>27</v>
      </c>
      <c r="AN1180" s="101"/>
    </row>
    <row r="1181" spans="1:40" ht="12.75" hidden="1" customHeight="1">
      <c r="A1181" s="101" t="s">
        <v>1545</v>
      </c>
      <c r="B1181" s="101" t="s">
        <v>1600</v>
      </c>
      <c r="C1181" s="108" t="s">
        <v>428</v>
      </c>
      <c r="D1181" s="108">
        <v>10</v>
      </c>
      <c r="E1181" s="109"/>
      <c r="F1181" s="96" t="s">
        <v>37</v>
      </c>
      <c r="G1181" s="96" t="s">
        <v>1262</v>
      </c>
      <c r="H1181" s="96" t="s">
        <v>1323</v>
      </c>
      <c r="I1181" s="96" t="s">
        <v>769</v>
      </c>
      <c r="J1181" s="96" t="s">
        <v>437</v>
      </c>
      <c r="K1181" s="274" t="s">
        <v>77</v>
      </c>
      <c r="L1181" s="96" t="s">
        <v>605</v>
      </c>
      <c r="M1181" s="391"/>
      <c r="N1181" s="377"/>
      <c r="O1181" s="434"/>
      <c r="P1181" s="435"/>
      <c r="Q1181" s="355" t="s">
        <v>5836</v>
      </c>
      <c r="R1181" s="363"/>
      <c r="S1181" s="98">
        <v>44805</v>
      </c>
      <c r="T1181" s="98">
        <v>45054</v>
      </c>
      <c r="U1181" s="98" t="s">
        <v>4198</v>
      </c>
      <c r="V1181" s="98">
        <v>45098</v>
      </c>
      <c r="W1181" s="98"/>
      <c r="X1181" s="98"/>
      <c r="Y1181" s="98">
        <v>45079</v>
      </c>
      <c r="Z1181" s="98">
        <v>45058</v>
      </c>
      <c r="AA1181" s="96">
        <f t="shared" ca="1" si="17"/>
        <v>310</v>
      </c>
      <c r="AB1181" s="98"/>
      <c r="AC1181" s="98"/>
      <c r="AD1181" s="98"/>
      <c r="AE1181" s="98">
        <v>45065</v>
      </c>
      <c r="AF1181" s="98">
        <v>45065</v>
      </c>
      <c r="AG1181" s="111" t="s">
        <v>448</v>
      </c>
      <c r="AH1181" s="96"/>
      <c r="AI1181" s="108">
        <v>1229</v>
      </c>
      <c r="AJ1181" s="108">
        <v>138</v>
      </c>
      <c r="AK1181" s="108">
        <v>141</v>
      </c>
      <c r="AL1181" s="101" t="s">
        <v>23</v>
      </c>
      <c r="AM1181" s="96" t="s">
        <v>27</v>
      </c>
      <c r="AN1181" s="101"/>
    </row>
    <row r="1182" spans="1:40" ht="12.75" hidden="1" customHeight="1">
      <c r="A1182" s="101" t="s">
        <v>1545</v>
      </c>
      <c r="B1182" s="101" t="s">
        <v>1600</v>
      </c>
      <c r="C1182" s="108" t="s">
        <v>428</v>
      </c>
      <c r="D1182" s="108">
        <v>10</v>
      </c>
      <c r="E1182" s="109"/>
      <c r="F1182" s="96" t="s">
        <v>37</v>
      </c>
      <c r="G1182" s="96" t="s">
        <v>1262</v>
      </c>
      <c r="H1182" s="96" t="s">
        <v>1323</v>
      </c>
      <c r="I1182" s="96" t="s">
        <v>769</v>
      </c>
      <c r="J1182" s="96" t="s">
        <v>437</v>
      </c>
      <c r="K1182" s="274" t="s">
        <v>77</v>
      </c>
      <c r="L1182" s="96" t="s">
        <v>605</v>
      </c>
      <c r="M1182" s="391"/>
      <c r="N1182" s="377"/>
      <c r="O1182" s="434"/>
      <c r="P1182" s="435"/>
      <c r="Q1182" s="355" t="s">
        <v>5836</v>
      </c>
      <c r="R1182" s="363"/>
      <c r="S1182" s="98">
        <v>44805</v>
      </c>
      <c r="T1182" s="98">
        <v>45054</v>
      </c>
      <c r="U1182" s="98" t="s">
        <v>4915</v>
      </c>
      <c r="V1182" s="98">
        <v>45128</v>
      </c>
      <c r="W1182" s="98"/>
      <c r="X1182" s="98"/>
      <c r="Y1182" s="98">
        <v>45098</v>
      </c>
      <c r="Z1182" s="98"/>
      <c r="AA1182" s="96">
        <f t="shared" ca="1" si="17"/>
        <v>291</v>
      </c>
      <c r="AB1182" s="98"/>
      <c r="AC1182" s="98"/>
      <c r="AD1182" s="98"/>
      <c r="AE1182" s="98"/>
      <c r="AF1182" s="98">
        <v>45033</v>
      </c>
      <c r="AG1182" s="111" t="s">
        <v>448</v>
      </c>
      <c r="AH1182" s="96"/>
      <c r="AI1182" s="108">
        <v>1229</v>
      </c>
      <c r="AJ1182" s="108">
        <v>138</v>
      </c>
      <c r="AK1182" s="108">
        <v>141</v>
      </c>
      <c r="AL1182" s="101" t="s">
        <v>23</v>
      </c>
      <c r="AM1182" s="96" t="s">
        <v>27</v>
      </c>
      <c r="AN1182" s="101"/>
    </row>
    <row r="1183" spans="1:40" ht="12.75" hidden="1" customHeight="1">
      <c r="A1183" s="101" t="s">
        <v>1545</v>
      </c>
      <c r="B1183" s="101" t="s">
        <v>1600</v>
      </c>
      <c r="C1183" s="108" t="s">
        <v>428</v>
      </c>
      <c r="D1183" s="108">
        <v>10</v>
      </c>
      <c r="E1183" s="109"/>
      <c r="F1183" s="96" t="s">
        <v>37</v>
      </c>
      <c r="G1183" s="96" t="s">
        <v>1262</v>
      </c>
      <c r="H1183" s="96" t="s">
        <v>1323</v>
      </c>
      <c r="I1183" s="96" t="s">
        <v>769</v>
      </c>
      <c r="J1183" s="96" t="s">
        <v>437</v>
      </c>
      <c r="K1183" s="274" t="s">
        <v>77</v>
      </c>
      <c r="L1183" s="96" t="s">
        <v>605</v>
      </c>
      <c r="M1183" s="178" t="s">
        <v>5769</v>
      </c>
      <c r="N1183" s="223" t="s">
        <v>5770</v>
      </c>
      <c r="O1183" s="223" t="s">
        <v>5768</v>
      </c>
      <c r="P1183" s="223" t="s">
        <v>1610</v>
      </c>
      <c r="Q1183" s="263" t="s">
        <v>5841</v>
      </c>
      <c r="R1183" s="96"/>
      <c r="S1183" s="98">
        <v>44805</v>
      </c>
      <c r="T1183" s="98">
        <v>45103</v>
      </c>
      <c r="U1183" s="401" t="s">
        <v>4155</v>
      </c>
      <c r="V1183" s="392">
        <v>45103</v>
      </c>
      <c r="W1183" s="98"/>
      <c r="X1183" s="98"/>
      <c r="Y1183" s="98">
        <v>45072</v>
      </c>
      <c r="Z1183" s="98"/>
      <c r="AA1183" s="96">
        <f t="shared" ca="1" si="17"/>
        <v>317</v>
      </c>
      <c r="AB1183" s="98"/>
      <c r="AC1183" s="98"/>
      <c r="AD1183" s="98"/>
      <c r="AE1183" s="98"/>
      <c r="AF1183" s="98"/>
      <c r="AG1183" s="111" t="s">
        <v>448</v>
      </c>
      <c r="AH1183" s="96"/>
      <c r="AI1183" s="108">
        <v>1229</v>
      </c>
      <c r="AJ1183" s="108">
        <v>138</v>
      </c>
      <c r="AK1183" s="108">
        <v>141</v>
      </c>
      <c r="AL1183" s="101" t="s">
        <v>23</v>
      </c>
      <c r="AM1183" s="96" t="s">
        <v>23</v>
      </c>
      <c r="AN1183" s="101"/>
    </row>
    <row r="1184" spans="1:40" ht="12.75" hidden="1" customHeight="1" outlineLevel="1">
      <c r="A1184" s="101" t="s">
        <v>1545</v>
      </c>
      <c r="B1184" s="101" t="s">
        <v>1600</v>
      </c>
      <c r="C1184" s="108" t="s">
        <v>428</v>
      </c>
      <c r="D1184" s="108">
        <v>10</v>
      </c>
      <c r="E1184" s="109"/>
      <c r="F1184" s="96" t="s">
        <v>37</v>
      </c>
      <c r="G1184" s="96" t="s">
        <v>1262</v>
      </c>
      <c r="H1184" s="96" t="s">
        <v>1323</v>
      </c>
      <c r="I1184" s="96" t="s">
        <v>769</v>
      </c>
      <c r="J1184" s="96" t="s">
        <v>437</v>
      </c>
      <c r="K1184" s="274" t="s">
        <v>77</v>
      </c>
      <c r="L1184" s="96" t="s">
        <v>605</v>
      </c>
      <c r="M1184" s="178" t="s">
        <v>5769</v>
      </c>
      <c r="N1184" s="223" t="s">
        <v>5770</v>
      </c>
      <c r="O1184" s="223" t="s">
        <v>5768</v>
      </c>
      <c r="P1184" s="223" t="s">
        <v>1610</v>
      </c>
      <c r="Q1184" s="96" t="s">
        <v>5842</v>
      </c>
      <c r="R1184" s="96"/>
      <c r="S1184" s="98">
        <v>44805</v>
      </c>
      <c r="T1184" s="98">
        <v>45103</v>
      </c>
      <c r="U1184" s="401" t="s">
        <v>4155</v>
      </c>
      <c r="V1184" s="392">
        <v>45103</v>
      </c>
      <c r="W1184" s="98"/>
      <c r="X1184" s="98"/>
      <c r="Y1184" s="98">
        <v>45072</v>
      </c>
      <c r="Z1184" s="98"/>
      <c r="AA1184" s="96">
        <f t="shared" ca="1" si="17"/>
        <v>317</v>
      </c>
      <c r="AB1184" s="98"/>
      <c r="AC1184" s="98"/>
      <c r="AD1184" s="98"/>
      <c r="AE1184" s="98"/>
      <c r="AF1184" s="98"/>
      <c r="AG1184" s="111" t="s">
        <v>448</v>
      </c>
      <c r="AH1184" s="96"/>
      <c r="AI1184" s="108">
        <v>1229</v>
      </c>
      <c r="AJ1184" s="108">
        <v>138</v>
      </c>
      <c r="AK1184" s="108">
        <v>141</v>
      </c>
      <c r="AL1184" s="101" t="s">
        <v>23</v>
      </c>
      <c r="AM1184" s="96" t="s">
        <v>23</v>
      </c>
      <c r="AN1184" s="101"/>
    </row>
    <row r="1185" spans="1:40" ht="12.75" hidden="1" customHeight="1" outlineLevel="1">
      <c r="A1185" s="101" t="s">
        <v>1545</v>
      </c>
      <c r="B1185" s="101" t="s">
        <v>1600</v>
      </c>
      <c r="C1185" s="108" t="s">
        <v>428</v>
      </c>
      <c r="D1185" s="108">
        <v>10</v>
      </c>
      <c r="E1185" s="109"/>
      <c r="F1185" s="96" t="s">
        <v>37</v>
      </c>
      <c r="G1185" s="96" t="s">
        <v>1262</v>
      </c>
      <c r="H1185" s="96" t="s">
        <v>1323</v>
      </c>
      <c r="I1185" s="96" t="s">
        <v>769</v>
      </c>
      <c r="J1185" s="96" t="s">
        <v>437</v>
      </c>
      <c r="K1185" s="274" t="s">
        <v>77</v>
      </c>
      <c r="L1185" s="96" t="s">
        <v>605</v>
      </c>
      <c r="M1185" s="178" t="s">
        <v>5769</v>
      </c>
      <c r="N1185" s="223" t="s">
        <v>5770</v>
      </c>
      <c r="O1185" s="223" t="s">
        <v>5768</v>
      </c>
      <c r="P1185" s="223" t="s">
        <v>1610</v>
      </c>
      <c r="Q1185" s="96" t="s">
        <v>5843</v>
      </c>
      <c r="R1185" s="96"/>
      <c r="S1185" s="98">
        <v>44805</v>
      </c>
      <c r="T1185" s="98">
        <v>45103</v>
      </c>
      <c r="U1185" s="401" t="s">
        <v>4155</v>
      </c>
      <c r="V1185" s="392">
        <v>45103</v>
      </c>
      <c r="W1185" s="98"/>
      <c r="X1185" s="98"/>
      <c r="Y1185" s="98">
        <v>45072</v>
      </c>
      <c r="Z1185" s="98"/>
      <c r="AA1185" s="96">
        <f t="shared" ca="1" si="17"/>
        <v>317</v>
      </c>
      <c r="AB1185" s="98"/>
      <c r="AC1185" s="98"/>
      <c r="AD1185" s="98"/>
      <c r="AE1185" s="98"/>
      <c r="AF1185" s="98"/>
      <c r="AG1185" s="111" t="s">
        <v>448</v>
      </c>
      <c r="AH1185" s="96"/>
      <c r="AI1185" s="108">
        <v>1229</v>
      </c>
      <c r="AJ1185" s="108">
        <v>138</v>
      </c>
      <c r="AK1185" s="108">
        <v>141</v>
      </c>
      <c r="AL1185" s="101" t="s">
        <v>23</v>
      </c>
      <c r="AM1185" s="96" t="s">
        <v>23</v>
      </c>
      <c r="AN1185" s="101"/>
    </row>
    <row r="1186" spans="1:40" ht="12.75" hidden="1" customHeight="1" outlineLevel="1">
      <c r="A1186" s="101" t="s">
        <v>1545</v>
      </c>
      <c r="B1186" s="101" t="s">
        <v>1600</v>
      </c>
      <c r="C1186" s="108" t="s">
        <v>428</v>
      </c>
      <c r="D1186" s="108">
        <v>10</v>
      </c>
      <c r="E1186" s="109"/>
      <c r="F1186" s="96" t="s">
        <v>37</v>
      </c>
      <c r="G1186" s="96" t="s">
        <v>1262</v>
      </c>
      <c r="H1186" s="96" t="s">
        <v>1323</v>
      </c>
      <c r="I1186" s="96" t="s">
        <v>769</v>
      </c>
      <c r="J1186" s="96" t="s">
        <v>437</v>
      </c>
      <c r="K1186" s="274" t="s">
        <v>77</v>
      </c>
      <c r="L1186" s="96" t="s">
        <v>605</v>
      </c>
      <c r="M1186" s="178" t="s">
        <v>5769</v>
      </c>
      <c r="N1186" s="223" t="s">
        <v>5770</v>
      </c>
      <c r="O1186" s="223" t="s">
        <v>5768</v>
      </c>
      <c r="P1186" s="223" t="s">
        <v>1610</v>
      </c>
      <c r="Q1186" s="264" t="s">
        <v>5844</v>
      </c>
      <c r="R1186" s="96"/>
      <c r="S1186" s="98">
        <v>44805</v>
      </c>
      <c r="T1186" s="98">
        <v>45103</v>
      </c>
      <c r="U1186" s="401" t="s">
        <v>4155</v>
      </c>
      <c r="V1186" s="392">
        <v>45103</v>
      </c>
      <c r="W1186" s="98"/>
      <c r="X1186" s="98"/>
      <c r="Y1186" s="98">
        <v>45072</v>
      </c>
      <c r="Z1186" s="98"/>
      <c r="AA1186" s="96">
        <f t="shared" ca="1" si="17"/>
        <v>317</v>
      </c>
      <c r="AB1186" s="98"/>
      <c r="AC1186" s="98"/>
      <c r="AD1186" s="98"/>
      <c r="AE1186" s="98"/>
      <c r="AF1186" s="98"/>
      <c r="AG1186" s="111" t="s">
        <v>448</v>
      </c>
      <c r="AH1186" s="96"/>
      <c r="AI1186" s="108">
        <v>1229</v>
      </c>
      <c r="AJ1186" s="108">
        <v>138</v>
      </c>
      <c r="AK1186" s="108">
        <v>141</v>
      </c>
      <c r="AL1186" s="101" t="s">
        <v>23</v>
      </c>
      <c r="AM1186" s="96" t="s">
        <v>23</v>
      </c>
      <c r="AN1186" s="101"/>
    </row>
    <row r="1187" spans="1:40" ht="12.75" hidden="1" customHeight="1" outlineLevel="1">
      <c r="A1187" s="101" t="s">
        <v>1545</v>
      </c>
      <c r="B1187" s="101" t="s">
        <v>1600</v>
      </c>
      <c r="C1187" s="108" t="s">
        <v>428</v>
      </c>
      <c r="D1187" s="108">
        <v>10</v>
      </c>
      <c r="E1187" s="109"/>
      <c r="F1187" s="96" t="s">
        <v>37</v>
      </c>
      <c r="G1187" s="96" t="s">
        <v>1262</v>
      </c>
      <c r="H1187" s="96" t="s">
        <v>1323</v>
      </c>
      <c r="I1187" s="96" t="s">
        <v>769</v>
      </c>
      <c r="J1187" s="96" t="s">
        <v>437</v>
      </c>
      <c r="K1187" s="274" t="s">
        <v>77</v>
      </c>
      <c r="L1187" s="96" t="s">
        <v>605</v>
      </c>
      <c r="M1187" s="178" t="s">
        <v>5769</v>
      </c>
      <c r="N1187" s="223" t="s">
        <v>5770</v>
      </c>
      <c r="O1187" s="223" t="s">
        <v>5768</v>
      </c>
      <c r="P1187" s="223" t="s">
        <v>1610</v>
      </c>
      <c r="Q1187" s="264" t="s">
        <v>5845</v>
      </c>
      <c r="R1187" s="96"/>
      <c r="S1187" s="98">
        <v>44805</v>
      </c>
      <c r="T1187" s="98">
        <v>45103</v>
      </c>
      <c r="U1187" s="401" t="s">
        <v>4155</v>
      </c>
      <c r="V1187" s="392">
        <v>45103</v>
      </c>
      <c r="W1187" s="98"/>
      <c r="X1187" s="98"/>
      <c r="Y1187" s="98">
        <v>45072</v>
      </c>
      <c r="Z1187" s="98"/>
      <c r="AA1187" s="96">
        <f t="shared" ca="1" si="17"/>
        <v>317</v>
      </c>
      <c r="AB1187" s="98"/>
      <c r="AC1187" s="98"/>
      <c r="AD1187" s="98"/>
      <c r="AE1187" s="98"/>
      <c r="AF1187" s="98"/>
      <c r="AG1187" s="111" t="s">
        <v>448</v>
      </c>
      <c r="AH1187" s="96"/>
      <c r="AI1187" s="108">
        <v>1229</v>
      </c>
      <c r="AJ1187" s="108">
        <v>138</v>
      </c>
      <c r="AK1187" s="108">
        <v>141</v>
      </c>
      <c r="AL1187" s="101" t="s">
        <v>23</v>
      </c>
      <c r="AM1187" s="96" t="s">
        <v>23</v>
      </c>
      <c r="AN1187" s="101"/>
    </row>
    <row r="1188" spans="1:40" ht="12.75" hidden="1" customHeight="1" outlineLevel="1">
      <c r="A1188" s="101" t="s">
        <v>1545</v>
      </c>
      <c r="B1188" s="101" t="s">
        <v>1600</v>
      </c>
      <c r="C1188" s="108" t="s">
        <v>428</v>
      </c>
      <c r="D1188" s="108">
        <v>10</v>
      </c>
      <c r="E1188" s="109"/>
      <c r="F1188" s="96" t="s">
        <v>37</v>
      </c>
      <c r="G1188" s="96" t="s">
        <v>1262</v>
      </c>
      <c r="H1188" s="96" t="s">
        <v>1323</v>
      </c>
      <c r="I1188" s="96" t="s">
        <v>769</v>
      </c>
      <c r="J1188" s="96" t="s">
        <v>437</v>
      </c>
      <c r="K1188" s="274" t="s">
        <v>77</v>
      </c>
      <c r="L1188" s="96" t="s">
        <v>605</v>
      </c>
      <c r="M1188" s="178" t="s">
        <v>5769</v>
      </c>
      <c r="N1188" s="223" t="s">
        <v>5770</v>
      </c>
      <c r="O1188" s="223" t="s">
        <v>5768</v>
      </c>
      <c r="P1188" s="223" t="s">
        <v>1610</v>
      </c>
      <c r="Q1188" s="264" t="s">
        <v>5846</v>
      </c>
      <c r="R1188" s="96"/>
      <c r="S1188" s="98">
        <v>44805</v>
      </c>
      <c r="T1188" s="98">
        <v>45103</v>
      </c>
      <c r="U1188" s="401" t="s">
        <v>4155</v>
      </c>
      <c r="V1188" s="392">
        <v>45103</v>
      </c>
      <c r="W1188" s="98"/>
      <c r="X1188" s="98"/>
      <c r="Y1188" s="98">
        <v>45072</v>
      </c>
      <c r="Z1188" s="98"/>
      <c r="AA1188" s="96">
        <f t="shared" ca="1" si="17"/>
        <v>317</v>
      </c>
      <c r="AB1188" s="98"/>
      <c r="AC1188" s="98"/>
      <c r="AD1188" s="98"/>
      <c r="AE1188" s="98"/>
      <c r="AF1188" s="98"/>
      <c r="AG1188" s="111" t="s">
        <v>448</v>
      </c>
      <c r="AH1188" s="96"/>
      <c r="AI1188" s="108">
        <v>1229</v>
      </c>
      <c r="AJ1188" s="108">
        <v>138</v>
      </c>
      <c r="AK1188" s="108">
        <v>141</v>
      </c>
      <c r="AL1188" s="101" t="s">
        <v>23</v>
      </c>
      <c r="AM1188" s="96" t="s">
        <v>23</v>
      </c>
      <c r="AN1188" s="101"/>
    </row>
    <row r="1189" spans="1:40" ht="12.75" hidden="1" customHeight="1" outlineLevel="1">
      <c r="A1189" s="101" t="s">
        <v>1545</v>
      </c>
      <c r="B1189" s="101" t="s">
        <v>1600</v>
      </c>
      <c r="C1189" s="108" t="s">
        <v>428</v>
      </c>
      <c r="D1189" s="108">
        <v>10</v>
      </c>
      <c r="E1189" s="109"/>
      <c r="F1189" s="96" t="s">
        <v>37</v>
      </c>
      <c r="G1189" s="96" t="s">
        <v>1262</v>
      </c>
      <c r="H1189" s="96" t="s">
        <v>1323</v>
      </c>
      <c r="I1189" s="96" t="s">
        <v>769</v>
      </c>
      <c r="J1189" s="96" t="s">
        <v>437</v>
      </c>
      <c r="K1189" s="274" t="s">
        <v>77</v>
      </c>
      <c r="L1189" s="96" t="s">
        <v>605</v>
      </c>
      <c r="M1189" s="178" t="s">
        <v>5769</v>
      </c>
      <c r="N1189" s="223" t="s">
        <v>5770</v>
      </c>
      <c r="O1189" s="223" t="s">
        <v>5768</v>
      </c>
      <c r="P1189" s="223" t="s">
        <v>1610</v>
      </c>
      <c r="Q1189" s="264" t="s">
        <v>5847</v>
      </c>
      <c r="R1189" s="96"/>
      <c r="S1189" s="98">
        <v>44805</v>
      </c>
      <c r="T1189" s="98">
        <v>45103</v>
      </c>
      <c r="U1189" s="401" t="s">
        <v>4157</v>
      </c>
      <c r="V1189" s="392">
        <v>45103</v>
      </c>
      <c r="W1189" s="98"/>
      <c r="X1189" s="98"/>
      <c r="Y1189" s="98">
        <v>45072</v>
      </c>
      <c r="Z1189" s="98"/>
      <c r="AA1189" s="96">
        <f t="shared" ref="AA1189:AA1207" ca="1" si="18">IF(TODAY()-Y1189&gt;0,TODAY()-Y1189, "")</f>
        <v>317</v>
      </c>
      <c r="AB1189" s="98"/>
      <c r="AC1189" s="98"/>
      <c r="AD1189" s="98"/>
      <c r="AE1189" s="98"/>
      <c r="AF1189" s="98"/>
      <c r="AG1189" s="111" t="s">
        <v>448</v>
      </c>
      <c r="AH1189" s="96"/>
      <c r="AI1189" s="108">
        <v>1229</v>
      </c>
      <c r="AJ1189" s="108">
        <v>138</v>
      </c>
      <c r="AK1189" s="108">
        <v>141</v>
      </c>
      <c r="AL1189" s="101" t="s">
        <v>23</v>
      </c>
      <c r="AM1189" s="96" t="s">
        <v>23</v>
      </c>
      <c r="AN1189" s="101"/>
    </row>
    <row r="1190" spans="1:40" ht="12.75" hidden="1" customHeight="1" outlineLevel="1">
      <c r="A1190" s="101" t="s">
        <v>1545</v>
      </c>
      <c r="B1190" s="101" t="s">
        <v>1600</v>
      </c>
      <c r="C1190" s="108" t="s">
        <v>428</v>
      </c>
      <c r="D1190" s="108">
        <v>10</v>
      </c>
      <c r="E1190" s="109"/>
      <c r="F1190" s="96" t="s">
        <v>37</v>
      </c>
      <c r="G1190" s="96" t="s">
        <v>1262</v>
      </c>
      <c r="H1190" s="96" t="s">
        <v>1323</v>
      </c>
      <c r="I1190" s="96" t="s">
        <v>769</v>
      </c>
      <c r="J1190" s="96" t="s">
        <v>437</v>
      </c>
      <c r="K1190" s="274" t="s">
        <v>77</v>
      </c>
      <c r="L1190" s="96" t="s">
        <v>605</v>
      </c>
      <c r="M1190" s="178" t="s">
        <v>5769</v>
      </c>
      <c r="N1190" s="223" t="s">
        <v>5770</v>
      </c>
      <c r="O1190" s="223" t="s">
        <v>5768</v>
      </c>
      <c r="P1190" s="223" t="s">
        <v>1610</v>
      </c>
      <c r="Q1190" s="264" t="s">
        <v>5848</v>
      </c>
      <c r="R1190" s="96"/>
      <c r="S1190" s="98">
        <v>44805</v>
      </c>
      <c r="T1190" s="98">
        <v>45103</v>
      </c>
      <c r="U1190" s="401" t="s">
        <v>4157</v>
      </c>
      <c r="V1190" s="392">
        <v>45103</v>
      </c>
      <c r="W1190" s="98"/>
      <c r="X1190" s="98"/>
      <c r="Y1190" s="98">
        <v>45072</v>
      </c>
      <c r="Z1190" s="98"/>
      <c r="AA1190" s="96">
        <f t="shared" ca="1" si="18"/>
        <v>317</v>
      </c>
      <c r="AB1190" s="98"/>
      <c r="AC1190" s="98"/>
      <c r="AD1190" s="98"/>
      <c r="AE1190" s="98"/>
      <c r="AF1190" s="98"/>
      <c r="AG1190" s="111" t="s">
        <v>448</v>
      </c>
      <c r="AH1190" s="96"/>
      <c r="AI1190" s="108">
        <v>1229</v>
      </c>
      <c r="AJ1190" s="108">
        <v>138</v>
      </c>
      <c r="AK1190" s="108">
        <v>141</v>
      </c>
      <c r="AL1190" s="101" t="s">
        <v>23</v>
      </c>
      <c r="AM1190" s="96" t="s">
        <v>23</v>
      </c>
      <c r="AN1190" s="101"/>
    </row>
    <row r="1191" spans="1:40" ht="12.75" hidden="1" customHeight="1" outlineLevel="1">
      <c r="A1191" s="101" t="s">
        <v>1545</v>
      </c>
      <c r="B1191" s="101" t="s">
        <v>1600</v>
      </c>
      <c r="C1191" s="108" t="s">
        <v>428</v>
      </c>
      <c r="D1191" s="108">
        <v>10</v>
      </c>
      <c r="E1191" s="109"/>
      <c r="F1191" s="96" t="s">
        <v>37</v>
      </c>
      <c r="G1191" s="96" t="s">
        <v>1262</v>
      </c>
      <c r="H1191" s="96" t="s">
        <v>1323</v>
      </c>
      <c r="I1191" s="96" t="s">
        <v>769</v>
      </c>
      <c r="J1191" s="96" t="s">
        <v>437</v>
      </c>
      <c r="K1191" s="274" t="s">
        <v>77</v>
      </c>
      <c r="L1191" s="96" t="s">
        <v>605</v>
      </c>
      <c r="M1191" s="178" t="s">
        <v>5769</v>
      </c>
      <c r="N1191" s="223" t="s">
        <v>5770</v>
      </c>
      <c r="O1191" s="223" t="s">
        <v>5768</v>
      </c>
      <c r="P1191" s="223" t="s">
        <v>1610</v>
      </c>
      <c r="Q1191" s="264" t="s">
        <v>5849</v>
      </c>
      <c r="R1191" s="96"/>
      <c r="S1191" s="98">
        <v>44805</v>
      </c>
      <c r="T1191" s="98">
        <v>45103</v>
      </c>
      <c r="U1191" s="401" t="s">
        <v>4157</v>
      </c>
      <c r="V1191" s="392">
        <v>45103</v>
      </c>
      <c r="W1191" s="98"/>
      <c r="X1191" s="98"/>
      <c r="Y1191" s="98">
        <v>45072</v>
      </c>
      <c r="Z1191" s="98"/>
      <c r="AA1191" s="96">
        <f t="shared" ca="1" si="18"/>
        <v>317</v>
      </c>
      <c r="AB1191" s="98"/>
      <c r="AC1191" s="98"/>
      <c r="AD1191" s="98"/>
      <c r="AE1191" s="98"/>
      <c r="AF1191" s="98"/>
      <c r="AG1191" s="111" t="s">
        <v>448</v>
      </c>
      <c r="AH1191" s="96"/>
      <c r="AI1191" s="108">
        <v>1229</v>
      </c>
      <c r="AJ1191" s="108">
        <v>138</v>
      </c>
      <c r="AK1191" s="108">
        <v>141</v>
      </c>
      <c r="AL1191" s="101" t="s">
        <v>23</v>
      </c>
      <c r="AM1191" s="96" t="s">
        <v>23</v>
      </c>
      <c r="AN1191" s="101"/>
    </row>
    <row r="1192" spans="1:40" ht="12.75" hidden="1" customHeight="1" outlineLevel="1">
      <c r="A1192" s="101" t="s">
        <v>1545</v>
      </c>
      <c r="B1192" s="101" t="s">
        <v>1600</v>
      </c>
      <c r="C1192" s="108" t="s">
        <v>428</v>
      </c>
      <c r="D1192" s="108">
        <v>10</v>
      </c>
      <c r="E1192" s="109"/>
      <c r="F1192" s="96" t="s">
        <v>37</v>
      </c>
      <c r="G1192" s="96" t="s">
        <v>1262</v>
      </c>
      <c r="H1192" s="96" t="s">
        <v>1323</v>
      </c>
      <c r="I1192" s="96" t="s">
        <v>769</v>
      </c>
      <c r="J1192" s="96" t="s">
        <v>437</v>
      </c>
      <c r="K1192" s="274" t="s">
        <v>77</v>
      </c>
      <c r="L1192" s="96" t="s">
        <v>605</v>
      </c>
      <c r="M1192" s="178" t="s">
        <v>5769</v>
      </c>
      <c r="N1192" s="223" t="s">
        <v>5770</v>
      </c>
      <c r="O1192" s="223" t="s">
        <v>5768</v>
      </c>
      <c r="P1192" s="223" t="s">
        <v>1610</v>
      </c>
      <c r="Q1192" s="264" t="s">
        <v>5850</v>
      </c>
      <c r="R1192" s="96"/>
      <c r="S1192" s="98">
        <v>44805</v>
      </c>
      <c r="T1192" s="98">
        <v>45103</v>
      </c>
      <c r="U1192" s="401" t="s">
        <v>4157</v>
      </c>
      <c r="V1192" s="392">
        <v>45103</v>
      </c>
      <c r="W1192" s="98"/>
      <c r="X1192" s="98"/>
      <c r="Y1192" s="98">
        <v>45072</v>
      </c>
      <c r="Z1192" s="98"/>
      <c r="AA1192" s="96">
        <f t="shared" ca="1" si="18"/>
        <v>317</v>
      </c>
      <c r="AB1192" s="98"/>
      <c r="AC1192" s="98"/>
      <c r="AD1192" s="98"/>
      <c r="AE1192" s="98"/>
      <c r="AF1192" s="98"/>
      <c r="AG1192" s="111" t="s">
        <v>448</v>
      </c>
      <c r="AH1192" s="96"/>
      <c r="AI1192" s="108">
        <v>1229</v>
      </c>
      <c r="AJ1192" s="108">
        <v>138</v>
      </c>
      <c r="AK1192" s="108">
        <v>141</v>
      </c>
      <c r="AL1192" s="101" t="s">
        <v>23</v>
      </c>
      <c r="AM1192" s="96" t="s">
        <v>23</v>
      </c>
      <c r="AN1192" s="101"/>
    </row>
    <row r="1193" spans="1:40" ht="12.75" hidden="1" customHeight="1" outlineLevel="1">
      <c r="A1193" s="101" t="s">
        <v>1545</v>
      </c>
      <c r="B1193" s="101" t="s">
        <v>1600</v>
      </c>
      <c r="C1193" s="108" t="s">
        <v>428</v>
      </c>
      <c r="D1193" s="108">
        <v>10</v>
      </c>
      <c r="E1193" s="109"/>
      <c r="F1193" s="96" t="s">
        <v>37</v>
      </c>
      <c r="G1193" s="96" t="s">
        <v>1262</v>
      </c>
      <c r="H1193" s="96" t="s">
        <v>1323</v>
      </c>
      <c r="I1193" s="96" t="s">
        <v>769</v>
      </c>
      <c r="J1193" s="96" t="s">
        <v>437</v>
      </c>
      <c r="K1193" s="274" t="s">
        <v>77</v>
      </c>
      <c r="L1193" s="96" t="s">
        <v>605</v>
      </c>
      <c r="M1193" s="178" t="s">
        <v>5769</v>
      </c>
      <c r="N1193" s="223" t="s">
        <v>5770</v>
      </c>
      <c r="O1193" s="223" t="s">
        <v>5768</v>
      </c>
      <c r="P1193" s="223" t="s">
        <v>1610</v>
      </c>
      <c r="Q1193" s="282" t="s">
        <v>5851</v>
      </c>
      <c r="R1193" s="96"/>
      <c r="S1193" s="98">
        <v>44805</v>
      </c>
      <c r="T1193" s="98">
        <v>45103</v>
      </c>
      <c r="U1193" s="401" t="s">
        <v>4157</v>
      </c>
      <c r="V1193" s="392">
        <v>45103</v>
      </c>
      <c r="W1193" s="98"/>
      <c r="X1193" s="98"/>
      <c r="Y1193" s="98">
        <v>45072</v>
      </c>
      <c r="Z1193" s="98"/>
      <c r="AA1193" s="96">
        <f t="shared" ca="1" si="18"/>
        <v>317</v>
      </c>
      <c r="AB1193" s="98"/>
      <c r="AC1193" s="98"/>
      <c r="AD1193" s="98"/>
      <c r="AE1193" s="98"/>
      <c r="AF1193" s="98"/>
      <c r="AG1193" s="111" t="s">
        <v>448</v>
      </c>
      <c r="AH1193" s="96"/>
      <c r="AI1193" s="108">
        <v>1229</v>
      </c>
      <c r="AJ1193" s="108">
        <v>138</v>
      </c>
      <c r="AK1193" s="108">
        <v>141</v>
      </c>
      <c r="AL1193" s="101" t="s">
        <v>23</v>
      </c>
      <c r="AM1193" s="96" t="s">
        <v>23</v>
      </c>
      <c r="AN1193" s="101"/>
    </row>
    <row r="1194" spans="1:40" ht="12.75" hidden="1" customHeight="1" outlineLevel="1">
      <c r="A1194" s="101" t="s">
        <v>1545</v>
      </c>
      <c r="B1194" s="101" t="s">
        <v>1600</v>
      </c>
      <c r="C1194" s="108" t="s">
        <v>428</v>
      </c>
      <c r="D1194" s="108">
        <v>10</v>
      </c>
      <c r="E1194" s="109"/>
      <c r="F1194" s="96" t="s">
        <v>37</v>
      </c>
      <c r="G1194" s="96" t="s">
        <v>1262</v>
      </c>
      <c r="H1194" s="96" t="s">
        <v>1323</v>
      </c>
      <c r="I1194" s="96" t="s">
        <v>769</v>
      </c>
      <c r="J1194" s="96" t="s">
        <v>437</v>
      </c>
      <c r="K1194" s="274" t="s">
        <v>77</v>
      </c>
      <c r="L1194" s="96" t="s">
        <v>605</v>
      </c>
      <c r="M1194" s="178" t="s">
        <v>5769</v>
      </c>
      <c r="N1194" s="223" t="s">
        <v>5770</v>
      </c>
      <c r="O1194" s="223" t="s">
        <v>5768</v>
      </c>
      <c r="P1194" s="223" t="s">
        <v>1610</v>
      </c>
      <c r="Q1194" s="96" t="s">
        <v>5852</v>
      </c>
      <c r="R1194" s="96"/>
      <c r="S1194" s="98">
        <v>44805</v>
      </c>
      <c r="T1194" s="98">
        <v>45103</v>
      </c>
      <c r="U1194" s="401" t="s">
        <v>4157</v>
      </c>
      <c r="V1194" s="392">
        <v>45103</v>
      </c>
      <c r="W1194" s="98"/>
      <c r="X1194" s="98"/>
      <c r="Y1194" s="98">
        <v>45072</v>
      </c>
      <c r="Z1194" s="98"/>
      <c r="AA1194" s="96">
        <f t="shared" ca="1" si="18"/>
        <v>317</v>
      </c>
      <c r="AB1194" s="98"/>
      <c r="AC1194" s="98"/>
      <c r="AD1194" s="98"/>
      <c r="AE1194" s="98"/>
      <c r="AF1194" s="98"/>
      <c r="AG1194" s="111" t="s">
        <v>448</v>
      </c>
      <c r="AH1194" s="96"/>
      <c r="AI1194" s="108">
        <v>1229</v>
      </c>
      <c r="AJ1194" s="108">
        <v>138</v>
      </c>
      <c r="AK1194" s="108">
        <v>141</v>
      </c>
      <c r="AL1194" s="101" t="s">
        <v>23</v>
      </c>
      <c r="AM1194" s="96" t="s">
        <v>23</v>
      </c>
      <c r="AN1194" s="101"/>
    </row>
    <row r="1195" spans="1:40" ht="12.75" hidden="1" customHeight="1" outlineLevel="1">
      <c r="A1195" s="101" t="s">
        <v>1545</v>
      </c>
      <c r="B1195" s="101" t="s">
        <v>1600</v>
      </c>
      <c r="C1195" s="108" t="s">
        <v>428</v>
      </c>
      <c r="D1195" s="108">
        <v>10</v>
      </c>
      <c r="E1195" s="109"/>
      <c r="F1195" s="96" t="s">
        <v>37</v>
      </c>
      <c r="G1195" s="96" t="s">
        <v>1262</v>
      </c>
      <c r="H1195" s="96" t="s">
        <v>1323</v>
      </c>
      <c r="I1195" s="96" t="s">
        <v>769</v>
      </c>
      <c r="J1195" s="96" t="s">
        <v>437</v>
      </c>
      <c r="K1195" s="274" t="s">
        <v>77</v>
      </c>
      <c r="L1195" s="96" t="s">
        <v>605</v>
      </c>
      <c r="M1195" s="178" t="s">
        <v>5769</v>
      </c>
      <c r="N1195" s="223" t="s">
        <v>5770</v>
      </c>
      <c r="O1195" s="223" t="s">
        <v>5768</v>
      </c>
      <c r="P1195" s="223" t="s">
        <v>1610</v>
      </c>
      <c r="Q1195" s="96" t="s">
        <v>5853</v>
      </c>
      <c r="R1195" s="96"/>
      <c r="S1195" s="98">
        <v>44805</v>
      </c>
      <c r="T1195" s="98">
        <v>45103</v>
      </c>
      <c r="U1195" s="401" t="s">
        <v>5854</v>
      </c>
      <c r="V1195" s="392">
        <v>45103</v>
      </c>
      <c r="W1195" s="98"/>
      <c r="X1195" s="98"/>
      <c r="Y1195" s="98">
        <v>45076</v>
      </c>
      <c r="Z1195" s="98"/>
      <c r="AA1195" s="96">
        <f t="shared" ca="1" si="18"/>
        <v>313</v>
      </c>
      <c r="AB1195" s="98"/>
      <c r="AC1195" s="98"/>
      <c r="AD1195" s="98"/>
      <c r="AE1195" s="98"/>
      <c r="AF1195" s="98"/>
      <c r="AG1195" s="111" t="s">
        <v>448</v>
      </c>
      <c r="AH1195" s="96"/>
      <c r="AI1195" s="108">
        <v>1229</v>
      </c>
      <c r="AJ1195" s="108">
        <v>138</v>
      </c>
      <c r="AK1195" s="108">
        <v>141</v>
      </c>
      <c r="AL1195" s="101" t="s">
        <v>23</v>
      </c>
      <c r="AM1195" s="96" t="s">
        <v>23</v>
      </c>
      <c r="AN1195" s="101"/>
    </row>
    <row r="1196" spans="1:40" ht="12.75" hidden="1" customHeight="1" outlineLevel="1">
      <c r="A1196" s="101" t="s">
        <v>1545</v>
      </c>
      <c r="B1196" s="101" t="s">
        <v>1600</v>
      </c>
      <c r="C1196" s="108" t="s">
        <v>428</v>
      </c>
      <c r="D1196" s="108">
        <v>10</v>
      </c>
      <c r="E1196" s="109"/>
      <c r="F1196" s="96" t="s">
        <v>37</v>
      </c>
      <c r="G1196" s="96" t="s">
        <v>1262</v>
      </c>
      <c r="H1196" s="96" t="s">
        <v>1323</v>
      </c>
      <c r="I1196" s="96" t="s">
        <v>769</v>
      </c>
      <c r="J1196" s="96" t="s">
        <v>437</v>
      </c>
      <c r="K1196" s="274" t="s">
        <v>77</v>
      </c>
      <c r="L1196" s="96" t="s">
        <v>605</v>
      </c>
      <c r="M1196" s="178" t="s">
        <v>5769</v>
      </c>
      <c r="N1196" s="223" t="s">
        <v>5770</v>
      </c>
      <c r="O1196" s="223" t="s">
        <v>5768</v>
      </c>
      <c r="P1196" s="223" t="s">
        <v>1610</v>
      </c>
      <c r="Q1196" s="264" t="s">
        <v>5855</v>
      </c>
      <c r="R1196" s="96"/>
      <c r="S1196" s="98">
        <v>44805</v>
      </c>
      <c r="T1196" s="98">
        <v>45089</v>
      </c>
      <c r="U1196" s="401" t="s">
        <v>4917</v>
      </c>
      <c r="V1196" s="392">
        <v>45089</v>
      </c>
      <c r="W1196" s="98"/>
      <c r="X1196" s="98"/>
      <c r="Y1196" s="98">
        <v>45072</v>
      </c>
      <c r="Z1196" s="98">
        <v>45058</v>
      </c>
      <c r="AA1196" s="96">
        <f t="shared" ca="1" si="18"/>
        <v>317</v>
      </c>
      <c r="AB1196" s="98"/>
      <c r="AC1196" s="98"/>
      <c r="AD1196" s="98"/>
      <c r="AE1196" s="98">
        <v>45062</v>
      </c>
      <c r="AF1196" s="98">
        <v>45062</v>
      </c>
      <c r="AG1196" s="111" t="s">
        <v>448</v>
      </c>
      <c r="AH1196" s="96">
        <v>57</v>
      </c>
      <c r="AI1196" s="108">
        <v>1229</v>
      </c>
      <c r="AJ1196" s="108">
        <v>138</v>
      </c>
      <c r="AK1196" s="108">
        <v>141</v>
      </c>
      <c r="AL1196" s="101" t="s">
        <v>23</v>
      </c>
      <c r="AM1196" s="96" t="s">
        <v>23</v>
      </c>
      <c r="AN1196" s="101"/>
    </row>
    <row r="1197" spans="1:40" ht="12.75" hidden="1" customHeight="1" outlineLevel="1">
      <c r="A1197" s="101" t="s">
        <v>1545</v>
      </c>
      <c r="B1197" s="101" t="s">
        <v>1600</v>
      </c>
      <c r="C1197" s="108" t="s">
        <v>428</v>
      </c>
      <c r="D1197" s="108">
        <v>10</v>
      </c>
      <c r="E1197" s="109"/>
      <c r="F1197" s="96" t="s">
        <v>37</v>
      </c>
      <c r="G1197" s="96" t="s">
        <v>1262</v>
      </c>
      <c r="H1197" s="96" t="s">
        <v>1323</v>
      </c>
      <c r="I1197" s="96" t="s">
        <v>769</v>
      </c>
      <c r="J1197" s="96" t="s">
        <v>437</v>
      </c>
      <c r="K1197" s="274" t="s">
        <v>77</v>
      </c>
      <c r="L1197" s="96" t="s">
        <v>605</v>
      </c>
      <c r="M1197" s="178" t="s">
        <v>5769</v>
      </c>
      <c r="N1197" s="223" t="s">
        <v>5770</v>
      </c>
      <c r="O1197" s="223" t="s">
        <v>5768</v>
      </c>
      <c r="P1197" s="223" t="s">
        <v>1610</v>
      </c>
      <c r="Q1197" s="264" t="s">
        <v>5856</v>
      </c>
      <c r="R1197" s="96"/>
      <c r="S1197" s="98">
        <v>44805</v>
      </c>
      <c r="T1197" s="98">
        <v>45089</v>
      </c>
      <c r="U1197" s="401" t="s">
        <v>4917</v>
      </c>
      <c r="V1197" s="392">
        <v>45089</v>
      </c>
      <c r="W1197" s="98"/>
      <c r="X1197" s="98"/>
      <c r="Y1197" s="98">
        <v>45072</v>
      </c>
      <c r="Z1197" s="98">
        <v>45058</v>
      </c>
      <c r="AA1197" s="96">
        <f t="shared" ca="1" si="18"/>
        <v>317</v>
      </c>
      <c r="AB1197" s="98"/>
      <c r="AC1197" s="98"/>
      <c r="AD1197" s="98"/>
      <c r="AE1197" s="98">
        <v>45062</v>
      </c>
      <c r="AF1197" s="98">
        <v>45062</v>
      </c>
      <c r="AG1197" s="111" t="s">
        <v>448</v>
      </c>
      <c r="AH1197" s="96">
        <v>55</v>
      </c>
      <c r="AI1197" s="108">
        <v>1229</v>
      </c>
      <c r="AJ1197" s="108">
        <v>138</v>
      </c>
      <c r="AK1197" s="108">
        <v>141</v>
      </c>
      <c r="AL1197" s="101" t="s">
        <v>23</v>
      </c>
      <c r="AM1197" s="96" t="s">
        <v>23</v>
      </c>
      <c r="AN1197" s="101"/>
    </row>
    <row r="1198" spans="1:40" ht="12.75" hidden="1" customHeight="1" outlineLevel="1">
      <c r="A1198" s="101" t="s">
        <v>1545</v>
      </c>
      <c r="B1198" s="101" t="s">
        <v>1600</v>
      </c>
      <c r="C1198" s="108" t="s">
        <v>428</v>
      </c>
      <c r="D1198" s="108">
        <v>10</v>
      </c>
      <c r="E1198" s="109"/>
      <c r="F1198" s="96" t="s">
        <v>37</v>
      </c>
      <c r="G1198" s="96" t="s">
        <v>1262</v>
      </c>
      <c r="H1198" s="96" t="s">
        <v>1323</v>
      </c>
      <c r="I1198" s="96" t="s">
        <v>769</v>
      </c>
      <c r="J1198" s="96" t="s">
        <v>437</v>
      </c>
      <c r="K1198" s="274" t="s">
        <v>77</v>
      </c>
      <c r="L1198" s="96" t="s">
        <v>605</v>
      </c>
      <c r="M1198" s="178" t="s">
        <v>5769</v>
      </c>
      <c r="N1198" s="223" t="s">
        <v>5770</v>
      </c>
      <c r="O1198" s="223" t="s">
        <v>5768</v>
      </c>
      <c r="P1198" s="223" t="s">
        <v>1610</v>
      </c>
      <c r="Q1198" s="264" t="s">
        <v>5857</v>
      </c>
      <c r="R1198" s="96"/>
      <c r="S1198" s="98">
        <v>44805</v>
      </c>
      <c r="T1198" s="98">
        <v>45089</v>
      </c>
      <c r="U1198" s="401" t="s">
        <v>4917</v>
      </c>
      <c r="V1198" s="392">
        <v>45089</v>
      </c>
      <c r="W1198" s="98"/>
      <c r="X1198" s="98"/>
      <c r="Y1198" s="98">
        <v>45072</v>
      </c>
      <c r="Z1198" s="98">
        <v>45058</v>
      </c>
      <c r="AA1198" s="96">
        <f t="shared" ca="1" si="18"/>
        <v>317</v>
      </c>
      <c r="AB1198" s="98"/>
      <c r="AC1198" s="98"/>
      <c r="AD1198" s="98"/>
      <c r="AE1198" s="98">
        <v>45062</v>
      </c>
      <c r="AF1198" s="98">
        <v>45062</v>
      </c>
      <c r="AG1198" s="111" t="s">
        <v>448</v>
      </c>
      <c r="AH1198" s="96">
        <v>0</v>
      </c>
      <c r="AI1198" s="108">
        <v>1229</v>
      </c>
      <c r="AJ1198" s="108">
        <v>138</v>
      </c>
      <c r="AK1198" s="108">
        <v>141</v>
      </c>
      <c r="AL1198" s="101" t="s">
        <v>23</v>
      </c>
      <c r="AM1198" s="96" t="s">
        <v>23</v>
      </c>
      <c r="AN1198" s="101"/>
    </row>
    <row r="1199" spans="1:40" ht="12.75" hidden="1" customHeight="1" outlineLevel="1">
      <c r="A1199" s="101" t="s">
        <v>1545</v>
      </c>
      <c r="B1199" s="101" t="s">
        <v>1600</v>
      </c>
      <c r="C1199" s="108" t="s">
        <v>428</v>
      </c>
      <c r="D1199" s="108">
        <v>10</v>
      </c>
      <c r="E1199" s="109"/>
      <c r="F1199" s="96" t="s">
        <v>37</v>
      </c>
      <c r="G1199" s="96" t="s">
        <v>1262</v>
      </c>
      <c r="H1199" s="96" t="s">
        <v>1323</v>
      </c>
      <c r="I1199" s="96" t="s">
        <v>769</v>
      </c>
      <c r="J1199" s="96" t="s">
        <v>437</v>
      </c>
      <c r="K1199" s="274" t="s">
        <v>77</v>
      </c>
      <c r="L1199" s="96" t="s">
        <v>605</v>
      </c>
      <c r="M1199" s="178" t="s">
        <v>5769</v>
      </c>
      <c r="N1199" s="223" t="s">
        <v>5770</v>
      </c>
      <c r="O1199" s="223" t="s">
        <v>5768</v>
      </c>
      <c r="P1199" s="223" t="s">
        <v>1610</v>
      </c>
      <c r="Q1199" s="264" t="s">
        <v>5858</v>
      </c>
      <c r="R1199" s="96"/>
      <c r="S1199" s="98">
        <v>44805</v>
      </c>
      <c r="T1199" s="98">
        <v>45089</v>
      </c>
      <c r="U1199" s="401" t="s">
        <v>4917</v>
      </c>
      <c r="V1199" s="392">
        <v>45089</v>
      </c>
      <c r="W1199" s="98"/>
      <c r="X1199" s="98"/>
      <c r="Y1199" s="98">
        <v>45072</v>
      </c>
      <c r="Z1199" s="98">
        <v>45058</v>
      </c>
      <c r="AA1199" s="96">
        <f t="shared" ca="1" si="18"/>
        <v>317</v>
      </c>
      <c r="AB1199" s="98"/>
      <c r="AC1199" s="98"/>
      <c r="AD1199" s="98"/>
      <c r="AE1199" s="98">
        <v>45062</v>
      </c>
      <c r="AF1199" s="98">
        <v>45062</v>
      </c>
      <c r="AG1199" s="111" t="s">
        <v>448</v>
      </c>
      <c r="AH1199" s="96">
        <v>0</v>
      </c>
      <c r="AI1199" s="108">
        <v>1229</v>
      </c>
      <c r="AJ1199" s="108">
        <v>138</v>
      </c>
      <c r="AK1199" s="108">
        <v>141</v>
      </c>
      <c r="AL1199" s="101" t="s">
        <v>23</v>
      </c>
      <c r="AM1199" s="96" t="s">
        <v>23</v>
      </c>
      <c r="AN1199" s="101"/>
    </row>
    <row r="1200" spans="1:40" ht="12.75" hidden="1" customHeight="1" outlineLevel="1">
      <c r="A1200" s="101" t="s">
        <v>1545</v>
      </c>
      <c r="B1200" s="101" t="s">
        <v>1600</v>
      </c>
      <c r="C1200" s="108" t="s">
        <v>428</v>
      </c>
      <c r="D1200" s="108">
        <v>10</v>
      </c>
      <c r="E1200" s="109"/>
      <c r="F1200" s="96" t="s">
        <v>37</v>
      </c>
      <c r="G1200" s="96" t="s">
        <v>1262</v>
      </c>
      <c r="H1200" s="96" t="s">
        <v>1323</v>
      </c>
      <c r="I1200" s="96" t="s">
        <v>769</v>
      </c>
      <c r="J1200" s="96" t="s">
        <v>437</v>
      </c>
      <c r="K1200" s="274" t="s">
        <v>77</v>
      </c>
      <c r="L1200" s="96" t="s">
        <v>605</v>
      </c>
      <c r="M1200" s="178" t="s">
        <v>5769</v>
      </c>
      <c r="N1200" s="223" t="s">
        <v>5770</v>
      </c>
      <c r="O1200" s="223" t="s">
        <v>5768</v>
      </c>
      <c r="P1200" s="223" t="s">
        <v>1610</v>
      </c>
      <c r="Q1200" s="264" t="s">
        <v>5859</v>
      </c>
      <c r="R1200" s="96"/>
      <c r="S1200" s="98">
        <v>44805</v>
      </c>
      <c r="T1200" s="98">
        <v>45089</v>
      </c>
      <c r="U1200" s="401" t="s">
        <v>4917</v>
      </c>
      <c r="V1200" s="392">
        <v>45089</v>
      </c>
      <c r="W1200" s="98"/>
      <c r="X1200" s="98"/>
      <c r="Y1200" s="98">
        <v>45058</v>
      </c>
      <c r="Z1200" s="98"/>
      <c r="AA1200" s="96">
        <f t="shared" ca="1" si="18"/>
        <v>331</v>
      </c>
      <c r="AB1200" s="98"/>
      <c r="AC1200" s="98"/>
      <c r="AD1200" s="98"/>
      <c r="AE1200" s="98"/>
      <c r="AF1200" s="98"/>
      <c r="AG1200" s="111" t="s">
        <v>448</v>
      </c>
      <c r="AH1200" s="96"/>
      <c r="AI1200" s="108">
        <v>1229</v>
      </c>
      <c r="AJ1200" s="108">
        <v>138</v>
      </c>
      <c r="AK1200" s="108">
        <v>141</v>
      </c>
      <c r="AL1200" s="101" t="s">
        <v>23</v>
      </c>
      <c r="AM1200" s="96" t="s">
        <v>23</v>
      </c>
      <c r="AN1200" s="101"/>
    </row>
    <row r="1201" spans="1:253" ht="12.75" hidden="1" customHeight="1" outlineLevel="1">
      <c r="A1201" s="101" t="s">
        <v>1545</v>
      </c>
      <c r="B1201" s="101" t="s">
        <v>1600</v>
      </c>
      <c r="C1201" s="108" t="s">
        <v>428</v>
      </c>
      <c r="D1201" s="108">
        <v>10</v>
      </c>
      <c r="E1201" s="109"/>
      <c r="F1201" s="96" t="s">
        <v>37</v>
      </c>
      <c r="G1201" s="96" t="s">
        <v>1262</v>
      </c>
      <c r="H1201" s="96" t="s">
        <v>1323</v>
      </c>
      <c r="I1201" s="96" t="s">
        <v>769</v>
      </c>
      <c r="J1201" s="96" t="s">
        <v>437</v>
      </c>
      <c r="K1201" s="274" t="s">
        <v>77</v>
      </c>
      <c r="L1201" s="96" t="s">
        <v>605</v>
      </c>
      <c r="M1201" s="178" t="s">
        <v>5769</v>
      </c>
      <c r="N1201" s="223" t="s">
        <v>5770</v>
      </c>
      <c r="O1201" s="223" t="s">
        <v>5768</v>
      </c>
      <c r="P1201" s="223" t="s">
        <v>1610</v>
      </c>
      <c r="Q1201" s="264" t="s">
        <v>5860</v>
      </c>
      <c r="R1201" s="96"/>
      <c r="S1201" s="98">
        <v>44805</v>
      </c>
      <c r="T1201" s="98">
        <v>45089</v>
      </c>
      <c r="U1201" s="401" t="s">
        <v>4917</v>
      </c>
      <c r="V1201" s="392">
        <v>45089</v>
      </c>
      <c r="W1201" s="98"/>
      <c r="X1201" s="98"/>
      <c r="Y1201" s="98">
        <v>45058</v>
      </c>
      <c r="Z1201" s="98"/>
      <c r="AA1201" s="96">
        <f t="shared" ca="1" si="18"/>
        <v>331</v>
      </c>
      <c r="AB1201" s="98"/>
      <c r="AC1201" s="98"/>
      <c r="AD1201" s="98"/>
      <c r="AE1201" s="98"/>
      <c r="AF1201" s="98"/>
      <c r="AG1201" s="111" t="s">
        <v>448</v>
      </c>
      <c r="AH1201" s="96"/>
      <c r="AI1201" s="108">
        <v>1229</v>
      </c>
      <c r="AJ1201" s="108">
        <v>138</v>
      </c>
      <c r="AK1201" s="108">
        <v>141</v>
      </c>
      <c r="AL1201" s="101" t="s">
        <v>23</v>
      </c>
      <c r="AM1201" s="96" t="s">
        <v>23</v>
      </c>
      <c r="AN1201" s="101"/>
    </row>
    <row r="1202" spans="1:253" ht="12.75" hidden="1" customHeight="1" outlineLevel="1">
      <c r="A1202" s="101" t="s">
        <v>1545</v>
      </c>
      <c r="B1202" s="101" t="s">
        <v>1600</v>
      </c>
      <c r="C1202" s="108" t="s">
        <v>428</v>
      </c>
      <c r="D1202" s="108">
        <v>10</v>
      </c>
      <c r="E1202" s="109"/>
      <c r="F1202" s="96" t="s">
        <v>37</v>
      </c>
      <c r="G1202" s="96" t="s">
        <v>1262</v>
      </c>
      <c r="H1202" s="96" t="s">
        <v>1323</v>
      </c>
      <c r="I1202" s="96" t="s">
        <v>769</v>
      </c>
      <c r="J1202" s="96" t="s">
        <v>437</v>
      </c>
      <c r="K1202" s="274" t="s">
        <v>77</v>
      </c>
      <c r="L1202" s="96" t="s">
        <v>605</v>
      </c>
      <c r="M1202" s="178" t="s">
        <v>5769</v>
      </c>
      <c r="N1202" s="223" t="s">
        <v>5770</v>
      </c>
      <c r="O1202" s="223" t="s">
        <v>5768</v>
      </c>
      <c r="P1202" s="223" t="s">
        <v>1610</v>
      </c>
      <c r="Q1202" s="96" t="s">
        <v>5861</v>
      </c>
      <c r="R1202" s="96"/>
      <c r="S1202" s="98">
        <v>44805</v>
      </c>
      <c r="T1202" s="98">
        <v>45089</v>
      </c>
      <c r="U1202" s="401" t="s">
        <v>4919</v>
      </c>
      <c r="V1202" s="392">
        <v>45089</v>
      </c>
      <c r="W1202" s="98"/>
      <c r="X1202" s="98"/>
      <c r="Y1202" s="98">
        <v>45072</v>
      </c>
      <c r="Z1202" s="98">
        <v>45058</v>
      </c>
      <c r="AA1202" s="96">
        <f t="shared" ca="1" si="18"/>
        <v>317</v>
      </c>
      <c r="AB1202" s="98"/>
      <c r="AC1202" s="98"/>
      <c r="AD1202" s="98"/>
      <c r="AE1202" s="98">
        <v>45062</v>
      </c>
      <c r="AF1202" s="98">
        <v>45062</v>
      </c>
      <c r="AG1202" s="111" t="s">
        <v>448</v>
      </c>
      <c r="AH1202" s="96">
        <v>48</v>
      </c>
      <c r="AI1202" s="108">
        <v>1229</v>
      </c>
      <c r="AJ1202" s="108">
        <v>138</v>
      </c>
      <c r="AK1202" s="108">
        <v>141</v>
      </c>
      <c r="AL1202" s="101" t="s">
        <v>23</v>
      </c>
      <c r="AM1202" s="96" t="s">
        <v>23</v>
      </c>
      <c r="AN1202" s="101"/>
    </row>
    <row r="1203" spans="1:253" ht="12.75" hidden="1" customHeight="1" outlineLevel="1">
      <c r="A1203" s="101" t="s">
        <v>1545</v>
      </c>
      <c r="B1203" s="101" t="s">
        <v>1600</v>
      </c>
      <c r="C1203" s="108" t="s">
        <v>428</v>
      </c>
      <c r="D1203" s="108">
        <v>10</v>
      </c>
      <c r="E1203" s="109"/>
      <c r="F1203" s="96" t="s">
        <v>37</v>
      </c>
      <c r="G1203" s="96" t="s">
        <v>1262</v>
      </c>
      <c r="H1203" s="96" t="s">
        <v>1323</v>
      </c>
      <c r="I1203" s="96" t="s">
        <v>769</v>
      </c>
      <c r="J1203" s="96" t="s">
        <v>437</v>
      </c>
      <c r="K1203" s="274" t="s">
        <v>77</v>
      </c>
      <c r="L1203" s="96" t="s">
        <v>605</v>
      </c>
      <c r="M1203" s="178" t="s">
        <v>5769</v>
      </c>
      <c r="N1203" s="223" t="s">
        <v>5770</v>
      </c>
      <c r="O1203" s="223" t="s">
        <v>5768</v>
      </c>
      <c r="P1203" s="223" t="s">
        <v>1610</v>
      </c>
      <c r="Q1203" s="96" t="s">
        <v>5862</v>
      </c>
      <c r="R1203" s="96"/>
      <c r="S1203" s="98">
        <v>44805</v>
      </c>
      <c r="T1203" s="98">
        <v>45089</v>
      </c>
      <c r="U1203" s="401" t="s">
        <v>4919</v>
      </c>
      <c r="V1203" s="392">
        <v>45089</v>
      </c>
      <c r="W1203" s="98"/>
      <c r="X1203" s="98"/>
      <c r="Y1203" s="98">
        <v>45072</v>
      </c>
      <c r="Z1203" s="98">
        <v>45058</v>
      </c>
      <c r="AA1203" s="96">
        <f t="shared" ca="1" si="18"/>
        <v>317</v>
      </c>
      <c r="AB1203" s="98"/>
      <c r="AC1203" s="98"/>
      <c r="AD1203" s="98"/>
      <c r="AE1203" s="98">
        <v>45062</v>
      </c>
      <c r="AF1203" s="98">
        <v>45062</v>
      </c>
      <c r="AG1203" s="111" t="s">
        <v>448</v>
      </c>
      <c r="AH1203" s="96">
        <v>48</v>
      </c>
      <c r="AI1203" s="108">
        <v>1229</v>
      </c>
      <c r="AJ1203" s="108">
        <v>138</v>
      </c>
      <c r="AK1203" s="108">
        <v>141</v>
      </c>
      <c r="AL1203" s="101" t="s">
        <v>23</v>
      </c>
      <c r="AM1203" s="96" t="s">
        <v>23</v>
      </c>
      <c r="AN1203" s="101"/>
    </row>
    <row r="1204" spans="1:253" ht="12.75" hidden="1" customHeight="1" collapsed="1">
      <c r="A1204" s="101" t="s">
        <v>1545</v>
      </c>
      <c r="B1204" s="101" t="s">
        <v>1600</v>
      </c>
      <c r="C1204" s="108" t="s">
        <v>428</v>
      </c>
      <c r="D1204" s="108">
        <v>10</v>
      </c>
      <c r="E1204" s="109"/>
      <c r="F1204" s="96" t="s">
        <v>37</v>
      </c>
      <c r="G1204" s="96" t="s">
        <v>1262</v>
      </c>
      <c r="H1204" s="96" t="s">
        <v>1323</v>
      </c>
      <c r="I1204" s="96" t="s">
        <v>769</v>
      </c>
      <c r="J1204" s="96" t="s">
        <v>437</v>
      </c>
      <c r="K1204" s="274" t="s">
        <v>77</v>
      </c>
      <c r="L1204" s="96" t="s">
        <v>605</v>
      </c>
      <c r="M1204" s="178" t="s">
        <v>5769</v>
      </c>
      <c r="N1204" s="223" t="s">
        <v>5770</v>
      </c>
      <c r="O1204" s="223" t="s">
        <v>5768</v>
      </c>
      <c r="P1204" s="223" t="s">
        <v>1610</v>
      </c>
      <c r="Q1204" s="96" t="s">
        <v>5863</v>
      </c>
      <c r="R1204" s="96"/>
      <c r="S1204" s="98">
        <v>44805</v>
      </c>
      <c r="T1204" s="98">
        <v>45089</v>
      </c>
      <c r="U1204" s="401" t="s">
        <v>4919</v>
      </c>
      <c r="V1204" s="392">
        <v>45089</v>
      </c>
      <c r="W1204" s="98"/>
      <c r="X1204" s="98"/>
      <c r="Y1204" s="98">
        <v>45072</v>
      </c>
      <c r="Z1204" s="98">
        <v>45058</v>
      </c>
      <c r="AA1204" s="96">
        <f t="shared" ca="1" si="18"/>
        <v>317</v>
      </c>
      <c r="AB1204" s="98"/>
      <c r="AC1204" s="98"/>
      <c r="AD1204" s="98"/>
      <c r="AE1204" s="98">
        <v>45062</v>
      </c>
      <c r="AF1204" s="98">
        <v>45062</v>
      </c>
      <c r="AG1204" s="111" t="s">
        <v>448</v>
      </c>
      <c r="AH1204" s="96">
        <v>62</v>
      </c>
      <c r="AI1204" s="108">
        <v>1229</v>
      </c>
      <c r="AJ1204" s="108">
        <v>138</v>
      </c>
      <c r="AK1204" s="108">
        <v>141</v>
      </c>
      <c r="AL1204" s="101" t="s">
        <v>23</v>
      </c>
      <c r="AM1204" s="96" t="s">
        <v>23</v>
      </c>
      <c r="AN1204" s="101"/>
    </row>
    <row r="1205" spans="1:253" ht="12.75" hidden="1" customHeight="1" outlineLevel="1">
      <c r="A1205" s="101" t="s">
        <v>1545</v>
      </c>
      <c r="B1205" s="101" t="s">
        <v>1600</v>
      </c>
      <c r="C1205" s="108" t="s">
        <v>428</v>
      </c>
      <c r="D1205" s="108">
        <v>10</v>
      </c>
      <c r="E1205" s="109"/>
      <c r="F1205" s="96" t="s">
        <v>37</v>
      </c>
      <c r="G1205" s="96" t="s">
        <v>1262</v>
      </c>
      <c r="H1205" s="96" t="s">
        <v>1323</v>
      </c>
      <c r="I1205" s="96" t="s">
        <v>769</v>
      </c>
      <c r="J1205" s="96" t="s">
        <v>437</v>
      </c>
      <c r="K1205" s="274" t="s">
        <v>77</v>
      </c>
      <c r="L1205" s="96" t="s">
        <v>605</v>
      </c>
      <c r="M1205" s="178" t="s">
        <v>5769</v>
      </c>
      <c r="N1205" s="223" t="s">
        <v>5770</v>
      </c>
      <c r="O1205" s="223" t="s">
        <v>5768</v>
      </c>
      <c r="P1205" s="223" t="s">
        <v>1610</v>
      </c>
      <c r="Q1205" s="96" t="s">
        <v>5864</v>
      </c>
      <c r="R1205" s="96"/>
      <c r="S1205" s="98">
        <v>44805</v>
      </c>
      <c r="T1205" s="98">
        <v>45089</v>
      </c>
      <c r="U1205" s="401" t="s">
        <v>4919</v>
      </c>
      <c r="V1205" s="392">
        <v>45089</v>
      </c>
      <c r="W1205" s="98"/>
      <c r="X1205" s="98"/>
      <c r="Y1205" s="98">
        <v>45072</v>
      </c>
      <c r="Z1205" s="98">
        <v>45058</v>
      </c>
      <c r="AA1205" s="96">
        <f t="shared" ca="1" si="18"/>
        <v>317</v>
      </c>
      <c r="AB1205" s="98"/>
      <c r="AC1205" s="98"/>
      <c r="AD1205" s="98"/>
      <c r="AE1205" s="507">
        <v>45062</v>
      </c>
      <c r="AF1205" s="424">
        <v>45062</v>
      </c>
      <c r="AG1205" s="111" t="s">
        <v>448</v>
      </c>
      <c r="AH1205" s="96">
        <v>50</v>
      </c>
      <c r="AI1205" s="108">
        <v>1229</v>
      </c>
      <c r="AJ1205" s="108">
        <v>138</v>
      </c>
      <c r="AK1205" s="108">
        <v>141</v>
      </c>
      <c r="AL1205" s="101" t="s">
        <v>23</v>
      </c>
      <c r="AM1205" s="96" t="s">
        <v>23</v>
      </c>
      <c r="AN1205" s="101"/>
    </row>
    <row r="1206" spans="1:253" ht="12.75" hidden="1" customHeight="1" outlineLevel="1">
      <c r="A1206" s="101" t="s">
        <v>1545</v>
      </c>
      <c r="B1206" s="101" t="s">
        <v>1600</v>
      </c>
      <c r="C1206" s="108" t="s">
        <v>428</v>
      </c>
      <c r="D1206" s="108">
        <v>10</v>
      </c>
      <c r="E1206" s="109"/>
      <c r="F1206" s="96" t="s">
        <v>37</v>
      </c>
      <c r="G1206" s="96" t="s">
        <v>1262</v>
      </c>
      <c r="H1206" s="96" t="s">
        <v>1323</v>
      </c>
      <c r="I1206" s="96" t="s">
        <v>769</v>
      </c>
      <c r="J1206" s="96" t="s">
        <v>437</v>
      </c>
      <c r="K1206" s="274" t="s">
        <v>77</v>
      </c>
      <c r="L1206" s="96" t="s">
        <v>605</v>
      </c>
      <c r="M1206" s="178" t="s">
        <v>5769</v>
      </c>
      <c r="N1206" s="223" t="s">
        <v>5770</v>
      </c>
      <c r="O1206" s="223" t="s">
        <v>5768</v>
      </c>
      <c r="P1206" s="223" t="s">
        <v>1610</v>
      </c>
      <c r="Q1206" s="96" t="s">
        <v>5865</v>
      </c>
      <c r="R1206" s="96"/>
      <c r="S1206" s="98">
        <v>44805</v>
      </c>
      <c r="T1206" s="98">
        <v>45089</v>
      </c>
      <c r="U1206" s="401" t="s">
        <v>4919</v>
      </c>
      <c r="V1206" s="392">
        <v>45089</v>
      </c>
      <c r="W1206" s="98"/>
      <c r="X1206" s="98"/>
      <c r="Y1206" s="98">
        <v>45058</v>
      </c>
      <c r="Z1206" s="98"/>
      <c r="AA1206" s="96">
        <f t="shared" ca="1" si="18"/>
        <v>331</v>
      </c>
      <c r="AB1206" s="98"/>
      <c r="AC1206" s="98"/>
      <c r="AD1206" s="98"/>
      <c r="AE1206" s="98"/>
      <c r="AF1206" s="98"/>
      <c r="AG1206" s="111" t="s">
        <v>448</v>
      </c>
      <c r="AH1206" s="96"/>
      <c r="AI1206" s="108">
        <v>1229</v>
      </c>
      <c r="AJ1206" s="108">
        <v>138</v>
      </c>
      <c r="AK1206" s="108">
        <v>141</v>
      </c>
      <c r="AL1206" s="101" t="s">
        <v>23</v>
      </c>
      <c r="AM1206" s="96" t="s">
        <v>23</v>
      </c>
      <c r="AN1206" s="101"/>
    </row>
    <row r="1207" spans="1:253" ht="12.75" hidden="1" customHeight="1" outlineLevel="1">
      <c r="A1207" s="101" t="s">
        <v>1545</v>
      </c>
      <c r="B1207" s="101" t="s">
        <v>1600</v>
      </c>
      <c r="C1207" s="108">
        <v>1</v>
      </c>
      <c r="D1207" s="108">
        <v>10</v>
      </c>
      <c r="E1207" s="109"/>
      <c r="F1207" s="96" t="s">
        <v>37</v>
      </c>
      <c r="G1207" s="96" t="s">
        <v>1262</v>
      </c>
      <c r="H1207" s="96" t="s">
        <v>1323</v>
      </c>
      <c r="I1207" s="96" t="s">
        <v>769</v>
      </c>
      <c r="J1207" s="96" t="s">
        <v>437</v>
      </c>
      <c r="K1207" s="274" t="s">
        <v>77</v>
      </c>
      <c r="L1207" s="96" t="s">
        <v>605</v>
      </c>
      <c r="M1207" s="178" t="s">
        <v>5769</v>
      </c>
      <c r="N1207" s="223" t="s">
        <v>5770</v>
      </c>
      <c r="O1207" s="223" t="s">
        <v>5768</v>
      </c>
      <c r="P1207" s="223" t="s">
        <v>1610</v>
      </c>
      <c r="Q1207" s="96" t="s">
        <v>5866</v>
      </c>
      <c r="R1207" s="96"/>
      <c r="S1207" s="98">
        <v>44805</v>
      </c>
      <c r="T1207" s="98">
        <v>45117</v>
      </c>
      <c r="U1207" s="401" t="s">
        <v>4919</v>
      </c>
      <c r="V1207" s="392">
        <v>45089</v>
      </c>
      <c r="W1207" s="98"/>
      <c r="X1207" s="98"/>
      <c r="Y1207" s="98">
        <v>45058</v>
      </c>
      <c r="Z1207" s="98"/>
      <c r="AA1207" s="96">
        <f t="shared" ca="1" si="18"/>
        <v>331</v>
      </c>
      <c r="AB1207" s="98">
        <v>44641</v>
      </c>
      <c r="AC1207" s="98">
        <v>44641</v>
      </c>
      <c r="AD1207" s="98">
        <v>44641</v>
      </c>
      <c r="AE1207" s="98"/>
      <c r="AF1207" s="98"/>
      <c r="AG1207" s="111" t="s">
        <v>448</v>
      </c>
      <c r="AH1207" s="96"/>
      <c r="AI1207" s="108">
        <v>1229</v>
      </c>
      <c r="AJ1207" s="108">
        <v>138</v>
      </c>
      <c r="AK1207" s="108">
        <v>141</v>
      </c>
      <c r="AL1207" s="101" t="s">
        <v>23</v>
      </c>
      <c r="AM1207" s="96" t="s">
        <v>23</v>
      </c>
      <c r="AN1207" s="101"/>
    </row>
    <row r="1208" spans="1:253" ht="12.75" hidden="1" customHeight="1" outlineLevel="1">
      <c r="A1208" s="242"/>
      <c r="B1208" s="242"/>
      <c r="C1208" s="242"/>
      <c r="D1208" s="241"/>
      <c r="E1208" s="421"/>
      <c r="F1208" s="241"/>
      <c r="G1208" s="241"/>
      <c r="H1208" s="244"/>
      <c r="I1208" s="244"/>
      <c r="J1208" s="244"/>
      <c r="K1208" s="241"/>
      <c r="L1208" s="242"/>
      <c r="M1208" s="391"/>
      <c r="N1208" s="377"/>
      <c r="O1208" s="434"/>
      <c r="P1208" s="385"/>
      <c r="Q1208" s="241"/>
      <c r="R1208" s="241"/>
      <c r="S1208" s="246"/>
      <c r="T1208" s="246"/>
      <c r="U1208" s="98"/>
      <c r="V1208" s="98"/>
      <c r="W1208" s="98"/>
      <c r="X1208" s="246"/>
      <c r="Y1208" s="246"/>
      <c r="Z1208" s="246"/>
      <c r="AA1208" s="246"/>
      <c r="AB1208" s="246"/>
      <c r="AC1208" s="246"/>
      <c r="AD1208" s="246"/>
      <c r="AE1208" s="246"/>
      <c r="AF1208" s="246"/>
      <c r="AG1208" s="246"/>
      <c r="AH1208" s="241"/>
      <c r="AI1208" s="108"/>
      <c r="AJ1208" s="108"/>
      <c r="AK1208" s="108"/>
      <c r="AL1208" s="242"/>
      <c r="AM1208" s="151"/>
      <c r="AN1208" s="242"/>
    </row>
    <row r="1209" spans="1:253" ht="12.75" hidden="1" customHeight="1" outlineLevel="1">
      <c r="A1209" s="242"/>
      <c r="B1209" s="242"/>
      <c r="C1209" s="242"/>
      <c r="D1209" s="241"/>
      <c r="E1209" s="421"/>
      <c r="F1209" s="241"/>
      <c r="G1209" s="241"/>
      <c r="H1209" s="244"/>
      <c r="I1209" s="244"/>
      <c r="J1209" s="244"/>
      <c r="K1209" s="241"/>
      <c r="L1209" s="242"/>
      <c r="M1209" s="391"/>
      <c r="N1209" s="377"/>
      <c r="O1209" s="434"/>
      <c r="P1209" s="385"/>
      <c r="Q1209" s="241"/>
      <c r="R1209" s="241"/>
      <c r="S1209" s="246"/>
      <c r="T1209" s="246"/>
      <c r="U1209" s="98"/>
      <c r="V1209" s="98"/>
      <c r="W1209" s="98"/>
      <c r="X1209" s="246"/>
      <c r="Y1209" s="246"/>
      <c r="Z1209" s="246"/>
      <c r="AA1209" s="246"/>
      <c r="AB1209" s="246"/>
      <c r="AC1209" s="246"/>
      <c r="AD1209" s="246"/>
      <c r="AE1209" s="246"/>
      <c r="AF1209" s="246"/>
      <c r="AG1209" s="246"/>
      <c r="AH1209" s="241"/>
      <c r="AI1209" s="108"/>
      <c r="AJ1209" s="108"/>
      <c r="AK1209" s="108"/>
      <c r="AL1209" s="242"/>
      <c r="AM1209" s="151"/>
      <c r="AN1209" s="242"/>
    </row>
    <row r="1210" spans="1:253" ht="12.75" hidden="1" customHeight="1" outlineLevel="1">
      <c r="A1210" s="242"/>
      <c r="B1210" s="242"/>
      <c r="C1210" s="242"/>
      <c r="D1210" s="241"/>
      <c r="E1210" s="421"/>
      <c r="F1210" s="241"/>
      <c r="G1210" s="241"/>
      <c r="H1210" s="244"/>
      <c r="I1210" s="244"/>
      <c r="J1210" s="244"/>
      <c r="K1210" s="241"/>
      <c r="L1210" s="242"/>
      <c r="M1210" s="391"/>
      <c r="N1210" s="377"/>
      <c r="O1210" s="434"/>
      <c r="P1210" s="385"/>
      <c r="Q1210" s="241"/>
      <c r="R1210" s="241"/>
      <c r="S1210" s="246"/>
      <c r="T1210" s="246"/>
      <c r="U1210" s="98"/>
      <c r="V1210" s="98"/>
      <c r="W1210" s="98"/>
      <c r="X1210" s="246"/>
      <c r="Y1210" s="246"/>
      <c r="Z1210" s="246"/>
      <c r="AA1210" s="246"/>
      <c r="AB1210" s="246"/>
      <c r="AC1210" s="246"/>
      <c r="AD1210" s="246"/>
      <c r="AE1210" s="246"/>
      <c r="AF1210" s="246"/>
      <c r="AG1210" s="246"/>
      <c r="AH1210" s="241"/>
      <c r="AI1210" s="108"/>
      <c r="AJ1210" s="108"/>
      <c r="AK1210" s="108"/>
      <c r="AL1210" s="242"/>
      <c r="AM1210" s="151"/>
      <c r="AN1210" s="242"/>
    </row>
    <row r="1211" spans="1:253" ht="12.75" hidden="1" customHeight="1" outlineLevel="1">
      <c r="A1211" s="242"/>
      <c r="B1211" s="242"/>
      <c r="C1211" s="242"/>
      <c r="D1211" s="241"/>
      <c r="E1211" s="421"/>
      <c r="F1211" s="241"/>
      <c r="G1211" s="241"/>
      <c r="H1211" s="244"/>
      <c r="I1211" s="244"/>
      <c r="J1211" s="244"/>
      <c r="K1211" s="241"/>
      <c r="L1211" s="242"/>
      <c r="M1211" s="391"/>
      <c r="N1211" s="377"/>
      <c r="O1211" s="434"/>
      <c r="P1211" s="385"/>
      <c r="Q1211" s="241"/>
      <c r="R1211" s="241"/>
      <c r="S1211" s="246"/>
      <c r="T1211" s="246"/>
      <c r="U1211" s="98"/>
      <c r="V1211" s="98"/>
      <c r="W1211" s="98"/>
      <c r="X1211" s="246"/>
      <c r="Y1211" s="246"/>
      <c r="Z1211" s="246"/>
      <c r="AA1211" s="246"/>
      <c r="AB1211" s="246"/>
      <c r="AC1211" s="246"/>
      <c r="AD1211" s="246"/>
      <c r="AE1211" s="246"/>
      <c r="AF1211" s="246"/>
      <c r="AG1211" s="246"/>
      <c r="AH1211" s="241"/>
      <c r="AI1211" s="108"/>
      <c r="AJ1211" s="108"/>
      <c r="AK1211" s="108"/>
      <c r="AL1211" s="242"/>
      <c r="AM1211" s="151"/>
      <c r="AN1211" s="242"/>
    </row>
    <row r="1212" spans="1:253" ht="12.75" hidden="1" customHeight="1" outlineLevel="1">
      <c r="A1212" s="242"/>
      <c r="B1212" s="242"/>
      <c r="C1212" s="242"/>
      <c r="D1212" s="241"/>
      <c r="E1212" s="421"/>
      <c r="F1212" s="241"/>
      <c r="G1212" s="241"/>
      <c r="H1212" s="244"/>
      <c r="I1212" s="244"/>
      <c r="J1212" s="244"/>
      <c r="K1212" s="241"/>
      <c r="L1212" s="242"/>
      <c r="M1212" s="391"/>
      <c r="N1212" s="377"/>
      <c r="O1212" s="434"/>
      <c r="P1212" s="385"/>
      <c r="Q1212" s="241"/>
      <c r="R1212" s="241"/>
      <c r="S1212" s="246"/>
      <c r="T1212" s="246"/>
      <c r="U1212" s="98"/>
      <c r="V1212" s="98"/>
      <c r="W1212" s="98"/>
      <c r="X1212" s="246"/>
      <c r="Y1212" s="246"/>
      <c r="Z1212" s="246"/>
      <c r="AA1212" s="246"/>
      <c r="AB1212" s="246"/>
      <c r="AC1212" s="246"/>
      <c r="AD1212" s="246"/>
      <c r="AE1212" s="246"/>
      <c r="AF1212" s="246"/>
      <c r="AG1212" s="246"/>
      <c r="AH1212" s="241"/>
      <c r="AI1212" s="108"/>
      <c r="AJ1212" s="108"/>
      <c r="AK1212" s="108"/>
      <c r="AL1212" s="242"/>
      <c r="AM1212" s="151"/>
      <c r="AN1212" s="242"/>
    </row>
    <row r="1213" spans="1:253" ht="12.75" hidden="1" customHeight="1" outlineLevel="1">
      <c r="A1213" s="242"/>
      <c r="B1213" s="242"/>
      <c r="C1213" s="242"/>
      <c r="D1213" s="241"/>
      <c r="E1213" s="421"/>
      <c r="F1213" s="241"/>
      <c r="G1213" s="241"/>
      <c r="H1213" s="244"/>
      <c r="I1213" s="244"/>
      <c r="J1213" s="244"/>
      <c r="K1213" s="241"/>
      <c r="L1213" s="242"/>
      <c r="M1213" s="391"/>
      <c r="N1213" s="377"/>
      <c r="O1213" s="434"/>
      <c r="P1213" s="385"/>
      <c r="Q1213" s="247"/>
      <c r="R1213" s="241"/>
      <c r="S1213" s="246"/>
      <c r="T1213" s="246"/>
      <c r="U1213" s="98"/>
      <c r="V1213" s="98"/>
      <c r="W1213" s="98"/>
      <c r="X1213" s="246"/>
      <c r="Y1213" s="246"/>
      <c r="Z1213" s="246"/>
      <c r="AA1213" s="246"/>
      <c r="AB1213" s="246"/>
      <c r="AC1213" s="246"/>
      <c r="AD1213" s="246"/>
      <c r="AE1213" s="246"/>
      <c r="AF1213" s="246"/>
      <c r="AG1213" s="246"/>
      <c r="AH1213" s="241"/>
      <c r="AI1213" s="108"/>
      <c r="AJ1213" s="108"/>
      <c r="AK1213" s="108"/>
      <c r="AL1213" s="242"/>
      <c r="AM1213" s="151"/>
      <c r="AN1213" s="242"/>
    </row>
    <row r="1214" spans="1:253" ht="12.75" hidden="1" customHeight="1" outlineLevel="1">
      <c r="A1214" s="101" t="s">
        <v>1545</v>
      </c>
      <c r="B1214" s="101" t="s">
        <v>1600</v>
      </c>
      <c r="C1214" s="108" t="s">
        <v>428</v>
      </c>
      <c r="D1214" s="108">
        <v>11</v>
      </c>
      <c r="E1214" s="109"/>
      <c r="F1214" s="96" t="s">
        <v>37</v>
      </c>
      <c r="G1214" s="96" t="s">
        <v>1262</v>
      </c>
      <c r="H1214" s="96" t="s">
        <v>1323</v>
      </c>
      <c r="I1214" s="96" t="s">
        <v>769</v>
      </c>
      <c r="J1214" s="96" t="s">
        <v>437</v>
      </c>
      <c r="K1214" s="274" t="s">
        <v>77</v>
      </c>
      <c r="L1214" s="96" t="s">
        <v>605</v>
      </c>
      <c r="M1214" s="178" t="s">
        <v>5769</v>
      </c>
      <c r="N1214" s="223" t="s">
        <v>5770</v>
      </c>
      <c r="O1214" s="223" t="s">
        <v>5794</v>
      </c>
      <c r="P1214" s="223" t="s">
        <v>5795</v>
      </c>
      <c r="Q1214" s="100" t="s">
        <v>5870</v>
      </c>
      <c r="R1214" s="96"/>
      <c r="S1214" s="98">
        <v>44805</v>
      </c>
      <c r="T1214" s="98">
        <v>45049</v>
      </c>
      <c r="U1214" s="401" t="s">
        <v>4887</v>
      </c>
      <c r="V1214" s="392">
        <v>45049</v>
      </c>
      <c r="W1214" s="98"/>
      <c r="X1214" s="98"/>
      <c r="Y1214" s="98">
        <v>45019</v>
      </c>
      <c r="Z1214" s="98"/>
      <c r="AA1214" s="96">
        <f ca="1">IF(TODAY()-Y1214&gt;0,TODAY()-Y1214, "")</f>
        <v>370</v>
      </c>
      <c r="AB1214" s="98">
        <v>44641</v>
      </c>
      <c r="AC1214" s="98">
        <v>44641</v>
      </c>
      <c r="AD1214" s="98">
        <v>44641</v>
      </c>
      <c r="AE1214" s="98" t="s">
        <v>7499</v>
      </c>
      <c r="AF1214" s="98"/>
      <c r="AG1214" s="111" t="s">
        <v>448</v>
      </c>
      <c r="AH1214" s="96"/>
      <c r="AI1214" s="108">
        <v>2004</v>
      </c>
      <c r="AJ1214" s="108">
        <v>89</v>
      </c>
      <c r="AK1214" s="108">
        <v>92</v>
      </c>
      <c r="AL1214" s="101" t="s">
        <v>23</v>
      </c>
      <c r="AM1214" s="96" t="s">
        <v>23</v>
      </c>
      <c r="AN1214" s="101" t="s">
        <v>7454</v>
      </c>
    </row>
    <row r="1215" spans="1:253" ht="12.75" hidden="1" customHeight="1" outlineLevel="1">
      <c r="A1215" s="101" t="s">
        <v>1545</v>
      </c>
      <c r="B1215" s="101" t="s">
        <v>1600</v>
      </c>
      <c r="C1215" s="108" t="s">
        <v>428</v>
      </c>
      <c r="D1215" s="108">
        <v>11</v>
      </c>
      <c r="E1215" s="109"/>
      <c r="F1215" s="96" t="s">
        <v>37</v>
      </c>
      <c r="G1215" s="96" t="s">
        <v>1262</v>
      </c>
      <c r="H1215" s="96" t="s">
        <v>1323</v>
      </c>
      <c r="I1215" s="96" t="s">
        <v>769</v>
      </c>
      <c r="J1215" s="96" t="s">
        <v>437</v>
      </c>
      <c r="K1215" s="274" t="s">
        <v>77</v>
      </c>
      <c r="L1215" s="96" t="s">
        <v>605</v>
      </c>
      <c r="M1215" s="178" t="s">
        <v>5769</v>
      </c>
      <c r="N1215" s="223" t="s">
        <v>5770</v>
      </c>
      <c r="O1215" s="223" t="s">
        <v>5794</v>
      </c>
      <c r="P1215" s="223" t="s">
        <v>5795</v>
      </c>
      <c r="Q1215" s="103" t="s">
        <v>5870</v>
      </c>
      <c r="R1215" s="96"/>
      <c r="S1215" s="98">
        <v>44805</v>
      </c>
      <c r="T1215" s="98">
        <v>45049</v>
      </c>
      <c r="U1215" s="402" t="s">
        <v>4179</v>
      </c>
      <c r="V1215" s="393">
        <v>45111</v>
      </c>
      <c r="W1215" s="98"/>
      <c r="X1215" s="98"/>
      <c r="Y1215" s="98">
        <v>45019</v>
      </c>
      <c r="Z1215" s="98"/>
      <c r="AA1215" s="96">
        <f ca="1">IF(TODAY()-Y1215&gt;0,TODAY()-Y1215, "")</f>
        <v>370</v>
      </c>
      <c r="AB1215" s="98">
        <v>44641</v>
      </c>
      <c r="AC1215" s="98">
        <v>44641</v>
      </c>
      <c r="AD1215" s="98">
        <v>44641</v>
      </c>
      <c r="AE1215" s="98" t="s">
        <v>7499</v>
      </c>
      <c r="AF1215" s="98"/>
      <c r="AG1215" s="111" t="s">
        <v>448</v>
      </c>
      <c r="AH1215" s="96"/>
      <c r="AI1215" s="108">
        <v>2004</v>
      </c>
      <c r="AJ1215" s="108">
        <v>89</v>
      </c>
      <c r="AK1215" s="108">
        <v>92</v>
      </c>
      <c r="AL1215" s="101" t="s">
        <v>23</v>
      </c>
      <c r="AM1215" s="96" t="s">
        <v>23</v>
      </c>
      <c r="AN1215" s="101" t="s">
        <v>7454</v>
      </c>
    </row>
    <row r="1216" spans="1:253" s="3" customFormat="1" ht="12.75" hidden="1" customHeight="1" outlineLevel="1">
      <c r="A1216" s="101" t="s">
        <v>1545</v>
      </c>
      <c r="B1216" s="101" t="s">
        <v>1600</v>
      </c>
      <c r="C1216" s="108" t="s">
        <v>428</v>
      </c>
      <c r="D1216" s="108">
        <v>11</v>
      </c>
      <c r="E1216" s="109"/>
      <c r="F1216" s="96" t="s">
        <v>37</v>
      </c>
      <c r="G1216" s="96" t="s">
        <v>1262</v>
      </c>
      <c r="H1216" s="96" t="s">
        <v>1323</v>
      </c>
      <c r="I1216" s="96" t="s">
        <v>769</v>
      </c>
      <c r="J1216" s="96" t="s">
        <v>437</v>
      </c>
      <c r="K1216" s="274" t="s">
        <v>77</v>
      </c>
      <c r="L1216" s="96" t="s">
        <v>605</v>
      </c>
      <c r="M1216" s="178" t="s">
        <v>5769</v>
      </c>
      <c r="N1216" s="223" t="s">
        <v>5770</v>
      </c>
      <c r="O1216" s="223" t="s">
        <v>5794</v>
      </c>
      <c r="P1216" s="223" t="s">
        <v>5795</v>
      </c>
      <c r="Q1216" s="355" t="s">
        <v>5871</v>
      </c>
      <c r="R1216" s="241"/>
      <c r="S1216" s="98">
        <v>44805</v>
      </c>
      <c r="T1216" s="98">
        <v>45049</v>
      </c>
      <c r="U1216" s="401" t="s">
        <v>4181</v>
      </c>
      <c r="V1216" s="392">
        <v>45146</v>
      </c>
      <c r="W1216" s="98"/>
      <c r="X1216" s="246"/>
      <c r="Y1216" s="246"/>
      <c r="Z1216" s="246"/>
      <c r="AA1216" s="246"/>
      <c r="AB1216" s="246"/>
      <c r="AC1216" s="246"/>
      <c r="AD1216" s="246"/>
      <c r="AE1216" s="246"/>
      <c r="AF1216" s="246"/>
      <c r="AG1216" s="111" t="s">
        <v>448</v>
      </c>
      <c r="AH1216" s="96"/>
      <c r="AI1216" s="108">
        <v>2004</v>
      </c>
      <c r="AJ1216" s="108">
        <v>89</v>
      </c>
      <c r="AK1216" s="108">
        <v>92</v>
      </c>
      <c r="AL1216" s="101" t="s">
        <v>23</v>
      </c>
      <c r="AM1216" s="96" t="s">
        <v>23</v>
      </c>
      <c r="AN1216" s="358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 s="23"/>
    </row>
    <row r="1217" spans="1:253" s="3" customFormat="1" ht="12.75" hidden="1" customHeight="1" outlineLevel="1">
      <c r="A1217" s="101" t="s">
        <v>1545</v>
      </c>
      <c r="B1217" s="101" t="s">
        <v>1600</v>
      </c>
      <c r="C1217" s="108" t="s">
        <v>428</v>
      </c>
      <c r="D1217" s="108">
        <v>11</v>
      </c>
      <c r="E1217" s="109"/>
      <c r="F1217" s="96" t="s">
        <v>37</v>
      </c>
      <c r="G1217" s="96" t="s">
        <v>1262</v>
      </c>
      <c r="H1217" s="96" t="s">
        <v>1323</v>
      </c>
      <c r="I1217" s="96" t="s">
        <v>769</v>
      </c>
      <c r="J1217" s="96" t="s">
        <v>437</v>
      </c>
      <c r="K1217" s="274" t="s">
        <v>77</v>
      </c>
      <c r="L1217" s="96" t="s">
        <v>605</v>
      </c>
      <c r="M1217" s="178" t="s">
        <v>5769</v>
      </c>
      <c r="N1217" s="223" t="s">
        <v>5770</v>
      </c>
      <c r="O1217" s="223" t="s">
        <v>5794</v>
      </c>
      <c r="P1217" s="223" t="s">
        <v>5795</v>
      </c>
      <c r="Q1217" s="355" t="s">
        <v>5871</v>
      </c>
      <c r="R1217" s="241"/>
      <c r="S1217" s="98">
        <v>44805</v>
      </c>
      <c r="T1217" s="98">
        <v>45049</v>
      </c>
      <c r="U1217" s="402" t="s">
        <v>65</v>
      </c>
      <c r="V1217" s="393">
        <v>45181</v>
      </c>
      <c r="W1217" s="98"/>
      <c r="X1217" s="246"/>
      <c r="Y1217" s="246"/>
      <c r="Z1217" s="246"/>
      <c r="AA1217" s="246"/>
      <c r="AB1217" s="246"/>
      <c r="AC1217" s="246"/>
      <c r="AD1217" s="246"/>
      <c r="AE1217" s="246"/>
      <c r="AF1217" s="246"/>
      <c r="AG1217" s="111" t="s">
        <v>448</v>
      </c>
      <c r="AH1217" s="96"/>
      <c r="AI1217" s="108">
        <v>2004</v>
      </c>
      <c r="AJ1217" s="108">
        <v>89</v>
      </c>
      <c r="AK1217" s="108">
        <v>92</v>
      </c>
      <c r="AL1217" s="101" t="s">
        <v>23</v>
      </c>
      <c r="AM1217" s="96" t="s">
        <v>23</v>
      </c>
      <c r="AN1217" s="358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 s="23"/>
    </row>
    <row r="1218" spans="1:253" s="3" customFormat="1" ht="12.75" hidden="1" customHeight="1" outlineLevel="1">
      <c r="A1218" s="101" t="s">
        <v>1545</v>
      </c>
      <c r="B1218" s="101" t="s">
        <v>1600</v>
      </c>
      <c r="C1218" s="108" t="s">
        <v>428</v>
      </c>
      <c r="D1218" s="108">
        <v>11</v>
      </c>
      <c r="E1218" s="109"/>
      <c r="F1218" s="96" t="s">
        <v>37</v>
      </c>
      <c r="G1218" s="96" t="s">
        <v>1262</v>
      </c>
      <c r="H1218" s="96" t="s">
        <v>1323</v>
      </c>
      <c r="I1218" s="96" t="s">
        <v>769</v>
      </c>
      <c r="J1218" s="96" t="s">
        <v>437</v>
      </c>
      <c r="K1218" s="274" t="s">
        <v>77</v>
      </c>
      <c r="L1218" s="96" t="s">
        <v>605</v>
      </c>
      <c r="M1218" s="178" t="s">
        <v>5769</v>
      </c>
      <c r="N1218" s="223" t="s">
        <v>5770</v>
      </c>
      <c r="O1218" s="223" t="s">
        <v>5794</v>
      </c>
      <c r="P1218" s="223" t="s">
        <v>5795</v>
      </c>
      <c r="Q1218" s="355" t="s">
        <v>5871</v>
      </c>
      <c r="R1218" s="241"/>
      <c r="S1218" s="98">
        <v>44805</v>
      </c>
      <c r="T1218" s="98">
        <v>45049</v>
      </c>
      <c r="U1218" s="402" t="s">
        <v>4184</v>
      </c>
      <c r="V1218" s="393">
        <v>45128</v>
      </c>
      <c r="W1218" s="98"/>
      <c r="X1218" s="246"/>
      <c r="Y1218" s="246"/>
      <c r="Z1218" s="246"/>
      <c r="AA1218" s="246"/>
      <c r="AB1218" s="246"/>
      <c r="AC1218" s="246"/>
      <c r="AD1218" s="246"/>
      <c r="AE1218" s="246"/>
      <c r="AF1218" s="246"/>
      <c r="AG1218" s="111" t="s">
        <v>448</v>
      </c>
      <c r="AH1218" s="96"/>
      <c r="AI1218" s="108">
        <v>2004</v>
      </c>
      <c r="AJ1218" s="108">
        <v>89</v>
      </c>
      <c r="AK1218" s="108">
        <v>92</v>
      </c>
      <c r="AL1218" s="101" t="s">
        <v>23</v>
      </c>
      <c r="AM1218" s="96" t="s">
        <v>23</v>
      </c>
      <c r="AN1218" s="35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 s="23"/>
    </row>
    <row r="1219" spans="1:253" s="3" customFormat="1" ht="12.75" hidden="1" customHeight="1" outlineLevel="1">
      <c r="A1219" s="101" t="s">
        <v>1545</v>
      </c>
      <c r="B1219" s="101" t="s">
        <v>1600</v>
      </c>
      <c r="C1219" s="108" t="s">
        <v>428</v>
      </c>
      <c r="D1219" s="108">
        <v>11</v>
      </c>
      <c r="E1219" s="109"/>
      <c r="F1219" s="96" t="s">
        <v>37</v>
      </c>
      <c r="G1219" s="96" t="s">
        <v>1262</v>
      </c>
      <c r="H1219" s="96" t="s">
        <v>1323</v>
      </c>
      <c r="I1219" s="96" t="s">
        <v>769</v>
      </c>
      <c r="J1219" s="96" t="s">
        <v>437</v>
      </c>
      <c r="K1219" s="274" t="s">
        <v>77</v>
      </c>
      <c r="L1219" s="96" t="s">
        <v>605</v>
      </c>
      <c r="M1219" s="178" t="s">
        <v>5769</v>
      </c>
      <c r="N1219" s="223" t="s">
        <v>5770</v>
      </c>
      <c r="O1219" s="223" t="s">
        <v>5794</v>
      </c>
      <c r="P1219" s="223" t="s">
        <v>5795</v>
      </c>
      <c r="Q1219" s="355" t="s">
        <v>5871</v>
      </c>
      <c r="R1219" s="241"/>
      <c r="S1219" s="98">
        <v>44805</v>
      </c>
      <c r="T1219" s="98">
        <v>45049</v>
      </c>
      <c r="U1219" s="402" t="s">
        <v>5820</v>
      </c>
      <c r="V1219" s="393">
        <v>45168</v>
      </c>
      <c r="W1219" s="98"/>
      <c r="X1219" s="246"/>
      <c r="Y1219" s="246"/>
      <c r="Z1219" s="246"/>
      <c r="AA1219" s="246"/>
      <c r="AB1219" s="246"/>
      <c r="AC1219" s="246"/>
      <c r="AD1219" s="246"/>
      <c r="AE1219" s="246"/>
      <c r="AF1219" s="246"/>
      <c r="AG1219" s="111" t="s">
        <v>448</v>
      </c>
      <c r="AH1219" s="96"/>
      <c r="AI1219" s="108">
        <v>2004</v>
      </c>
      <c r="AJ1219" s="108">
        <v>89</v>
      </c>
      <c r="AK1219" s="108">
        <v>92</v>
      </c>
      <c r="AL1219" s="101" t="s">
        <v>23</v>
      </c>
      <c r="AM1219" s="96" t="s">
        <v>23</v>
      </c>
      <c r="AN1219" s="358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 s="23"/>
    </row>
    <row r="1220" spans="1:253" ht="12.75" hidden="1" customHeight="1" collapsed="1">
      <c r="A1220" s="94" t="s">
        <v>1545</v>
      </c>
      <c r="B1220" s="165" t="s">
        <v>1600</v>
      </c>
      <c r="C1220" s="123" t="s">
        <v>428</v>
      </c>
      <c r="D1220" s="123">
        <v>11</v>
      </c>
      <c r="E1220" s="275"/>
      <c r="F1220" s="145" t="s">
        <v>37</v>
      </c>
      <c r="G1220" s="145" t="s">
        <v>1262</v>
      </c>
      <c r="H1220" s="93" t="s">
        <v>1323</v>
      </c>
      <c r="I1220" s="93" t="s">
        <v>769</v>
      </c>
      <c r="J1220" s="145" t="s">
        <v>437</v>
      </c>
      <c r="K1220" s="274" t="s">
        <v>77</v>
      </c>
      <c r="L1220" s="93" t="s">
        <v>605</v>
      </c>
      <c r="M1220" s="289" t="s">
        <v>5769</v>
      </c>
      <c r="N1220" s="223" t="s">
        <v>5770</v>
      </c>
      <c r="O1220" s="296" t="s">
        <v>5794</v>
      </c>
      <c r="P1220" s="296" t="s">
        <v>5795</v>
      </c>
      <c r="Q1220" s="356" t="s">
        <v>5873</v>
      </c>
      <c r="R1220" s="266"/>
      <c r="S1220" s="99">
        <v>44805</v>
      </c>
      <c r="T1220" s="99">
        <v>45049</v>
      </c>
      <c r="U1220" s="401" t="s">
        <v>4181</v>
      </c>
      <c r="V1220" s="392">
        <v>45146</v>
      </c>
      <c r="W1220" s="99"/>
      <c r="X1220" s="303"/>
      <c r="Y1220" s="303"/>
      <c r="Z1220" s="303"/>
      <c r="AA1220" s="303"/>
      <c r="AB1220" s="303"/>
      <c r="AC1220" s="303"/>
      <c r="AD1220" s="303"/>
      <c r="AE1220" s="303"/>
      <c r="AF1220" s="303"/>
      <c r="AG1220" s="111" t="s">
        <v>448</v>
      </c>
      <c r="AH1220" s="93"/>
      <c r="AI1220" s="108">
        <v>2004</v>
      </c>
      <c r="AJ1220" s="108">
        <v>89</v>
      </c>
      <c r="AK1220" s="108">
        <v>92</v>
      </c>
      <c r="AL1220" s="94" t="s">
        <v>23</v>
      </c>
      <c r="AM1220" s="96" t="s">
        <v>23</v>
      </c>
      <c r="AN1220" s="284"/>
    </row>
    <row r="1221" spans="1:253" ht="12.75" hidden="1" customHeight="1">
      <c r="A1221" s="94" t="s">
        <v>1545</v>
      </c>
      <c r="B1221" s="165" t="s">
        <v>1600</v>
      </c>
      <c r="C1221" s="123" t="s">
        <v>428</v>
      </c>
      <c r="D1221" s="123">
        <v>11</v>
      </c>
      <c r="E1221" s="275"/>
      <c r="F1221" s="145" t="s">
        <v>37</v>
      </c>
      <c r="G1221" s="145" t="s">
        <v>1262</v>
      </c>
      <c r="H1221" s="93" t="s">
        <v>1323</v>
      </c>
      <c r="I1221" s="93" t="s">
        <v>769</v>
      </c>
      <c r="J1221" s="145" t="s">
        <v>437</v>
      </c>
      <c r="K1221" s="274" t="s">
        <v>77</v>
      </c>
      <c r="L1221" s="93" t="s">
        <v>605</v>
      </c>
      <c r="M1221" s="289" t="s">
        <v>5769</v>
      </c>
      <c r="N1221" s="223" t="s">
        <v>5770</v>
      </c>
      <c r="O1221" s="296" t="s">
        <v>5794</v>
      </c>
      <c r="P1221" s="296" t="s">
        <v>5795</v>
      </c>
      <c r="Q1221" s="356" t="s">
        <v>5873</v>
      </c>
      <c r="R1221" s="266"/>
      <c r="S1221" s="99">
        <v>44805</v>
      </c>
      <c r="T1221" s="99">
        <v>45049</v>
      </c>
      <c r="U1221" s="402" t="s">
        <v>65</v>
      </c>
      <c r="V1221" s="393">
        <v>45181</v>
      </c>
      <c r="W1221" s="99"/>
      <c r="X1221" s="303"/>
      <c r="Y1221" s="303"/>
      <c r="Z1221" s="303"/>
      <c r="AA1221" s="303"/>
      <c r="AB1221" s="303"/>
      <c r="AC1221" s="303"/>
      <c r="AD1221" s="303"/>
      <c r="AE1221" s="303"/>
      <c r="AF1221" s="303"/>
      <c r="AG1221" s="111" t="s">
        <v>448</v>
      </c>
      <c r="AH1221" s="93"/>
      <c r="AI1221" s="108">
        <v>2004</v>
      </c>
      <c r="AJ1221" s="108">
        <v>89</v>
      </c>
      <c r="AK1221" s="108">
        <v>92</v>
      </c>
      <c r="AL1221" s="94" t="s">
        <v>23</v>
      </c>
      <c r="AM1221" s="96" t="s">
        <v>23</v>
      </c>
      <c r="AN1221" s="284"/>
    </row>
    <row r="1222" spans="1:253" ht="12.75" hidden="1" customHeight="1">
      <c r="A1222" s="94" t="s">
        <v>1545</v>
      </c>
      <c r="B1222" s="165" t="s">
        <v>1600</v>
      </c>
      <c r="C1222" s="123" t="s">
        <v>428</v>
      </c>
      <c r="D1222" s="123">
        <v>11</v>
      </c>
      <c r="E1222" s="275"/>
      <c r="F1222" s="145" t="s">
        <v>37</v>
      </c>
      <c r="G1222" s="145" t="s">
        <v>1262</v>
      </c>
      <c r="H1222" s="93" t="s">
        <v>1323</v>
      </c>
      <c r="I1222" s="93" t="s">
        <v>769</v>
      </c>
      <c r="J1222" s="145" t="s">
        <v>437</v>
      </c>
      <c r="K1222" s="274" t="s">
        <v>77</v>
      </c>
      <c r="L1222" s="93" t="s">
        <v>605</v>
      </c>
      <c r="M1222" s="289" t="s">
        <v>5769</v>
      </c>
      <c r="N1222" s="223" t="s">
        <v>5770</v>
      </c>
      <c r="O1222" s="296" t="s">
        <v>5794</v>
      </c>
      <c r="P1222" s="296" t="s">
        <v>5795</v>
      </c>
      <c r="Q1222" s="356" t="s">
        <v>5873</v>
      </c>
      <c r="R1222" s="266"/>
      <c r="S1222" s="99">
        <v>44805</v>
      </c>
      <c r="T1222" s="99">
        <v>45049</v>
      </c>
      <c r="U1222" s="402" t="s">
        <v>4184</v>
      </c>
      <c r="V1222" s="393">
        <v>45128</v>
      </c>
      <c r="W1222" s="99"/>
      <c r="X1222" s="303"/>
      <c r="Y1222" s="303"/>
      <c r="Z1222" s="303"/>
      <c r="AA1222" s="303"/>
      <c r="AB1222" s="303"/>
      <c r="AC1222" s="303"/>
      <c r="AD1222" s="303"/>
      <c r="AE1222" s="303"/>
      <c r="AF1222" s="303"/>
      <c r="AG1222" s="111" t="s">
        <v>448</v>
      </c>
      <c r="AH1222" s="93"/>
      <c r="AI1222" s="108">
        <v>2004</v>
      </c>
      <c r="AJ1222" s="108">
        <v>89</v>
      </c>
      <c r="AK1222" s="108">
        <v>92</v>
      </c>
      <c r="AL1222" s="94" t="s">
        <v>23</v>
      </c>
      <c r="AM1222" s="96" t="s">
        <v>23</v>
      </c>
      <c r="AN1222" s="284"/>
    </row>
    <row r="1223" spans="1:253" ht="12.75" hidden="1" customHeight="1">
      <c r="A1223" s="94" t="s">
        <v>1545</v>
      </c>
      <c r="B1223" s="165" t="s">
        <v>1600</v>
      </c>
      <c r="C1223" s="123" t="s">
        <v>428</v>
      </c>
      <c r="D1223" s="123">
        <v>11</v>
      </c>
      <c r="E1223" s="275"/>
      <c r="F1223" s="145" t="s">
        <v>37</v>
      </c>
      <c r="G1223" s="145" t="s">
        <v>1262</v>
      </c>
      <c r="H1223" s="93" t="s">
        <v>1323</v>
      </c>
      <c r="I1223" s="93" t="s">
        <v>769</v>
      </c>
      <c r="J1223" s="145" t="s">
        <v>437</v>
      </c>
      <c r="K1223" s="274" t="s">
        <v>77</v>
      </c>
      <c r="L1223" s="93" t="s">
        <v>605</v>
      </c>
      <c r="M1223" s="289" t="s">
        <v>5769</v>
      </c>
      <c r="N1223" s="223" t="s">
        <v>5770</v>
      </c>
      <c r="O1223" s="296" t="s">
        <v>5794</v>
      </c>
      <c r="P1223" s="296" t="s">
        <v>5795</v>
      </c>
      <c r="Q1223" s="356" t="s">
        <v>5873</v>
      </c>
      <c r="R1223" s="266"/>
      <c r="S1223" s="99">
        <v>44805</v>
      </c>
      <c r="T1223" s="99">
        <v>45049</v>
      </c>
      <c r="U1223" s="402" t="s">
        <v>5820</v>
      </c>
      <c r="V1223" s="393">
        <v>45168</v>
      </c>
      <c r="W1223" s="99"/>
      <c r="X1223" s="303"/>
      <c r="Y1223" s="303"/>
      <c r="Z1223" s="303"/>
      <c r="AA1223" s="303"/>
      <c r="AB1223" s="303"/>
      <c r="AC1223" s="303"/>
      <c r="AD1223" s="303"/>
      <c r="AE1223" s="303"/>
      <c r="AF1223" s="303"/>
      <c r="AG1223" s="111" t="s">
        <v>448</v>
      </c>
      <c r="AH1223" s="93"/>
      <c r="AI1223" s="108">
        <v>2004</v>
      </c>
      <c r="AJ1223" s="108">
        <v>89</v>
      </c>
      <c r="AK1223" s="108">
        <v>92</v>
      </c>
      <c r="AL1223" s="94" t="s">
        <v>23</v>
      </c>
      <c r="AM1223" s="96" t="s">
        <v>23</v>
      </c>
      <c r="AN1223" s="284"/>
    </row>
    <row r="1224" spans="1:253" ht="12.75" hidden="1" customHeight="1">
      <c r="A1224" s="101" t="s">
        <v>1545</v>
      </c>
      <c r="B1224" s="169" t="s">
        <v>1600</v>
      </c>
      <c r="C1224" s="108" t="s">
        <v>428</v>
      </c>
      <c r="D1224" s="108">
        <v>11</v>
      </c>
      <c r="E1224" s="162"/>
      <c r="F1224" s="142" t="s">
        <v>37</v>
      </c>
      <c r="G1224" s="142" t="s">
        <v>1262</v>
      </c>
      <c r="H1224" s="96" t="s">
        <v>1323</v>
      </c>
      <c r="I1224" s="93" t="s">
        <v>769</v>
      </c>
      <c r="J1224" s="145" t="s">
        <v>437</v>
      </c>
      <c r="K1224" s="274" t="s">
        <v>77</v>
      </c>
      <c r="L1224" s="96" t="s">
        <v>605</v>
      </c>
      <c r="M1224" s="178" t="s">
        <v>5769</v>
      </c>
      <c r="N1224" s="223" t="s">
        <v>5770</v>
      </c>
      <c r="O1224" s="223" t="s">
        <v>5794</v>
      </c>
      <c r="P1224" s="223" t="s">
        <v>5795</v>
      </c>
      <c r="Q1224" s="355" t="s">
        <v>5874</v>
      </c>
      <c r="R1224" s="241"/>
      <c r="S1224" s="98">
        <v>44805</v>
      </c>
      <c r="T1224" s="98">
        <v>45049</v>
      </c>
      <c r="U1224" s="401" t="s">
        <v>4181</v>
      </c>
      <c r="V1224" s="392">
        <v>45146</v>
      </c>
      <c r="W1224" s="98"/>
      <c r="X1224" s="246"/>
      <c r="Y1224" s="246"/>
      <c r="Z1224" s="246"/>
      <c r="AA1224" s="246"/>
      <c r="AB1224" s="246"/>
      <c r="AC1224" s="246"/>
      <c r="AD1224" s="246"/>
      <c r="AE1224" s="246"/>
      <c r="AF1224" s="246"/>
      <c r="AG1224" s="111" t="s">
        <v>448</v>
      </c>
      <c r="AH1224" s="96"/>
      <c r="AI1224" s="108">
        <v>2004</v>
      </c>
      <c r="AJ1224" s="108">
        <v>89</v>
      </c>
      <c r="AK1224" s="108">
        <v>92</v>
      </c>
      <c r="AL1224" s="101" t="s">
        <v>23</v>
      </c>
      <c r="AM1224" s="96" t="s">
        <v>23</v>
      </c>
      <c r="AN1224" s="242"/>
    </row>
    <row r="1225" spans="1:253" ht="12.75" hidden="1" customHeight="1">
      <c r="A1225" s="101" t="s">
        <v>1545</v>
      </c>
      <c r="B1225" s="169" t="s">
        <v>1600</v>
      </c>
      <c r="C1225" s="108" t="s">
        <v>428</v>
      </c>
      <c r="D1225" s="108">
        <v>11</v>
      </c>
      <c r="E1225" s="162"/>
      <c r="F1225" s="142" t="s">
        <v>37</v>
      </c>
      <c r="G1225" s="142" t="s">
        <v>1262</v>
      </c>
      <c r="H1225" s="96" t="s">
        <v>1323</v>
      </c>
      <c r="I1225" s="93" t="s">
        <v>769</v>
      </c>
      <c r="J1225" s="145" t="s">
        <v>437</v>
      </c>
      <c r="K1225" s="274" t="s">
        <v>77</v>
      </c>
      <c r="L1225" s="96" t="s">
        <v>605</v>
      </c>
      <c r="M1225" s="178" t="s">
        <v>5769</v>
      </c>
      <c r="N1225" s="223" t="s">
        <v>5770</v>
      </c>
      <c r="O1225" s="223" t="s">
        <v>5794</v>
      </c>
      <c r="P1225" s="223" t="s">
        <v>5795</v>
      </c>
      <c r="Q1225" s="355" t="s">
        <v>5874</v>
      </c>
      <c r="R1225" s="241"/>
      <c r="S1225" s="98">
        <v>44805</v>
      </c>
      <c r="T1225" s="98">
        <v>45049</v>
      </c>
      <c r="U1225" s="402" t="s">
        <v>65</v>
      </c>
      <c r="V1225" s="393">
        <v>45181</v>
      </c>
      <c r="W1225" s="98"/>
      <c r="X1225" s="246"/>
      <c r="Y1225" s="246"/>
      <c r="Z1225" s="246"/>
      <c r="AA1225" s="246"/>
      <c r="AB1225" s="246"/>
      <c r="AC1225" s="246"/>
      <c r="AD1225" s="246"/>
      <c r="AE1225" s="246"/>
      <c r="AF1225" s="246"/>
      <c r="AG1225" s="111" t="s">
        <v>448</v>
      </c>
      <c r="AH1225" s="96"/>
      <c r="AI1225" s="108">
        <v>2004</v>
      </c>
      <c r="AJ1225" s="108">
        <v>89</v>
      </c>
      <c r="AK1225" s="108">
        <v>92</v>
      </c>
      <c r="AL1225" s="101" t="s">
        <v>23</v>
      </c>
      <c r="AM1225" s="96" t="s">
        <v>23</v>
      </c>
      <c r="AN1225" s="242"/>
    </row>
    <row r="1226" spans="1:253" ht="12.75" hidden="1" customHeight="1">
      <c r="A1226" s="101" t="s">
        <v>1545</v>
      </c>
      <c r="B1226" s="169" t="s">
        <v>1600</v>
      </c>
      <c r="C1226" s="108" t="s">
        <v>428</v>
      </c>
      <c r="D1226" s="108">
        <v>11</v>
      </c>
      <c r="E1226" s="162"/>
      <c r="F1226" s="142" t="s">
        <v>37</v>
      </c>
      <c r="G1226" s="142" t="s">
        <v>1262</v>
      </c>
      <c r="H1226" s="96" t="s">
        <v>1323</v>
      </c>
      <c r="I1226" s="93" t="s">
        <v>769</v>
      </c>
      <c r="J1226" s="145" t="s">
        <v>437</v>
      </c>
      <c r="K1226" s="274" t="s">
        <v>77</v>
      </c>
      <c r="L1226" s="96" t="s">
        <v>605</v>
      </c>
      <c r="M1226" s="178" t="s">
        <v>5769</v>
      </c>
      <c r="N1226" s="223" t="s">
        <v>5770</v>
      </c>
      <c r="O1226" s="223" t="s">
        <v>5794</v>
      </c>
      <c r="P1226" s="223" t="s">
        <v>5795</v>
      </c>
      <c r="Q1226" s="355" t="s">
        <v>5874</v>
      </c>
      <c r="R1226" s="241"/>
      <c r="S1226" s="98">
        <v>44805</v>
      </c>
      <c r="T1226" s="98">
        <v>45049</v>
      </c>
      <c r="U1226" s="402" t="s">
        <v>4184</v>
      </c>
      <c r="V1226" s="393">
        <v>45128</v>
      </c>
      <c r="W1226" s="98"/>
      <c r="X1226" s="246"/>
      <c r="Y1226" s="246"/>
      <c r="Z1226" s="246"/>
      <c r="AA1226" s="246"/>
      <c r="AB1226" s="246"/>
      <c r="AC1226" s="246"/>
      <c r="AD1226" s="246"/>
      <c r="AE1226" s="246"/>
      <c r="AF1226" s="246"/>
      <c r="AG1226" s="111" t="s">
        <v>448</v>
      </c>
      <c r="AH1226" s="96"/>
      <c r="AI1226" s="108">
        <v>2004</v>
      </c>
      <c r="AJ1226" s="108">
        <v>89</v>
      </c>
      <c r="AK1226" s="108">
        <v>92</v>
      </c>
      <c r="AL1226" s="101" t="s">
        <v>23</v>
      </c>
      <c r="AM1226" s="96" t="s">
        <v>23</v>
      </c>
      <c r="AN1226" s="242"/>
    </row>
    <row r="1227" spans="1:253" ht="12.75" hidden="1" customHeight="1">
      <c r="A1227" s="101" t="s">
        <v>1545</v>
      </c>
      <c r="B1227" s="169" t="s">
        <v>1600</v>
      </c>
      <c r="C1227" s="108" t="s">
        <v>428</v>
      </c>
      <c r="D1227" s="108">
        <v>11</v>
      </c>
      <c r="E1227" s="162"/>
      <c r="F1227" s="142" t="s">
        <v>37</v>
      </c>
      <c r="G1227" s="142" t="s">
        <v>1262</v>
      </c>
      <c r="H1227" s="96" t="s">
        <v>1323</v>
      </c>
      <c r="I1227" s="93" t="s">
        <v>769</v>
      </c>
      <c r="J1227" s="145" t="s">
        <v>437</v>
      </c>
      <c r="K1227" s="274" t="s">
        <v>77</v>
      </c>
      <c r="L1227" s="96" t="s">
        <v>605</v>
      </c>
      <c r="M1227" s="178" t="s">
        <v>5769</v>
      </c>
      <c r="N1227" s="223" t="s">
        <v>5770</v>
      </c>
      <c r="O1227" s="223" t="s">
        <v>5794</v>
      </c>
      <c r="P1227" s="223" t="s">
        <v>5795</v>
      </c>
      <c r="Q1227" s="355" t="s">
        <v>5874</v>
      </c>
      <c r="R1227" s="241"/>
      <c r="S1227" s="98">
        <v>44805</v>
      </c>
      <c r="T1227" s="98">
        <v>45049</v>
      </c>
      <c r="U1227" s="402" t="s">
        <v>5820</v>
      </c>
      <c r="V1227" s="393">
        <v>45168</v>
      </c>
      <c r="W1227" s="98"/>
      <c r="X1227" s="246"/>
      <c r="Y1227" s="246"/>
      <c r="Z1227" s="246"/>
      <c r="AA1227" s="246"/>
      <c r="AB1227" s="246"/>
      <c r="AC1227" s="246"/>
      <c r="AD1227" s="246"/>
      <c r="AE1227" s="246"/>
      <c r="AF1227" s="246"/>
      <c r="AG1227" s="111" t="s">
        <v>448</v>
      </c>
      <c r="AH1227" s="96"/>
      <c r="AI1227" s="108">
        <v>2004</v>
      </c>
      <c r="AJ1227" s="108">
        <v>89</v>
      </c>
      <c r="AK1227" s="108">
        <v>92</v>
      </c>
      <c r="AL1227" s="101" t="s">
        <v>23</v>
      </c>
      <c r="AM1227" s="96" t="s">
        <v>23</v>
      </c>
      <c r="AN1227" s="242"/>
    </row>
    <row r="1228" spans="1:253" ht="12.75" hidden="1" customHeight="1">
      <c r="A1228" s="101" t="s">
        <v>1545</v>
      </c>
      <c r="B1228" s="169" t="s">
        <v>1600</v>
      </c>
      <c r="C1228" s="108" t="s">
        <v>428</v>
      </c>
      <c r="D1228" s="108">
        <v>11</v>
      </c>
      <c r="E1228" s="162"/>
      <c r="F1228" s="142" t="s">
        <v>37</v>
      </c>
      <c r="G1228" s="142" t="s">
        <v>1262</v>
      </c>
      <c r="H1228" s="96" t="s">
        <v>1323</v>
      </c>
      <c r="I1228" s="93" t="s">
        <v>769</v>
      </c>
      <c r="J1228" s="145" t="s">
        <v>437</v>
      </c>
      <c r="K1228" s="274" t="s">
        <v>77</v>
      </c>
      <c r="L1228" s="96" t="s">
        <v>605</v>
      </c>
      <c r="M1228" s="178" t="s">
        <v>5769</v>
      </c>
      <c r="N1228" s="223" t="s">
        <v>5770</v>
      </c>
      <c r="O1228" s="223" t="s">
        <v>5794</v>
      </c>
      <c r="P1228" s="223" t="s">
        <v>5795</v>
      </c>
      <c r="Q1228" s="355" t="s">
        <v>7500</v>
      </c>
      <c r="R1228" s="241"/>
      <c r="S1228" s="98">
        <v>44805</v>
      </c>
      <c r="T1228" s="98">
        <v>45049</v>
      </c>
      <c r="U1228" s="401" t="s">
        <v>4181</v>
      </c>
      <c r="V1228" s="392">
        <v>45146</v>
      </c>
      <c r="W1228" s="98"/>
      <c r="X1228" s="246"/>
      <c r="Y1228" s="246"/>
      <c r="Z1228" s="246"/>
      <c r="AA1228" s="246"/>
      <c r="AB1228" s="246"/>
      <c r="AC1228" s="246"/>
      <c r="AD1228" s="246"/>
      <c r="AE1228" s="246"/>
      <c r="AF1228" s="246"/>
      <c r="AG1228" s="111" t="s">
        <v>448</v>
      </c>
      <c r="AH1228" s="96"/>
      <c r="AI1228" s="108">
        <v>2004</v>
      </c>
      <c r="AJ1228" s="108">
        <v>89</v>
      </c>
      <c r="AK1228" s="108">
        <v>92</v>
      </c>
      <c r="AL1228" s="101" t="s">
        <v>23</v>
      </c>
      <c r="AM1228" s="96" t="s">
        <v>23</v>
      </c>
      <c r="AN1228" s="242"/>
    </row>
    <row r="1229" spans="1:253" ht="12.75" hidden="1" customHeight="1">
      <c r="A1229" s="101" t="s">
        <v>1545</v>
      </c>
      <c r="B1229" s="169" t="s">
        <v>1600</v>
      </c>
      <c r="C1229" s="108" t="s">
        <v>428</v>
      </c>
      <c r="D1229" s="108">
        <v>11</v>
      </c>
      <c r="E1229" s="162"/>
      <c r="F1229" s="142" t="s">
        <v>37</v>
      </c>
      <c r="G1229" s="142" t="s">
        <v>1262</v>
      </c>
      <c r="H1229" s="96" t="s">
        <v>1323</v>
      </c>
      <c r="I1229" s="93" t="s">
        <v>769</v>
      </c>
      <c r="J1229" s="145" t="s">
        <v>437</v>
      </c>
      <c r="K1229" s="274" t="s">
        <v>77</v>
      </c>
      <c r="L1229" s="96" t="s">
        <v>605</v>
      </c>
      <c r="M1229" s="178" t="s">
        <v>5769</v>
      </c>
      <c r="N1229" s="223" t="s">
        <v>5770</v>
      </c>
      <c r="O1229" s="223" t="s">
        <v>5794</v>
      </c>
      <c r="P1229" s="223" t="s">
        <v>5795</v>
      </c>
      <c r="Q1229" s="355" t="s">
        <v>7500</v>
      </c>
      <c r="R1229" s="241"/>
      <c r="S1229" s="98">
        <v>44805</v>
      </c>
      <c r="T1229" s="98">
        <v>45049</v>
      </c>
      <c r="U1229" s="402" t="s">
        <v>65</v>
      </c>
      <c r="V1229" s="393">
        <v>45181</v>
      </c>
      <c r="W1229" s="98"/>
      <c r="X1229" s="246"/>
      <c r="Y1229" s="246"/>
      <c r="Z1229" s="246"/>
      <c r="AA1229" s="246"/>
      <c r="AB1229" s="246"/>
      <c r="AC1229" s="246"/>
      <c r="AD1229" s="246"/>
      <c r="AE1229" s="246"/>
      <c r="AF1229" s="246"/>
      <c r="AG1229" s="111" t="s">
        <v>448</v>
      </c>
      <c r="AH1229" s="96"/>
      <c r="AI1229" s="108">
        <v>2004</v>
      </c>
      <c r="AJ1229" s="108">
        <v>89</v>
      </c>
      <c r="AK1229" s="108">
        <v>92</v>
      </c>
      <c r="AL1229" s="101" t="s">
        <v>23</v>
      </c>
      <c r="AM1229" s="96" t="s">
        <v>23</v>
      </c>
      <c r="AN1229" s="242"/>
    </row>
    <row r="1230" spans="1:253" ht="12.75" hidden="1" customHeight="1">
      <c r="A1230" s="101" t="s">
        <v>1545</v>
      </c>
      <c r="B1230" s="169" t="s">
        <v>1600</v>
      </c>
      <c r="C1230" s="108" t="s">
        <v>428</v>
      </c>
      <c r="D1230" s="108">
        <v>11</v>
      </c>
      <c r="E1230" s="162"/>
      <c r="F1230" s="142" t="s">
        <v>37</v>
      </c>
      <c r="G1230" s="142" t="s">
        <v>1262</v>
      </c>
      <c r="H1230" s="96" t="s">
        <v>1323</v>
      </c>
      <c r="I1230" s="93" t="s">
        <v>769</v>
      </c>
      <c r="J1230" s="145" t="s">
        <v>437</v>
      </c>
      <c r="K1230" s="274" t="s">
        <v>77</v>
      </c>
      <c r="L1230" s="96" t="s">
        <v>605</v>
      </c>
      <c r="M1230" s="178" t="s">
        <v>5769</v>
      </c>
      <c r="N1230" s="223" t="s">
        <v>5770</v>
      </c>
      <c r="O1230" s="223" t="s">
        <v>5794</v>
      </c>
      <c r="P1230" s="223" t="s">
        <v>5795</v>
      </c>
      <c r="Q1230" s="355" t="s">
        <v>7500</v>
      </c>
      <c r="R1230" s="241"/>
      <c r="S1230" s="98">
        <v>44805</v>
      </c>
      <c r="T1230" s="98">
        <v>45049</v>
      </c>
      <c r="U1230" s="402" t="s">
        <v>4184</v>
      </c>
      <c r="V1230" s="393">
        <v>45128</v>
      </c>
      <c r="W1230" s="98"/>
      <c r="X1230" s="246"/>
      <c r="Y1230" s="246"/>
      <c r="Z1230" s="246"/>
      <c r="AA1230" s="246"/>
      <c r="AB1230" s="246"/>
      <c r="AC1230" s="246"/>
      <c r="AD1230" s="246"/>
      <c r="AE1230" s="246"/>
      <c r="AF1230" s="246"/>
      <c r="AG1230" s="111" t="s">
        <v>448</v>
      </c>
      <c r="AH1230" s="96"/>
      <c r="AI1230" s="108">
        <v>2004</v>
      </c>
      <c r="AJ1230" s="108">
        <v>89</v>
      </c>
      <c r="AK1230" s="108">
        <v>92</v>
      </c>
      <c r="AL1230" s="101" t="s">
        <v>23</v>
      </c>
      <c r="AM1230" s="96" t="s">
        <v>23</v>
      </c>
      <c r="AN1230" s="242"/>
    </row>
    <row r="1231" spans="1:253" ht="12.75" hidden="1" customHeight="1">
      <c r="A1231" s="101" t="s">
        <v>1545</v>
      </c>
      <c r="B1231" s="169" t="s">
        <v>1600</v>
      </c>
      <c r="C1231" s="108" t="s">
        <v>428</v>
      </c>
      <c r="D1231" s="108">
        <v>11</v>
      </c>
      <c r="E1231" s="162"/>
      <c r="F1231" s="142" t="s">
        <v>37</v>
      </c>
      <c r="G1231" s="142" t="s">
        <v>1262</v>
      </c>
      <c r="H1231" s="96" t="s">
        <v>1323</v>
      </c>
      <c r="I1231" s="93" t="s">
        <v>769</v>
      </c>
      <c r="J1231" s="145" t="s">
        <v>437</v>
      </c>
      <c r="K1231" s="274" t="s">
        <v>77</v>
      </c>
      <c r="L1231" s="96" t="s">
        <v>605</v>
      </c>
      <c r="M1231" s="178" t="s">
        <v>5769</v>
      </c>
      <c r="N1231" s="223" t="s">
        <v>5770</v>
      </c>
      <c r="O1231" s="223" t="s">
        <v>5794</v>
      </c>
      <c r="P1231" s="223" t="s">
        <v>5795</v>
      </c>
      <c r="Q1231" s="355" t="s">
        <v>7500</v>
      </c>
      <c r="R1231" s="241"/>
      <c r="S1231" s="98">
        <v>44805</v>
      </c>
      <c r="T1231" s="98">
        <v>45049</v>
      </c>
      <c r="U1231" s="402" t="s">
        <v>5820</v>
      </c>
      <c r="V1231" s="393">
        <v>45168</v>
      </c>
      <c r="W1231" s="98"/>
      <c r="X1231" s="246"/>
      <c r="Y1231" s="246"/>
      <c r="Z1231" s="246"/>
      <c r="AA1231" s="246"/>
      <c r="AB1231" s="246"/>
      <c r="AC1231" s="246"/>
      <c r="AD1231" s="246"/>
      <c r="AE1231" s="246"/>
      <c r="AF1231" s="246"/>
      <c r="AG1231" s="111" t="s">
        <v>448</v>
      </c>
      <c r="AH1231" s="96"/>
      <c r="AI1231" s="108">
        <v>2004</v>
      </c>
      <c r="AJ1231" s="108">
        <v>89</v>
      </c>
      <c r="AK1231" s="108">
        <v>92</v>
      </c>
      <c r="AL1231" s="101" t="s">
        <v>23</v>
      </c>
      <c r="AM1231" s="96" t="s">
        <v>23</v>
      </c>
      <c r="AN1231" s="242"/>
    </row>
    <row r="1232" spans="1:253" ht="12.75" hidden="1" customHeight="1">
      <c r="A1232" s="101" t="s">
        <v>1545</v>
      </c>
      <c r="B1232" s="169" t="s">
        <v>1600</v>
      </c>
      <c r="C1232" s="108" t="s">
        <v>428</v>
      </c>
      <c r="D1232" s="108">
        <v>11</v>
      </c>
      <c r="E1232" s="162"/>
      <c r="F1232" s="142" t="s">
        <v>37</v>
      </c>
      <c r="G1232" s="142" t="s">
        <v>1262</v>
      </c>
      <c r="H1232" s="96" t="s">
        <v>1323</v>
      </c>
      <c r="I1232" s="93" t="s">
        <v>769</v>
      </c>
      <c r="J1232" s="145" t="s">
        <v>437</v>
      </c>
      <c r="K1232" s="274" t="s">
        <v>77</v>
      </c>
      <c r="L1232" s="96" t="s">
        <v>605</v>
      </c>
      <c r="M1232" s="178" t="s">
        <v>5769</v>
      </c>
      <c r="N1232" s="223" t="s">
        <v>5770</v>
      </c>
      <c r="O1232" s="223" t="s">
        <v>5794</v>
      </c>
      <c r="P1232" s="223" t="s">
        <v>5795</v>
      </c>
      <c r="Q1232" s="355" t="s">
        <v>7501</v>
      </c>
      <c r="R1232" s="241"/>
      <c r="S1232" s="98">
        <v>44805</v>
      </c>
      <c r="T1232" s="98">
        <v>45049</v>
      </c>
      <c r="U1232" s="401" t="s">
        <v>4181</v>
      </c>
      <c r="V1232" s="392">
        <v>45146</v>
      </c>
      <c r="W1232" s="98"/>
      <c r="X1232" s="246"/>
      <c r="Y1232" s="246"/>
      <c r="Z1232" s="246"/>
      <c r="AA1232" s="246"/>
      <c r="AB1232" s="246"/>
      <c r="AC1232" s="246"/>
      <c r="AD1232" s="246"/>
      <c r="AE1232" s="246"/>
      <c r="AF1232" s="246"/>
      <c r="AG1232" s="111" t="s">
        <v>448</v>
      </c>
      <c r="AH1232" s="96"/>
      <c r="AI1232" s="108">
        <v>2004</v>
      </c>
      <c r="AJ1232" s="108">
        <v>89</v>
      </c>
      <c r="AK1232" s="108">
        <v>92</v>
      </c>
      <c r="AL1232" s="101" t="s">
        <v>23</v>
      </c>
      <c r="AM1232" s="96" t="s">
        <v>23</v>
      </c>
      <c r="AN1232" s="242"/>
    </row>
    <row r="1233" spans="1:40" ht="12.75" hidden="1" customHeight="1">
      <c r="A1233" s="101" t="s">
        <v>1545</v>
      </c>
      <c r="B1233" s="169" t="s">
        <v>1600</v>
      </c>
      <c r="C1233" s="108" t="s">
        <v>428</v>
      </c>
      <c r="D1233" s="108">
        <v>11</v>
      </c>
      <c r="E1233" s="162"/>
      <c r="F1233" s="142" t="s">
        <v>37</v>
      </c>
      <c r="G1233" s="142" t="s">
        <v>1262</v>
      </c>
      <c r="H1233" s="96" t="s">
        <v>1323</v>
      </c>
      <c r="I1233" s="93" t="s">
        <v>769</v>
      </c>
      <c r="J1233" s="145" t="s">
        <v>437</v>
      </c>
      <c r="K1233" s="274" t="s">
        <v>77</v>
      </c>
      <c r="L1233" s="96" t="s">
        <v>605</v>
      </c>
      <c r="M1233" s="178" t="s">
        <v>5769</v>
      </c>
      <c r="N1233" s="223" t="s">
        <v>5770</v>
      </c>
      <c r="O1233" s="223" t="s">
        <v>5794</v>
      </c>
      <c r="P1233" s="223" t="s">
        <v>5795</v>
      </c>
      <c r="Q1233" s="355" t="s">
        <v>7501</v>
      </c>
      <c r="R1233" s="241"/>
      <c r="S1233" s="98">
        <v>44805</v>
      </c>
      <c r="T1233" s="98">
        <v>45049</v>
      </c>
      <c r="U1233" s="402" t="s">
        <v>65</v>
      </c>
      <c r="V1233" s="393">
        <v>45181</v>
      </c>
      <c r="W1233" s="98"/>
      <c r="X1233" s="246"/>
      <c r="Y1233" s="246"/>
      <c r="Z1233" s="246"/>
      <c r="AA1233" s="246"/>
      <c r="AB1233" s="246"/>
      <c r="AC1233" s="246"/>
      <c r="AD1233" s="246"/>
      <c r="AE1233" s="246"/>
      <c r="AF1233" s="246"/>
      <c r="AG1233" s="111" t="s">
        <v>448</v>
      </c>
      <c r="AH1233" s="96"/>
      <c r="AI1233" s="108">
        <v>2004</v>
      </c>
      <c r="AJ1233" s="108">
        <v>89</v>
      </c>
      <c r="AK1233" s="108">
        <v>92</v>
      </c>
      <c r="AL1233" s="101" t="s">
        <v>23</v>
      </c>
      <c r="AM1233" s="96" t="s">
        <v>23</v>
      </c>
      <c r="AN1233" s="242"/>
    </row>
    <row r="1234" spans="1:40" ht="12.75" hidden="1" customHeight="1">
      <c r="A1234" s="101" t="s">
        <v>1545</v>
      </c>
      <c r="B1234" s="169" t="s">
        <v>1600</v>
      </c>
      <c r="C1234" s="108" t="s">
        <v>428</v>
      </c>
      <c r="D1234" s="108">
        <v>11</v>
      </c>
      <c r="E1234" s="162"/>
      <c r="F1234" s="142" t="s">
        <v>37</v>
      </c>
      <c r="G1234" s="142" t="s">
        <v>1262</v>
      </c>
      <c r="H1234" s="96" t="s">
        <v>1323</v>
      </c>
      <c r="I1234" s="93" t="s">
        <v>769</v>
      </c>
      <c r="J1234" s="145" t="s">
        <v>437</v>
      </c>
      <c r="K1234" s="274" t="s">
        <v>77</v>
      </c>
      <c r="L1234" s="96" t="s">
        <v>605</v>
      </c>
      <c r="M1234" s="178" t="s">
        <v>5769</v>
      </c>
      <c r="N1234" s="223" t="s">
        <v>5770</v>
      </c>
      <c r="O1234" s="223" t="s">
        <v>5794</v>
      </c>
      <c r="P1234" s="223" t="s">
        <v>5795</v>
      </c>
      <c r="Q1234" s="355" t="s">
        <v>7501</v>
      </c>
      <c r="R1234" s="241"/>
      <c r="S1234" s="98">
        <v>44805</v>
      </c>
      <c r="T1234" s="98">
        <v>45049</v>
      </c>
      <c r="U1234" s="402" t="s">
        <v>4184</v>
      </c>
      <c r="V1234" s="393">
        <v>45128</v>
      </c>
      <c r="W1234" s="98"/>
      <c r="X1234" s="246"/>
      <c r="Y1234" s="246"/>
      <c r="Z1234" s="246"/>
      <c r="AA1234" s="246"/>
      <c r="AB1234" s="246"/>
      <c r="AC1234" s="246"/>
      <c r="AD1234" s="246"/>
      <c r="AE1234" s="246"/>
      <c r="AF1234" s="246"/>
      <c r="AG1234" s="111" t="s">
        <v>448</v>
      </c>
      <c r="AH1234" s="96"/>
      <c r="AI1234" s="108">
        <v>2004</v>
      </c>
      <c r="AJ1234" s="108">
        <v>89</v>
      </c>
      <c r="AK1234" s="108">
        <v>92</v>
      </c>
      <c r="AL1234" s="101" t="s">
        <v>23</v>
      </c>
      <c r="AM1234" s="96" t="s">
        <v>23</v>
      </c>
      <c r="AN1234" s="242"/>
    </row>
    <row r="1235" spans="1:40" ht="12.75" hidden="1" customHeight="1">
      <c r="A1235" s="101" t="s">
        <v>1545</v>
      </c>
      <c r="B1235" s="169" t="s">
        <v>1600</v>
      </c>
      <c r="C1235" s="108" t="s">
        <v>428</v>
      </c>
      <c r="D1235" s="108">
        <v>11</v>
      </c>
      <c r="E1235" s="162"/>
      <c r="F1235" s="142" t="s">
        <v>37</v>
      </c>
      <c r="G1235" s="142" t="s">
        <v>1262</v>
      </c>
      <c r="H1235" s="96" t="s">
        <v>1323</v>
      </c>
      <c r="I1235" s="93" t="s">
        <v>769</v>
      </c>
      <c r="J1235" s="145" t="s">
        <v>437</v>
      </c>
      <c r="K1235" s="274" t="s">
        <v>77</v>
      </c>
      <c r="L1235" s="96" t="s">
        <v>605</v>
      </c>
      <c r="M1235" s="178" t="s">
        <v>5769</v>
      </c>
      <c r="N1235" s="223" t="s">
        <v>5770</v>
      </c>
      <c r="O1235" s="223" t="s">
        <v>5794</v>
      </c>
      <c r="P1235" s="223" t="s">
        <v>5795</v>
      </c>
      <c r="Q1235" s="355" t="s">
        <v>7501</v>
      </c>
      <c r="R1235" s="241"/>
      <c r="S1235" s="98">
        <v>44805</v>
      </c>
      <c r="T1235" s="98">
        <v>45049</v>
      </c>
      <c r="U1235" s="402" t="s">
        <v>5820</v>
      </c>
      <c r="V1235" s="393">
        <v>45168</v>
      </c>
      <c r="W1235" s="98"/>
      <c r="X1235" s="246"/>
      <c r="Y1235" s="246"/>
      <c r="Z1235" s="246"/>
      <c r="AA1235" s="246"/>
      <c r="AB1235" s="246"/>
      <c r="AC1235" s="246"/>
      <c r="AD1235" s="246"/>
      <c r="AE1235" s="246"/>
      <c r="AF1235" s="246"/>
      <c r="AG1235" s="111" t="s">
        <v>448</v>
      </c>
      <c r="AH1235" s="96"/>
      <c r="AI1235" s="108">
        <v>2004</v>
      </c>
      <c r="AJ1235" s="108">
        <v>89</v>
      </c>
      <c r="AK1235" s="108">
        <v>92</v>
      </c>
      <c r="AL1235" s="101" t="s">
        <v>23</v>
      </c>
      <c r="AM1235" s="96" t="s">
        <v>23</v>
      </c>
      <c r="AN1235" s="242"/>
    </row>
    <row r="1236" spans="1:40" ht="12.75" hidden="1" customHeight="1">
      <c r="A1236" s="101" t="s">
        <v>1545</v>
      </c>
      <c r="B1236" s="169" t="s">
        <v>1600</v>
      </c>
      <c r="C1236" s="108" t="s">
        <v>428</v>
      </c>
      <c r="D1236" s="108">
        <v>11</v>
      </c>
      <c r="E1236" s="162"/>
      <c r="F1236" s="142" t="s">
        <v>37</v>
      </c>
      <c r="G1236" s="142" t="s">
        <v>1262</v>
      </c>
      <c r="H1236" s="96" t="s">
        <v>1323</v>
      </c>
      <c r="I1236" s="93" t="s">
        <v>769</v>
      </c>
      <c r="J1236" s="145" t="s">
        <v>437</v>
      </c>
      <c r="K1236" s="274" t="s">
        <v>77</v>
      </c>
      <c r="L1236" s="96" t="s">
        <v>605</v>
      </c>
      <c r="M1236" s="178" t="s">
        <v>5769</v>
      </c>
      <c r="N1236" s="223" t="s">
        <v>5770</v>
      </c>
      <c r="O1236" s="223" t="s">
        <v>5794</v>
      </c>
      <c r="P1236" s="223" t="s">
        <v>5795</v>
      </c>
      <c r="Q1236" s="355" t="s">
        <v>7502</v>
      </c>
      <c r="R1236" s="241"/>
      <c r="S1236" s="98">
        <v>44805</v>
      </c>
      <c r="T1236" s="98">
        <v>45049</v>
      </c>
      <c r="U1236" s="401" t="s">
        <v>4181</v>
      </c>
      <c r="V1236" s="392">
        <v>45146</v>
      </c>
      <c r="W1236" s="98"/>
      <c r="X1236" s="246"/>
      <c r="Y1236" s="246"/>
      <c r="Z1236" s="246"/>
      <c r="AA1236" s="246"/>
      <c r="AB1236" s="246"/>
      <c r="AC1236" s="246"/>
      <c r="AD1236" s="246"/>
      <c r="AE1236" s="246"/>
      <c r="AF1236" s="246"/>
      <c r="AG1236" s="111" t="s">
        <v>448</v>
      </c>
      <c r="AH1236" s="96"/>
      <c r="AI1236" s="108">
        <v>2004</v>
      </c>
      <c r="AJ1236" s="108">
        <v>89</v>
      </c>
      <c r="AK1236" s="108">
        <v>92</v>
      </c>
      <c r="AL1236" s="101" t="s">
        <v>23</v>
      </c>
      <c r="AM1236" s="96" t="s">
        <v>23</v>
      </c>
      <c r="AN1236" s="242"/>
    </row>
    <row r="1237" spans="1:40" ht="12.75" hidden="1" customHeight="1">
      <c r="A1237" s="101" t="s">
        <v>1545</v>
      </c>
      <c r="B1237" s="169" t="s">
        <v>1600</v>
      </c>
      <c r="C1237" s="108" t="s">
        <v>428</v>
      </c>
      <c r="D1237" s="108">
        <v>11</v>
      </c>
      <c r="E1237" s="162"/>
      <c r="F1237" s="142" t="s">
        <v>37</v>
      </c>
      <c r="G1237" s="142" t="s">
        <v>1262</v>
      </c>
      <c r="H1237" s="96" t="s">
        <v>1323</v>
      </c>
      <c r="I1237" s="93" t="s">
        <v>769</v>
      </c>
      <c r="J1237" s="145" t="s">
        <v>437</v>
      </c>
      <c r="K1237" s="274" t="s">
        <v>77</v>
      </c>
      <c r="L1237" s="96" t="s">
        <v>605</v>
      </c>
      <c r="M1237" s="178" t="s">
        <v>5769</v>
      </c>
      <c r="N1237" s="223" t="s">
        <v>5770</v>
      </c>
      <c r="O1237" s="223" t="s">
        <v>5794</v>
      </c>
      <c r="P1237" s="223" t="s">
        <v>5795</v>
      </c>
      <c r="Q1237" s="355" t="s">
        <v>7502</v>
      </c>
      <c r="R1237" s="241"/>
      <c r="S1237" s="98">
        <v>44805</v>
      </c>
      <c r="T1237" s="98">
        <v>45049</v>
      </c>
      <c r="U1237" s="402" t="s">
        <v>65</v>
      </c>
      <c r="V1237" s="393">
        <v>45181</v>
      </c>
      <c r="W1237" s="98"/>
      <c r="X1237" s="246"/>
      <c r="Y1237" s="246"/>
      <c r="Z1237" s="246"/>
      <c r="AA1237" s="246"/>
      <c r="AB1237" s="246"/>
      <c r="AC1237" s="246"/>
      <c r="AD1237" s="246"/>
      <c r="AE1237" s="246"/>
      <c r="AF1237" s="246"/>
      <c r="AG1237" s="111" t="s">
        <v>448</v>
      </c>
      <c r="AH1237" s="96"/>
      <c r="AI1237" s="108">
        <v>2004</v>
      </c>
      <c r="AJ1237" s="108">
        <v>89</v>
      </c>
      <c r="AK1237" s="108">
        <v>92</v>
      </c>
      <c r="AL1237" s="101" t="s">
        <v>23</v>
      </c>
      <c r="AM1237" s="96" t="s">
        <v>23</v>
      </c>
      <c r="AN1237" s="242"/>
    </row>
    <row r="1238" spans="1:40" ht="12.75" hidden="1" customHeight="1">
      <c r="A1238" s="101" t="s">
        <v>1545</v>
      </c>
      <c r="B1238" s="169" t="s">
        <v>1600</v>
      </c>
      <c r="C1238" s="108" t="s">
        <v>428</v>
      </c>
      <c r="D1238" s="108">
        <v>11</v>
      </c>
      <c r="E1238" s="162"/>
      <c r="F1238" s="142" t="s">
        <v>37</v>
      </c>
      <c r="G1238" s="142" t="s">
        <v>1262</v>
      </c>
      <c r="H1238" s="96" t="s">
        <v>1323</v>
      </c>
      <c r="I1238" s="93" t="s">
        <v>769</v>
      </c>
      <c r="J1238" s="145" t="s">
        <v>437</v>
      </c>
      <c r="K1238" s="274" t="s">
        <v>77</v>
      </c>
      <c r="L1238" s="96" t="s">
        <v>605</v>
      </c>
      <c r="M1238" s="178" t="s">
        <v>5769</v>
      </c>
      <c r="N1238" s="223" t="s">
        <v>5770</v>
      </c>
      <c r="O1238" s="223" t="s">
        <v>5794</v>
      </c>
      <c r="P1238" s="223" t="s">
        <v>5795</v>
      </c>
      <c r="Q1238" s="355" t="s">
        <v>7502</v>
      </c>
      <c r="R1238" s="241"/>
      <c r="S1238" s="98">
        <v>44805</v>
      </c>
      <c r="T1238" s="98">
        <v>45049</v>
      </c>
      <c r="U1238" s="402" t="s">
        <v>4184</v>
      </c>
      <c r="V1238" s="393">
        <v>45128</v>
      </c>
      <c r="W1238" s="98"/>
      <c r="X1238" s="246"/>
      <c r="Y1238" s="246"/>
      <c r="Z1238" s="246"/>
      <c r="AA1238" s="246"/>
      <c r="AB1238" s="246"/>
      <c r="AC1238" s="246"/>
      <c r="AD1238" s="246"/>
      <c r="AE1238" s="246"/>
      <c r="AF1238" s="246"/>
      <c r="AG1238" s="111" t="s">
        <v>448</v>
      </c>
      <c r="AH1238" s="96"/>
      <c r="AI1238" s="108">
        <v>2004</v>
      </c>
      <c r="AJ1238" s="108">
        <v>89</v>
      </c>
      <c r="AK1238" s="108">
        <v>92</v>
      </c>
      <c r="AL1238" s="101" t="s">
        <v>23</v>
      </c>
      <c r="AM1238" s="96" t="s">
        <v>23</v>
      </c>
      <c r="AN1238" s="242"/>
    </row>
    <row r="1239" spans="1:40" ht="12.75" hidden="1" customHeight="1">
      <c r="A1239" s="101" t="s">
        <v>1545</v>
      </c>
      <c r="B1239" s="169" t="s">
        <v>1600</v>
      </c>
      <c r="C1239" s="108" t="s">
        <v>428</v>
      </c>
      <c r="D1239" s="108">
        <v>11</v>
      </c>
      <c r="E1239" s="162"/>
      <c r="F1239" s="142" t="s">
        <v>37</v>
      </c>
      <c r="G1239" s="142" t="s">
        <v>1262</v>
      </c>
      <c r="H1239" s="96" t="s">
        <v>1323</v>
      </c>
      <c r="I1239" s="93" t="s">
        <v>769</v>
      </c>
      <c r="J1239" s="145" t="s">
        <v>437</v>
      </c>
      <c r="K1239" s="274" t="s">
        <v>77</v>
      </c>
      <c r="L1239" s="96" t="s">
        <v>605</v>
      </c>
      <c r="M1239" s="178" t="s">
        <v>5769</v>
      </c>
      <c r="N1239" s="223" t="s">
        <v>5770</v>
      </c>
      <c r="O1239" s="223" t="s">
        <v>5794</v>
      </c>
      <c r="P1239" s="223" t="s">
        <v>5795</v>
      </c>
      <c r="Q1239" s="355" t="s">
        <v>7502</v>
      </c>
      <c r="R1239" s="241"/>
      <c r="S1239" s="98">
        <v>44805</v>
      </c>
      <c r="T1239" s="98">
        <v>45049</v>
      </c>
      <c r="U1239" s="402" t="s">
        <v>5820</v>
      </c>
      <c r="V1239" s="393">
        <v>45168</v>
      </c>
      <c r="W1239" s="98"/>
      <c r="X1239" s="246"/>
      <c r="Y1239" s="246"/>
      <c r="Z1239" s="246"/>
      <c r="AA1239" s="246"/>
      <c r="AB1239" s="246"/>
      <c r="AC1239" s="246"/>
      <c r="AD1239" s="246"/>
      <c r="AE1239" s="246"/>
      <c r="AF1239" s="246"/>
      <c r="AG1239" s="111" t="s">
        <v>448</v>
      </c>
      <c r="AH1239" s="96"/>
      <c r="AI1239" s="108">
        <v>2004</v>
      </c>
      <c r="AJ1239" s="108">
        <v>89</v>
      </c>
      <c r="AK1239" s="108">
        <v>92</v>
      </c>
      <c r="AL1239" s="101" t="s">
        <v>23</v>
      </c>
      <c r="AM1239" s="96" t="s">
        <v>23</v>
      </c>
      <c r="AN1239" s="242"/>
    </row>
    <row r="1240" spans="1:40" ht="12.75" hidden="1" customHeight="1">
      <c r="A1240" s="101" t="s">
        <v>1545</v>
      </c>
      <c r="B1240" s="169" t="s">
        <v>1600</v>
      </c>
      <c r="C1240" s="108" t="s">
        <v>428</v>
      </c>
      <c r="D1240" s="108">
        <v>11</v>
      </c>
      <c r="E1240" s="162"/>
      <c r="F1240" s="142" t="s">
        <v>37</v>
      </c>
      <c r="G1240" s="142" t="s">
        <v>1262</v>
      </c>
      <c r="H1240" s="96" t="s">
        <v>1323</v>
      </c>
      <c r="I1240" s="93" t="s">
        <v>769</v>
      </c>
      <c r="J1240" s="145" t="s">
        <v>437</v>
      </c>
      <c r="K1240" s="274" t="s">
        <v>77</v>
      </c>
      <c r="L1240" s="96" t="s">
        <v>605</v>
      </c>
      <c r="M1240" s="178" t="s">
        <v>5769</v>
      </c>
      <c r="N1240" s="223" t="s">
        <v>5770</v>
      </c>
      <c r="O1240" s="223" t="s">
        <v>5794</v>
      </c>
      <c r="P1240" s="223" t="s">
        <v>5795</v>
      </c>
      <c r="Q1240" s="355" t="s">
        <v>7503</v>
      </c>
      <c r="R1240" s="241"/>
      <c r="S1240" s="98">
        <v>44805</v>
      </c>
      <c r="T1240" s="98">
        <v>45049</v>
      </c>
      <c r="U1240" s="401" t="s">
        <v>4181</v>
      </c>
      <c r="V1240" s="392">
        <v>45146</v>
      </c>
      <c r="W1240" s="98"/>
      <c r="X1240" s="246"/>
      <c r="Y1240" s="246"/>
      <c r="Z1240" s="246"/>
      <c r="AA1240" s="246"/>
      <c r="AB1240" s="246"/>
      <c r="AC1240" s="246"/>
      <c r="AD1240" s="246"/>
      <c r="AE1240" s="246"/>
      <c r="AF1240" s="246"/>
      <c r="AG1240" s="111" t="s">
        <v>448</v>
      </c>
      <c r="AH1240" s="96"/>
      <c r="AI1240" s="108">
        <v>2004</v>
      </c>
      <c r="AJ1240" s="108">
        <v>89</v>
      </c>
      <c r="AK1240" s="108">
        <v>92</v>
      </c>
      <c r="AL1240" s="101" t="s">
        <v>23</v>
      </c>
      <c r="AM1240" s="96" t="s">
        <v>23</v>
      </c>
      <c r="AN1240" s="242"/>
    </row>
    <row r="1241" spans="1:40" ht="12.75" hidden="1" customHeight="1">
      <c r="A1241" s="101" t="s">
        <v>1545</v>
      </c>
      <c r="B1241" s="169" t="s">
        <v>1600</v>
      </c>
      <c r="C1241" s="108" t="s">
        <v>428</v>
      </c>
      <c r="D1241" s="108">
        <v>11</v>
      </c>
      <c r="E1241" s="162"/>
      <c r="F1241" s="142" t="s">
        <v>37</v>
      </c>
      <c r="G1241" s="142" t="s">
        <v>1262</v>
      </c>
      <c r="H1241" s="96" t="s">
        <v>1323</v>
      </c>
      <c r="I1241" s="93" t="s">
        <v>769</v>
      </c>
      <c r="J1241" s="145" t="s">
        <v>437</v>
      </c>
      <c r="K1241" s="274" t="s">
        <v>77</v>
      </c>
      <c r="L1241" s="96" t="s">
        <v>605</v>
      </c>
      <c r="M1241" s="178" t="s">
        <v>5769</v>
      </c>
      <c r="N1241" s="223" t="s">
        <v>5770</v>
      </c>
      <c r="O1241" s="223" t="s">
        <v>5794</v>
      </c>
      <c r="P1241" s="223" t="s">
        <v>5795</v>
      </c>
      <c r="Q1241" s="355" t="s">
        <v>7503</v>
      </c>
      <c r="R1241" s="241"/>
      <c r="S1241" s="98">
        <v>44805</v>
      </c>
      <c r="T1241" s="98">
        <v>45049</v>
      </c>
      <c r="U1241" s="402" t="s">
        <v>65</v>
      </c>
      <c r="V1241" s="393">
        <v>45181</v>
      </c>
      <c r="W1241" s="98"/>
      <c r="X1241" s="246"/>
      <c r="Y1241" s="246"/>
      <c r="Z1241" s="246"/>
      <c r="AA1241" s="246"/>
      <c r="AB1241" s="246"/>
      <c r="AC1241" s="246"/>
      <c r="AD1241" s="246"/>
      <c r="AE1241" s="246"/>
      <c r="AF1241" s="246"/>
      <c r="AG1241" s="111" t="s">
        <v>448</v>
      </c>
      <c r="AH1241" s="96"/>
      <c r="AI1241" s="108">
        <v>2004</v>
      </c>
      <c r="AJ1241" s="108">
        <v>89</v>
      </c>
      <c r="AK1241" s="108">
        <v>92</v>
      </c>
      <c r="AL1241" s="101" t="s">
        <v>23</v>
      </c>
      <c r="AM1241" s="96" t="s">
        <v>23</v>
      </c>
      <c r="AN1241" s="242"/>
    </row>
    <row r="1242" spans="1:40" ht="12.75" hidden="1" customHeight="1">
      <c r="A1242" s="101" t="s">
        <v>1545</v>
      </c>
      <c r="B1242" s="169" t="s">
        <v>1600</v>
      </c>
      <c r="C1242" s="108" t="s">
        <v>428</v>
      </c>
      <c r="D1242" s="108">
        <v>11</v>
      </c>
      <c r="E1242" s="162"/>
      <c r="F1242" s="142" t="s">
        <v>37</v>
      </c>
      <c r="G1242" s="142" t="s">
        <v>1262</v>
      </c>
      <c r="H1242" s="96" t="s">
        <v>1323</v>
      </c>
      <c r="I1242" s="93" t="s">
        <v>769</v>
      </c>
      <c r="J1242" s="145" t="s">
        <v>437</v>
      </c>
      <c r="K1242" s="274" t="s">
        <v>77</v>
      </c>
      <c r="L1242" s="96" t="s">
        <v>605</v>
      </c>
      <c r="M1242" s="178" t="s">
        <v>5769</v>
      </c>
      <c r="N1242" s="223" t="s">
        <v>5770</v>
      </c>
      <c r="O1242" s="223" t="s">
        <v>5794</v>
      </c>
      <c r="P1242" s="223" t="s">
        <v>5795</v>
      </c>
      <c r="Q1242" s="355" t="s">
        <v>7503</v>
      </c>
      <c r="R1242" s="241"/>
      <c r="S1242" s="98">
        <v>44805</v>
      </c>
      <c r="T1242" s="98">
        <v>45049</v>
      </c>
      <c r="U1242" s="402" t="s">
        <v>4184</v>
      </c>
      <c r="V1242" s="393">
        <v>45128</v>
      </c>
      <c r="W1242" s="98"/>
      <c r="X1242" s="246"/>
      <c r="Y1242" s="246"/>
      <c r="Z1242" s="246"/>
      <c r="AA1242" s="246"/>
      <c r="AB1242" s="246"/>
      <c r="AC1242" s="246"/>
      <c r="AD1242" s="246"/>
      <c r="AE1242" s="246"/>
      <c r="AF1242" s="246"/>
      <c r="AG1242" s="111" t="s">
        <v>448</v>
      </c>
      <c r="AH1242" s="96"/>
      <c r="AI1242" s="108">
        <v>2004</v>
      </c>
      <c r="AJ1242" s="108">
        <v>89</v>
      </c>
      <c r="AK1242" s="108">
        <v>92</v>
      </c>
      <c r="AL1242" s="101" t="s">
        <v>23</v>
      </c>
      <c r="AM1242" s="96" t="s">
        <v>23</v>
      </c>
      <c r="AN1242" s="242"/>
    </row>
    <row r="1243" spans="1:40" ht="12.75" hidden="1" customHeight="1">
      <c r="A1243" s="101" t="s">
        <v>1545</v>
      </c>
      <c r="B1243" s="169" t="s">
        <v>1600</v>
      </c>
      <c r="C1243" s="108" t="s">
        <v>428</v>
      </c>
      <c r="D1243" s="108">
        <v>11</v>
      </c>
      <c r="E1243" s="162"/>
      <c r="F1243" s="142" t="s">
        <v>37</v>
      </c>
      <c r="G1243" s="142" t="s">
        <v>1262</v>
      </c>
      <c r="H1243" s="96" t="s">
        <v>1323</v>
      </c>
      <c r="I1243" s="93" t="s">
        <v>769</v>
      </c>
      <c r="J1243" s="145" t="s">
        <v>437</v>
      </c>
      <c r="K1243" s="274" t="s">
        <v>77</v>
      </c>
      <c r="L1243" s="96" t="s">
        <v>605</v>
      </c>
      <c r="M1243" s="178" t="s">
        <v>5769</v>
      </c>
      <c r="N1243" s="223" t="s">
        <v>5770</v>
      </c>
      <c r="O1243" s="223" t="s">
        <v>5794</v>
      </c>
      <c r="P1243" s="223" t="s">
        <v>5795</v>
      </c>
      <c r="Q1243" s="355" t="s">
        <v>7503</v>
      </c>
      <c r="R1243" s="241"/>
      <c r="S1243" s="98">
        <v>44805</v>
      </c>
      <c r="T1243" s="98">
        <v>45049</v>
      </c>
      <c r="U1243" s="402" t="s">
        <v>5820</v>
      </c>
      <c r="V1243" s="393">
        <v>45168</v>
      </c>
      <c r="W1243" s="98"/>
      <c r="X1243" s="246"/>
      <c r="Y1243" s="246"/>
      <c r="Z1243" s="246"/>
      <c r="AA1243" s="246"/>
      <c r="AB1243" s="246"/>
      <c r="AC1243" s="246"/>
      <c r="AD1243" s="246"/>
      <c r="AE1243" s="246"/>
      <c r="AF1243" s="246"/>
      <c r="AG1243" s="111" t="s">
        <v>448</v>
      </c>
      <c r="AH1243" s="96"/>
      <c r="AI1243" s="108">
        <v>2004</v>
      </c>
      <c r="AJ1243" s="108">
        <v>89</v>
      </c>
      <c r="AK1243" s="108">
        <v>92</v>
      </c>
      <c r="AL1243" s="101" t="s">
        <v>23</v>
      </c>
      <c r="AM1243" s="96" t="s">
        <v>23</v>
      </c>
      <c r="AN1243" s="242"/>
    </row>
    <row r="1244" spans="1:40" ht="12.75" hidden="1" customHeight="1">
      <c r="A1244" s="101" t="s">
        <v>1545</v>
      </c>
      <c r="B1244" s="169" t="s">
        <v>1600</v>
      </c>
      <c r="C1244" s="108" t="s">
        <v>428</v>
      </c>
      <c r="D1244" s="108">
        <v>11</v>
      </c>
      <c r="E1244" s="162"/>
      <c r="F1244" s="142" t="s">
        <v>37</v>
      </c>
      <c r="G1244" s="142" t="s">
        <v>1262</v>
      </c>
      <c r="H1244" s="96" t="s">
        <v>1323</v>
      </c>
      <c r="I1244" s="93" t="s">
        <v>769</v>
      </c>
      <c r="J1244" s="145" t="s">
        <v>437</v>
      </c>
      <c r="K1244" s="274" t="s">
        <v>77</v>
      </c>
      <c r="L1244" s="96" t="s">
        <v>605</v>
      </c>
      <c r="M1244" s="178" t="s">
        <v>5769</v>
      </c>
      <c r="N1244" s="223" t="s">
        <v>5770</v>
      </c>
      <c r="O1244" s="223" t="s">
        <v>5794</v>
      </c>
      <c r="P1244" s="223" t="s">
        <v>5795</v>
      </c>
      <c r="Q1244" s="96" t="s">
        <v>5878</v>
      </c>
      <c r="R1244" s="96"/>
      <c r="S1244" s="98">
        <v>44805</v>
      </c>
      <c r="T1244" s="98">
        <v>45008</v>
      </c>
      <c r="U1244" s="98"/>
      <c r="V1244" s="98"/>
      <c r="W1244" s="98"/>
      <c r="X1244" s="98"/>
      <c r="Y1244" s="98">
        <v>45079</v>
      </c>
      <c r="Z1244" s="98">
        <v>45041</v>
      </c>
      <c r="AA1244" s="96">
        <f ca="1">IF(TODAY()-Y1244&gt;0,TODAY()-Y1244, "")</f>
        <v>310</v>
      </c>
      <c r="AB1244" s="98">
        <v>44641</v>
      </c>
      <c r="AC1244" s="98">
        <v>44641</v>
      </c>
      <c r="AD1244" s="98">
        <v>44641</v>
      </c>
      <c r="AE1244" s="98" t="s">
        <v>7499</v>
      </c>
      <c r="AF1244" s="98">
        <v>45065</v>
      </c>
      <c r="AG1244" s="111" t="s">
        <v>448</v>
      </c>
      <c r="AH1244" s="96"/>
      <c r="AI1244" s="108">
        <v>2004</v>
      </c>
      <c r="AJ1244" s="108">
        <v>89</v>
      </c>
      <c r="AK1244" s="108">
        <v>92</v>
      </c>
      <c r="AL1244" s="101" t="s">
        <v>23</v>
      </c>
      <c r="AM1244" s="96" t="s">
        <v>27</v>
      </c>
      <c r="AN1244" s="101" t="s">
        <v>7504</v>
      </c>
    </row>
    <row r="1245" spans="1:40" ht="12.75" hidden="1" customHeight="1">
      <c r="A1245" s="101" t="s">
        <v>1545</v>
      </c>
      <c r="B1245" s="169" t="s">
        <v>1600</v>
      </c>
      <c r="C1245" s="108" t="s">
        <v>428</v>
      </c>
      <c r="D1245" s="108">
        <v>11</v>
      </c>
      <c r="E1245" s="162"/>
      <c r="F1245" s="142" t="s">
        <v>37</v>
      </c>
      <c r="G1245" s="142" t="s">
        <v>1262</v>
      </c>
      <c r="H1245" s="96" t="s">
        <v>1323</v>
      </c>
      <c r="I1245" s="93" t="s">
        <v>769</v>
      </c>
      <c r="J1245" s="145" t="s">
        <v>437</v>
      </c>
      <c r="K1245" s="274" t="s">
        <v>77</v>
      </c>
      <c r="L1245" s="96" t="s">
        <v>605</v>
      </c>
      <c r="M1245" s="178" t="s">
        <v>5769</v>
      </c>
      <c r="N1245" s="223" t="s">
        <v>5770</v>
      </c>
      <c r="O1245" s="223" t="s">
        <v>5794</v>
      </c>
      <c r="P1245" s="223" t="s">
        <v>5795</v>
      </c>
      <c r="Q1245" s="355" t="s">
        <v>5879</v>
      </c>
      <c r="R1245" s="241"/>
      <c r="S1245" s="98">
        <v>44805</v>
      </c>
      <c r="T1245" s="98">
        <v>45008</v>
      </c>
      <c r="U1245" s="98"/>
      <c r="V1245" s="98"/>
      <c r="W1245" s="98"/>
      <c r="X1245" s="246"/>
      <c r="Y1245" s="98">
        <v>45079</v>
      </c>
      <c r="Z1245" s="98">
        <v>45058</v>
      </c>
      <c r="AA1245" s="246"/>
      <c r="AB1245" s="246"/>
      <c r="AC1245" s="246"/>
      <c r="AD1245" s="246"/>
      <c r="AE1245" s="246"/>
      <c r="AF1245" s="98">
        <v>45065</v>
      </c>
      <c r="AG1245" s="111" t="s">
        <v>448</v>
      </c>
      <c r="AH1245" s="96"/>
      <c r="AI1245" s="108">
        <v>2004</v>
      </c>
      <c r="AJ1245" s="108">
        <v>89</v>
      </c>
      <c r="AK1245" s="108">
        <v>92</v>
      </c>
      <c r="AL1245" s="101" t="s">
        <v>23</v>
      </c>
      <c r="AM1245" s="96" t="s">
        <v>23</v>
      </c>
      <c r="AN1245" s="242" t="s">
        <v>7505</v>
      </c>
    </row>
    <row r="1246" spans="1:40" ht="12.75" hidden="1" customHeight="1">
      <c r="A1246" s="101" t="s">
        <v>1545</v>
      </c>
      <c r="B1246" s="169" t="s">
        <v>1600</v>
      </c>
      <c r="C1246" s="108" t="s">
        <v>428</v>
      </c>
      <c r="D1246" s="108">
        <v>11</v>
      </c>
      <c r="E1246" s="162"/>
      <c r="F1246" s="142" t="s">
        <v>37</v>
      </c>
      <c r="G1246" s="142" t="s">
        <v>1262</v>
      </c>
      <c r="H1246" s="96" t="s">
        <v>1323</v>
      </c>
      <c r="I1246" s="93" t="s">
        <v>769</v>
      </c>
      <c r="J1246" s="145" t="s">
        <v>437</v>
      </c>
      <c r="K1246" s="274" t="s">
        <v>77</v>
      </c>
      <c r="L1246" s="96" t="s">
        <v>605</v>
      </c>
      <c r="M1246" s="178" t="s">
        <v>5769</v>
      </c>
      <c r="N1246" s="223" t="s">
        <v>5770</v>
      </c>
      <c r="O1246" s="223" t="s">
        <v>5794</v>
      </c>
      <c r="P1246" s="223" t="s">
        <v>5795</v>
      </c>
      <c r="Q1246" s="355" t="s">
        <v>5880</v>
      </c>
      <c r="R1246" s="241"/>
      <c r="S1246" s="98">
        <v>44805</v>
      </c>
      <c r="T1246" s="98">
        <v>45008</v>
      </c>
      <c r="U1246" s="98"/>
      <c r="V1246" s="98"/>
      <c r="W1246" s="98"/>
      <c r="X1246" s="246"/>
      <c r="Y1246" s="98">
        <v>45079</v>
      </c>
      <c r="Z1246" s="98">
        <v>45058</v>
      </c>
      <c r="AA1246" s="246"/>
      <c r="AB1246" s="246"/>
      <c r="AC1246" s="246"/>
      <c r="AD1246" s="246"/>
      <c r="AE1246" s="246"/>
      <c r="AF1246" s="98">
        <v>45065</v>
      </c>
      <c r="AG1246" s="111" t="s">
        <v>448</v>
      </c>
      <c r="AH1246" s="96"/>
      <c r="AI1246" s="108">
        <v>2004</v>
      </c>
      <c r="AJ1246" s="108">
        <v>89</v>
      </c>
      <c r="AK1246" s="108">
        <v>92</v>
      </c>
      <c r="AL1246" s="101" t="s">
        <v>23</v>
      </c>
      <c r="AM1246" s="96" t="s">
        <v>23</v>
      </c>
      <c r="AN1246" s="242"/>
    </row>
    <row r="1247" spans="1:40" ht="12.75" hidden="1" customHeight="1">
      <c r="A1247" s="101" t="s">
        <v>1545</v>
      </c>
      <c r="B1247" s="169" t="s">
        <v>1600</v>
      </c>
      <c r="C1247" s="108" t="s">
        <v>428</v>
      </c>
      <c r="D1247" s="108">
        <v>11</v>
      </c>
      <c r="E1247" s="162"/>
      <c r="F1247" s="142" t="s">
        <v>37</v>
      </c>
      <c r="G1247" s="142" t="s">
        <v>1262</v>
      </c>
      <c r="H1247" s="96" t="s">
        <v>1323</v>
      </c>
      <c r="I1247" s="93" t="s">
        <v>769</v>
      </c>
      <c r="J1247" s="145" t="s">
        <v>437</v>
      </c>
      <c r="K1247" s="274" t="s">
        <v>77</v>
      </c>
      <c r="L1247" s="96" t="s">
        <v>605</v>
      </c>
      <c r="M1247" s="178" t="s">
        <v>5769</v>
      </c>
      <c r="N1247" s="223" t="s">
        <v>5770</v>
      </c>
      <c r="O1247" s="223" t="s">
        <v>5794</v>
      </c>
      <c r="P1247" s="223" t="s">
        <v>5795</v>
      </c>
      <c r="Q1247" s="355" t="s">
        <v>5881</v>
      </c>
      <c r="R1247" s="241"/>
      <c r="S1247" s="98">
        <v>44805</v>
      </c>
      <c r="T1247" s="98">
        <v>45008</v>
      </c>
      <c r="U1247" s="98"/>
      <c r="V1247" s="98"/>
      <c r="W1247" s="98"/>
      <c r="X1247" s="246"/>
      <c r="Y1247" s="98">
        <v>45079</v>
      </c>
      <c r="Z1247" s="98">
        <v>45058</v>
      </c>
      <c r="AA1247" s="246"/>
      <c r="AB1247" s="246"/>
      <c r="AC1247" s="246"/>
      <c r="AD1247" s="246"/>
      <c r="AE1247" s="246"/>
      <c r="AF1247" s="98">
        <v>45065</v>
      </c>
      <c r="AG1247" s="111" t="s">
        <v>448</v>
      </c>
      <c r="AH1247" s="96"/>
      <c r="AI1247" s="108">
        <v>2004</v>
      </c>
      <c r="AJ1247" s="108">
        <v>89</v>
      </c>
      <c r="AK1247" s="108">
        <v>92</v>
      </c>
      <c r="AL1247" s="101" t="s">
        <v>23</v>
      </c>
      <c r="AM1247" s="96" t="s">
        <v>23</v>
      </c>
      <c r="AN1247" s="242"/>
    </row>
    <row r="1248" spans="1:40" ht="12.75" hidden="1" customHeight="1">
      <c r="A1248" s="101" t="s">
        <v>1545</v>
      </c>
      <c r="B1248" s="169" t="s">
        <v>1600</v>
      </c>
      <c r="C1248" s="108" t="s">
        <v>428</v>
      </c>
      <c r="D1248" s="108">
        <v>11</v>
      </c>
      <c r="E1248" s="162"/>
      <c r="F1248" s="142" t="s">
        <v>37</v>
      </c>
      <c r="G1248" s="142" t="s">
        <v>1262</v>
      </c>
      <c r="H1248" s="96" t="s">
        <v>1323</v>
      </c>
      <c r="I1248" s="93" t="s">
        <v>769</v>
      </c>
      <c r="J1248" s="145" t="s">
        <v>437</v>
      </c>
      <c r="K1248" s="274" t="s">
        <v>77</v>
      </c>
      <c r="L1248" s="96" t="s">
        <v>605</v>
      </c>
      <c r="M1248" s="178" t="s">
        <v>5769</v>
      </c>
      <c r="N1248" s="223" t="s">
        <v>5770</v>
      </c>
      <c r="O1248" s="223" t="s">
        <v>5794</v>
      </c>
      <c r="P1248" s="223" t="s">
        <v>5795</v>
      </c>
      <c r="Q1248" s="355" t="s">
        <v>5882</v>
      </c>
      <c r="R1248" s="241"/>
      <c r="S1248" s="98">
        <v>44805</v>
      </c>
      <c r="T1248" s="98">
        <v>45008</v>
      </c>
      <c r="U1248" s="98"/>
      <c r="V1248" s="98"/>
      <c r="W1248" s="98"/>
      <c r="X1248" s="246"/>
      <c r="Y1248" s="98">
        <v>45079</v>
      </c>
      <c r="Z1248" s="98">
        <v>45058</v>
      </c>
      <c r="AA1248" s="246"/>
      <c r="AB1248" s="246"/>
      <c r="AC1248" s="246"/>
      <c r="AD1248" s="246"/>
      <c r="AE1248" s="246"/>
      <c r="AF1248" s="98">
        <v>45065</v>
      </c>
      <c r="AG1248" s="111" t="s">
        <v>448</v>
      </c>
      <c r="AH1248" s="96"/>
      <c r="AI1248" s="108">
        <v>2004</v>
      </c>
      <c r="AJ1248" s="108">
        <v>89</v>
      </c>
      <c r="AK1248" s="108">
        <v>92</v>
      </c>
      <c r="AL1248" s="101" t="s">
        <v>23</v>
      </c>
      <c r="AM1248" s="96" t="s">
        <v>23</v>
      </c>
      <c r="AN1248" s="242"/>
    </row>
    <row r="1249" spans="1:40" ht="12.75" hidden="1" customHeight="1">
      <c r="A1249" s="101" t="s">
        <v>1545</v>
      </c>
      <c r="B1249" s="169" t="s">
        <v>1600</v>
      </c>
      <c r="C1249" s="108" t="s">
        <v>428</v>
      </c>
      <c r="D1249" s="108">
        <v>11</v>
      </c>
      <c r="E1249" s="162"/>
      <c r="F1249" s="142" t="s">
        <v>37</v>
      </c>
      <c r="G1249" s="142" t="s">
        <v>1262</v>
      </c>
      <c r="H1249" s="96" t="s">
        <v>1323</v>
      </c>
      <c r="I1249" s="93" t="s">
        <v>769</v>
      </c>
      <c r="J1249" s="145" t="s">
        <v>437</v>
      </c>
      <c r="K1249" s="274" t="s">
        <v>77</v>
      </c>
      <c r="L1249" s="96" t="s">
        <v>605</v>
      </c>
      <c r="M1249" s="178" t="s">
        <v>5769</v>
      </c>
      <c r="N1249" s="223" t="s">
        <v>5770</v>
      </c>
      <c r="O1249" s="223" t="s">
        <v>5794</v>
      </c>
      <c r="P1249" s="223" t="s">
        <v>5795</v>
      </c>
      <c r="Q1249" s="355" t="s">
        <v>5883</v>
      </c>
      <c r="R1249" s="241"/>
      <c r="S1249" s="98">
        <v>44805</v>
      </c>
      <c r="T1249" s="98">
        <v>45008</v>
      </c>
      <c r="U1249" s="98"/>
      <c r="V1249" s="98"/>
      <c r="W1249" s="98"/>
      <c r="X1249" s="246"/>
      <c r="Y1249" s="98">
        <v>45079</v>
      </c>
      <c r="Z1249" s="98">
        <v>45058</v>
      </c>
      <c r="AA1249" s="246"/>
      <c r="AB1249" s="246"/>
      <c r="AC1249" s="246"/>
      <c r="AD1249" s="246"/>
      <c r="AE1249" s="246"/>
      <c r="AF1249" s="98">
        <v>45065</v>
      </c>
      <c r="AG1249" s="111" t="s">
        <v>448</v>
      </c>
      <c r="AH1249" s="96"/>
      <c r="AI1249" s="108">
        <v>2004</v>
      </c>
      <c r="AJ1249" s="108">
        <v>89</v>
      </c>
      <c r="AK1249" s="108">
        <v>92</v>
      </c>
      <c r="AL1249" s="101" t="s">
        <v>23</v>
      </c>
      <c r="AM1249" s="96" t="s">
        <v>23</v>
      </c>
      <c r="AN1249" s="242"/>
    </row>
    <row r="1250" spans="1:40" ht="12.75" hidden="1" customHeight="1">
      <c r="A1250" s="101" t="s">
        <v>1545</v>
      </c>
      <c r="B1250" s="169" t="s">
        <v>1600</v>
      </c>
      <c r="C1250" s="108" t="s">
        <v>428</v>
      </c>
      <c r="D1250" s="108">
        <v>11</v>
      </c>
      <c r="E1250" s="163"/>
      <c r="F1250" s="142" t="s">
        <v>573</v>
      </c>
      <c r="G1250" s="142" t="s">
        <v>1262</v>
      </c>
      <c r="H1250" s="96" t="s">
        <v>2291</v>
      </c>
      <c r="I1250" s="96" t="s">
        <v>769</v>
      </c>
      <c r="J1250" s="142" t="s">
        <v>437</v>
      </c>
      <c r="K1250" s="274" t="s">
        <v>4140</v>
      </c>
      <c r="L1250" s="142" t="s">
        <v>605</v>
      </c>
      <c r="M1250" s="465" t="s">
        <v>5769</v>
      </c>
      <c r="N1250" s="223" t="s">
        <v>5770</v>
      </c>
      <c r="O1250" s="178"/>
      <c r="P1250" s="178"/>
      <c r="Q1250" s="96" t="s">
        <v>5886</v>
      </c>
      <c r="R1250" s="96" t="s">
        <v>4144</v>
      </c>
      <c r="S1250" s="98">
        <v>44682</v>
      </c>
      <c r="T1250" s="98">
        <v>44895</v>
      </c>
      <c r="U1250" s="98"/>
      <c r="V1250" s="98"/>
      <c r="W1250" s="98"/>
      <c r="X1250" s="98"/>
      <c r="Y1250" s="98">
        <v>45072</v>
      </c>
      <c r="Z1250" s="98">
        <v>45058</v>
      </c>
      <c r="AA1250" s="98"/>
      <c r="AB1250" s="98">
        <v>44641</v>
      </c>
      <c r="AC1250" s="98">
        <v>44641</v>
      </c>
      <c r="AD1250" s="98">
        <v>44641</v>
      </c>
      <c r="AE1250" s="98">
        <v>44874</v>
      </c>
      <c r="AF1250" s="98">
        <v>44874</v>
      </c>
      <c r="AG1250" s="115" t="s">
        <v>448</v>
      </c>
      <c r="AH1250" s="101" t="s">
        <v>5888</v>
      </c>
      <c r="AI1250" s="96"/>
      <c r="AJ1250" s="96"/>
      <c r="AK1250" s="96"/>
      <c r="AL1250" s="101" t="s">
        <v>27</v>
      </c>
      <c r="AM1250" s="101"/>
      <c r="AN1250" s="101" t="s">
        <v>5887</v>
      </c>
    </row>
    <row r="1251" spans="1:40" ht="12.75" hidden="1" customHeight="1">
      <c r="A1251" s="101" t="s">
        <v>1545</v>
      </c>
      <c r="B1251" s="169" t="s">
        <v>1600</v>
      </c>
      <c r="C1251" s="108" t="s">
        <v>428</v>
      </c>
      <c r="D1251" s="108">
        <v>11</v>
      </c>
      <c r="E1251" s="163"/>
      <c r="F1251" s="142" t="s">
        <v>573</v>
      </c>
      <c r="G1251" s="142" t="s">
        <v>1262</v>
      </c>
      <c r="H1251" s="96" t="s">
        <v>2291</v>
      </c>
      <c r="I1251" s="96" t="s">
        <v>769</v>
      </c>
      <c r="J1251" s="142" t="s">
        <v>437</v>
      </c>
      <c r="K1251" s="274" t="s">
        <v>4140</v>
      </c>
      <c r="L1251" s="142" t="s">
        <v>605</v>
      </c>
      <c r="M1251" s="465" t="s">
        <v>5769</v>
      </c>
      <c r="N1251" s="223" t="s">
        <v>5770</v>
      </c>
      <c r="O1251" s="178"/>
      <c r="P1251" s="178"/>
      <c r="Q1251" s="96" t="s">
        <v>5889</v>
      </c>
      <c r="R1251" s="96" t="s">
        <v>4144</v>
      </c>
      <c r="S1251" s="98">
        <v>44682</v>
      </c>
      <c r="T1251" s="98">
        <v>44895</v>
      </c>
      <c r="U1251" s="98"/>
      <c r="V1251" s="98"/>
      <c r="W1251" s="98"/>
      <c r="X1251" s="98"/>
      <c r="Y1251" s="98">
        <v>44909</v>
      </c>
      <c r="Z1251" s="98">
        <v>44878</v>
      </c>
      <c r="AA1251" s="98"/>
      <c r="AB1251" s="98">
        <v>44641</v>
      </c>
      <c r="AC1251" s="98">
        <v>44641</v>
      </c>
      <c r="AD1251" s="98">
        <v>44641</v>
      </c>
      <c r="AE1251" s="98" t="s">
        <v>5890</v>
      </c>
      <c r="AF1251" s="98" t="s">
        <v>5890</v>
      </c>
      <c r="AG1251" s="115" t="s">
        <v>448</v>
      </c>
      <c r="AH1251" s="101" t="s">
        <v>5888</v>
      </c>
      <c r="AI1251" s="96"/>
      <c r="AJ1251" s="96"/>
      <c r="AK1251" s="96"/>
      <c r="AL1251" s="101" t="s">
        <v>27</v>
      </c>
      <c r="AM1251" s="101"/>
      <c r="AN1251" s="101" t="s">
        <v>5887</v>
      </c>
    </row>
    <row r="1252" spans="1:40" ht="12.75" hidden="1" customHeight="1">
      <c r="A1252" s="101" t="s">
        <v>1545</v>
      </c>
      <c r="B1252" s="169" t="s">
        <v>1600</v>
      </c>
      <c r="C1252" s="108" t="s">
        <v>428</v>
      </c>
      <c r="D1252" s="108">
        <v>12</v>
      </c>
      <c r="E1252" s="163"/>
      <c r="F1252" s="142" t="s">
        <v>573</v>
      </c>
      <c r="G1252" s="142" t="s">
        <v>1262</v>
      </c>
      <c r="H1252" s="96" t="s">
        <v>2291</v>
      </c>
      <c r="I1252" s="96" t="s">
        <v>769</v>
      </c>
      <c r="J1252" s="142" t="s">
        <v>437</v>
      </c>
      <c r="K1252" s="274" t="s">
        <v>4140</v>
      </c>
      <c r="L1252" s="142" t="s">
        <v>605</v>
      </c>
      <c r="M1252" s="465" t="s">
        <v>5769</v>
      </c>
      <c r="N1252" s="223" t="s">
        <v>5770</v>
      </c>
      <c r="O1252" s="178"/>
      <c r="P1252" s="178"/>
      <c r="Q1252" s="96" t="s">
        <v>5891</v>
      </c>
      <c r="R1252" s="96" t="s">
        <v>4144</v>
      </c>
      <c r="S1252" s="98">
        <v>44682</v>
      </c>
      <c r="T1252" s="98">
        <v>44895</v>
      </c>
      <c r="U1252" s="98"/>
      <c r="V1252" s="98"/>
      <c r="W1252" s="98"/>
      <c r="X1252" s="98"/>
      <c r="Y1252" s="98">
        <v>44909</v>
      </c>
      <c r="Z1252" s="98">
        <v>44872</v>
      </c>
      <c r="AA1252" s="98"/>
      <c r="AB1252" s="98">
        <v>44641</v>
      </c>
      <c r="AC1252" s="98">
        <v>44641</v>
      </c>
      <c r="AD1252" s="98">
        <v>44641</v>
      </c>
      <c r="AE1252" s="98">
        <v>44874</v>
      </c>
      <c r="AF1252" s="98">
        <v>44874</v>
      </c>
      <c r="AG1252" s="115" t="s">
        <v>448</v>
      </c>
      <c r="AH1252" s="101" t="s">
        <v>5888</v>
      </c>
      <c r="AI1252" s="96"/>
      <c r="AJ1252" s="96"/>
      <c r="AK1252" s="96"/>
      <c r="AL1252" s="101" t="s">
        <v>27</v>
      </c>
      <c r="AM1252" s="101"/>
      <c r="AN1252" s="101" t="s">
        <v>5887</v>
      </c>
    </row>
    <row r="1253" spans="1:40" ht="12.75" hidden="1" customHeight="1">
      <c r="A1253" s="101" t="s">
        <v>1545</v>
      </c>
      <c r="B1253" s="169" t="s">
        <v>1600</v>
      </c>
      <c r="C1253" s="108" t="s">
        <v>428</v>
      </c>
      <c r="D1253" s="108">
        <v>12</v>
      </c>
      <c r="E1253" s="163"/>
      <c r="F1253" s="142" t="s">
        <v>573</v>
      </c>
      <c r="G1253" s="142" t="s">
        <v>1262</v>
      </c>
      <c r="H1253" s="96" t="s">
        <v>2291</v>
      </c>
      <c r="I1253" s="96" t="s">
        <v>769</v>
      </c>
      <c r="J1253" s="142" t="s">
        <v>437</v>
      </c>
      <c r="K1253" s="274" t="s">
        <v>4140</v>
      </c>
      <c r="L1253" s="142" t="s">
        <v>605</v>
      </c>
      <c r="M1253" s="465" t="s">
        <v>5769</v>
      </c>
      <c r="N1253" s="223" t="s">
        <v>5770</v>
      </c>
      <c r="O1253" s="178"/>
      <c r="P1253" s="178"/>
      <c r="Q1253" s="96" t="s">
        <v>5892</v>
      </c>
      <c r="R1253" s="96" t="s">
        <v>4144</v>
      </c>
      <c r="S1253" s="98">
        <v>44682</v>
      </c>
      <c r="T1253" s="98">
        <v>44895</v>
      </c>
      <c r="U1253" s="98"/>
      <c r="V1253" s="98"/>
      <c r="W1253" s="98"/>
      <c r="X1253" s="98"/>
      <c r="Y1253" s="98">
        <v>44909</v>
      </c>
      <c r="Z1253" s="98">
        <v>44878</v>
      </c>
      <c r="AA1253" s="98"/>
      <c r="AB1253" s="98">
        <v>44641</v>
      </c>
      <c r="AC1253" s="98">
        <v>44641</v>
      </c>
      <c r="AD1253" s="98">
        <v>44641</v>
      </c>
      <c r="AE1253" s="98" t="s">
        <v>5890</v>
      </c>
      <c r="AF1253" s="98" t="s">
        <v>5890</v>
      </c>
      <c r="AG1253" s="115" t="s">
        <v>448</v>
      </c>
      <c r="AH1253" s="101" t="s">
        <v>5888</v>
      </c>
      <c r="AI1253" s="96"/>
      <c r="AJ1253" s="96"/>
      <c r="AK1253" s="96"/>
      <c r="AL1253" s="101" t="s">
        <v>27</v>
      </c>
      <c r="AM1253" s="101"/>
      <c r="AN1253" s="101" t="s">
        <v>5887</v>
      </c>
    </row>
    <row r="1254" spans="1:40" ht="12.75" hidden="1" customHeight="1" outlineLevel="1">
      <c r="A1254" s="101" t="s">
        <v>1545</v>
      </c>
      <c r="B1254" s="101" t="s">
        <v>1600</v>
      </c>
      <c r="C1254" s="108" t="s">
        <v>428</v>
      </c>
      <c r="D1254" s="108">
        <v>11</v>
      </c>
      <c r="E1254" s="109"/>
      <c r="F1254" s="96" t="s">
        <v>37</v>
      </c>
      <c r="G1254" s="96" t="s">
        <v>1262</v>
      </c>
      <c r="H1254" s="96" t="s">
        <v>1323</v>
      </c>
      <c r="I1254" s="96" t="s">
        <v>769</v>
      </c>
      <c r="J1254" s="96" t="s">
        <v>437</v>
      </c>
      <c r="K1254" s="274" t="s">
        <v>77</v>
      </c>
      <c r="L1254" s="96" t="s">
        <v>605</v>
      </c>
      <c r="M1254" s="178" t="s">
        <v>5769</v>
      </c>
      <c r="N1254" s="223" t="s">
        <v>5770</v>
      </c>
      <c r="O1254" s="223" t="s">
        <v>5794</v>
      </c>
      <c r="P1254" s="223" t="s">
        <v>5795</v>
      </c>
      <c r="Q1254" s="353" t="s">
        <v>5884</v>
      </c>
      <c r="R1254" s="241"/>
      <c r="S1254" s="98">
        <v>44805</v>
      </c>
      <c r="T1254" s="98">
        <v>45008</v>
      </c>
      <c r="U1254" s="98"/>
      <c r="V1254" s="98"/>
      <c r="W1254" s="98"/>
      <c r="X1254" s="246"/>
      <c r="Y1254" s="98">
        <v>45079</v>
      </c>
      <c r="Z1254" s="98">
        <v>45041</v>
      </c>
      <c r="AA1254" s="246"/>
      <c r="AB1254" s="246"/>
      <c r="AC1254" s="246"/>
      <c r="AD1254" s="246"/>
      <c r="AE1254" s="246"/>
      <c r="AF1254" s="98">
        <v>45065</v>
      </c>
      <c r="AG1254" s="111" t="s">
        <v>448</v>
      </c>
      <c r="AH1254" s="96"/>
      <c r="AI1254" s="108">
        <v>2004</v>
      </c>
      <c r="AJ1254" s="108">
        <v>89</v>
      </c>
      <c r="AK1254" s="108">
        <v>92</v>
      </c>
      <c r="AL1254" s="101" t="s">
        <v>23</v>
      </c>
      <c r="AM1254" s="96" t="s">
        <v>23</v>
      </c>
      <c r="AN1254" s="242"/>
    </row>
    <row r="1255" spans="1:40" ht="12.75" hidden="1" customHeight="1" outlineLevel="1">
      <c r="A1255" s="101" t="s">
        <v>1545</v>
      </c>
      <c r="B1255" s="101" t="s">
        <v>1600</v>
      </c>
      <c r="C1255" s="108" t="s">
        <v>428</v>
      </c>
      <c r="D1255" s="108">
        <v>11</v>
      </c>
      <c r="E1255" s="109"/>
      <c r="F1255" s="96" t="s">
        <v>37</v>
      </c>
      <c r="G1255" s="96" t="s">
        <v>1262</v>
      </c>
      <c r="H1255" s="96" t="s">
        <v>1323</v>
      </c>
      <c r="I1255" s="96" t="s">
        <v>769</v>
      </c>
      <c r="J1255" s="96" t="s">
        <v>437</v>
      </c>
      <c r="K1255" s="274" t="s">
        <v>77</v>
      </c>
      <c r="L1255" s="96" t="s">
        <v>605</v>
      </c>
      <c r="M1255" s="178" t="s">
        <v>5769</v>
      </c>
      <c r="N1255" s="223" t="s">
        <v>5770</v>
      </c>
      <c r="O1255" s="223" t="s">
        <v>5794</v>
      </c>
      <c r="P1255" s="223" t="s">
        <v>5795</v>
      </c>
      <c r="Q1255" s="264" t="s">
        <v>5893</v>
      </c>
      <c r="R1255" s="96"/>
      <c r="S1255" s="98">
        <v>44805</v>
      </c>
      <c r="T1255" s="98">
        <v>45133</v>
      </c>
      <c r="U1255" s="401" t="s">
        <v>4155</v>
      </c>
      <c r="V1255" s="392">
        <v>45133</v>
      </c>
      <c r="W1255" s="98"/>
      <c r="X1255" s="98"/>
      <c r="Y1255" s="98"/>
      <c r="Z1255" s="98"/>
      <c r="AA1255" s="96"/>
      <c r="AB1255" s="98"/>
      <c r="AC1255" s="98"/>
      <c r="AD1255" s="98"/>
      <c r="AE1255" s="98"/>
      <c r="AF1255" s="98"/>
      <c r="AG1255" s="111" t="s">
        <v>448</v>
      </c>
      <c r="AH1255" s="96"/>
      <c r="AI1255" s="108">
        <v>2004</v>
      </c>
      <c r="AJ1255" s="108">
        <v>89</v>
      </c>
      <c r="AK1255" s="108">
        <v>92</v>
      </c>
      <c r="AL1255" s="101" t="s">
        <v>23</v>
      </c>
      <c r="AM1255" s="96" t="s">
        <v>23</v>
      </c>
      <c r="AN1255" s="101"/>
    </row>
    <row r="1256" spans="1:40" ht="12.75" hidden="1" customHeight="1" outlineLevel="1">
      <c r="A1256" s="101" t="s">
        <v>1545</v>
      </c>
      <c r="B1256" s="101" t="s">
        <v>1600</v>
      </c>
      <c r="C1256" s="108" t="s">
        <v>428</v>
      </c>
      <c r="D1256" s="108">
        <v>11</v>
      </c>
      <c r="E1256" s="109"/>
      <c r="F1256" s="96" t="s">
        <v>37</v>
      </c>
      <c r="G1256" s="96" t="s">
        <v>1262</v>
      </c>
      <c r="H1256" s="96" t="s">
        <v>1323</v>
      </c>
      <c r="I1256" s="96" t="s">
        <v>769</v>
      </c>
      <c r="J1256" s="96" t="s">
        <v>437</v>
      </c>
      <c r="K1256" s="274" t="s">
        <v>77</v>
      </c>
      <c r="L1256" s="96" t="s">
        <v>605</v>
      </c>
      <c r="M1256" s="178" t="s">
        <v>5769</v>
      </c>
      <c r="N1256" s="223" t="s">
        <v>5770</v>
      </c>
      <c r="O1256" s="223" t="s">
        <v>5794</v>
      </c>
      <c r="P1256" s="223" t="s">
        <v>5795</v>
      </c>
      <c r="Q1256" s="264" t="s">
        <v>5894</v>
      </c>
      <c r="R1256" s="96"/>
      <c r="S1256" s="98">
        <v>44805</v>
      </c>
      <c r="T1256" s="98">
        <v>45133</v>
      </c>
      <c r="U1256" s="401" t="s">
        <v>4155</v>
      </c>
      <c r="V1256" s="392">
        <v>45133</v>
      </c>
      <c r="W1256" s="98"/>
      <c r="X1256" s="98"/>
      <c r="Y1256" s="98"/>
      <c r="Z1256" s="98"/>
      <c r="AA1256" s="96"/>
      <c r="AB1256" s="98"/>
      <c r="AC1256" s="98"/>
      <c r="AD1256" s="98"/>
      <c r="AE1256" s="98"/>
      <c r="AF1256" s="98"/>
      <c r="AG1256" s="111" t="s">
        <v>448</v>
      </c>
      <c r="AH1256" s="96"/>
      <c r="AI1256" s="108">
        <v>2004</v>
      </c>
      <c r="AJ1256" s="108">
        <v>89</v>
      </c>
      <c r="AK1256" s="108">
        <v>92</v>
      </c>
      <c r="AL1256" s="101" t="s">
        <v>23</v>
      </c>
      <c r="AM1256" s="96" t="s">
        <v>23</v>
      </c>
      <c r="AN1256" s="101"/>
    </row>
    <row r="1257" spans="1:40" ht="12.75" hidden="1" customHeight="1" outlineLevel="1">
      <c r="A1257" s="101" t="s">
        <v>1545</v>
      </c>
      <c r="B1257" s="101" t="s">
        <v>1600</v>
      </c>
      <c r="C1257" s="108" t="s">
        <v>428</v>
      </c>
      <c r="D1257" s="108">
        <v>11</v>
      </c>
      <c r="E1257" s="109"/>
      <c r="F1257" s="96" t="s">
        <v>37</v>
      </c>
      <c r="G1257" s="96" t="s">
        <v>1262</v>
      </c>
      <c r="H1257" s="96" t="s">
        <v>1323</v>
      </c>
      <c r="I1257" s="96" t="s">
        <v>769</v>
      </c>
      <c r="J1257" s="96" t="s">
        <v>437</v>
      </c>
      <c r="K1257" s="274" t="s">
        <v>77</v>
      </c>
      <c r="L1257" s="96" t="s">
        <v>605</v>
      </c>
      <c r="M1257" s="178" t="s">
        <v>5769</v>
      </c>
      <c r="N1257" s="223" t="s">
        <v>5770</v>
      </c>
      <c r="O1257" s="223" t="s">
        <v>5794</v>
      </c>
      <c r="P1257" s="223" t="s">
        <v>5795</v>
      </c>
      <c r="Q1257" s="264" t="s">
        <v>5895</v>
      </c>
      <c r="R1257" s="96"/>
      <c r="S1257" s="98">
        <v>44805</v>
      </c>
      <c r="T1257" s="98">
        <v>45133</v>
      </c>
      <c r="U1257" s="401" t="s">
        <v>4155</v>
      </c>
      <c r="V1257" s="392">
        <v>45133</v>
      </c>
      <c r="W1257" s="98"/>
      <c r="X1257" s="98"/>
      <c r="Y1257" s="98"/>
      <c r="Z1257" s="98"/>
      <c r="AA1257" s="96"/>
      <c r="AB1257" s="98"/>
      <c r="AC1257" s="98"/>
      <c r="AD1257" s="98"/>
      <c r="AE1257" s="98"/>
      <c r="AF1257" s="98"/>
      <c r="AG1257" s="111" t="s">
        <v>448</v>
      </c>
      <c r="AH1257" s="96"/>
      <c r="AI1257" s="108">
        <v>2004</v>
      </c>
      <c r="AJ1257" s="108">
        <v>89</v>
      </c>
      <c r="AK1257" s="108">
        <v>92</v>
      </c>
      <c r="AL1257" s="101" t="s">
        <v>23</v>
      </c>
      <c r="AM1257" s="96" t="s">
        <v>23</v>
      </c>
      <c r="AN1257" s="101"/>
    </row>
    <row r="1258" spans="1:40" ht="12.75" hidden="1" customHeight="1" outlineLevel="1">
      <c r="A1258" s="101" t="s">
        <v>1545</v>
      </c>
      <c r="B1258" s="101" t="s">
        <v>1600</v>
      </c>
      <c r="C1258" s="108" t="s">
        <v>428</v>
      </c>
      <c r="D1258" s="108">
        <v>11</v>
      </c>
      <c r="E1258" s="109"/>
      <c r="F1258" s="96" t="s">
        <v>37</v>
      </c>
      <c r="G1258" s="96" t="s">
        <v>1262</v>
      </c>
      <c r="H1258" s="96" t="s">
        <v>1323</v>
      </c>
      <c r="I1258" s="96" t="s">
        <v>769</v>
      </c>
      <c r="J1258" s="96" t="s">
        <v>437</v>
      </c>
      <c r="K1258" s="274" t="s">
        <v>77</v>
      </c>
      <c r="L1258" s="96" t="s">
        <v>605</v>
      </c>
      <c r="M1258" s="178" t="s">
        <v>5769</v>
      </c>
      <c r="N1258" s="223" t="s">
        <v>5770</v>
      </c>
      <c r="O1258" s="223" t="s">
        <v>5794</v>
      </c>
      <c r="P1258" s="223" t="s">
        <v>5795</v>
      </c>
      <c r="Q1258" s="264" t="s">
        <v>5896</v>
      </c>
      <c r="R1258" s="96"/>
      <c r="S1258" s="98">
        <v>44805</v>
      </c>
      <c r="T1258" s="98">
        <v>45133</v>
      </c>
      <c r="U1258" s="401" t="s">
        <v>4155</v>
      </c>
      <c r="V1258" s="392">
        <v>45133</v>
      </c>
      <c r="W1258" s="98"/>
      <c r="X1258" s="98"/>
      <c r="Y1258" s="98"/>
      <c r="Z1258" s="98"/>
      <c r="AA1258" s="96"/>
      <c r="AB1258" s="98"/>
      <c r="AC1258" s="98"/>
      <c r="AD1258" s="98"/>
      <c r="AE1258" s="98"/>
      <c r="AF1258" s="98"/>
      <c r="AG1258" s="111" t="s">
        <v>448</v>
      </c>
      <c r="AH1258" s="96"/>
      <c r="AI1258" s="108">
        <v>2004</v>
      </c>
      <c r="AJ1258" s="108">
        <v>89</v>
      </c>
      <c r="AK1258" s="108">
        <v>92</v>
      </c>
      <c r="AL1258" s="101" t="s">
        <v>23</v>
      </c>
      <c r="AM1258" s="96" t="s">
        <v>23</v>
      </c>
      <c r="AN1258" s="101"/>
    </row>
    <row r="1259" spans="1:40" ht="12.75" hidden="1" customHeight="1" outlineLevel="1">
      <c r="A1259" s="101" t="s">
        <v>1545</v>
      </c>
      <c r="B1259" s="101" t="s">
        <v>1600</v>
      </c>
      <c r="C1259" s="108" t="s">
        <v>428</v>
      </c>
      <c r="D1259" s="108">
        <v>11</v>
      </c>
      <c r="E1259" s="109"/>
      <c r="F1259" s="96" t="s">
        <v>37</v>
      </c>
      <c r="G1259" s="96" t="s">
        <v>1262</v>
      </c>
      <c r="H1259" s="96" t="s">
        <v>1323</v>
      </c>
      <c r="I1259" s="96" t="s">
        <v>769</v>
      </c>
      <c r="J1259" s="96" t="s">
        <v>437</v>
      </c>
      <c r="K1259" s="274" t="s">
        <v>77</v>
      </c>
      <c r="L1259" s="96" t="s">
        <v>605</v>
      </c>
      <c r="M1259" s="178" t="s">
        <v>5769</v>
      </c>
      <c r="N1259" s="223" t="s">
        <v>5770</v>
      </c>
      <c r="O1259" s="223" t="s">
        <v>5794</v>
      </c>
      <c r="P1259" s="223" t="s">
        <v>5795</v>
      </c>
      <c r="Q1259" s="264" t="s">
        <v>5897</v>
      </c>
      <c r="R1259" s="96"/>
      <c r="S1259" s="98">
        <v>44805</v>
      </c>
      <c r="T1259" s="98">
        <v>45133</v>
      </c>
      <c r="U1259" s="401" t="s">
        <v>4155</v>
      </c>
      <c r="V1259" s="392">
        <v>45133</v>
      </c>
      <c r="W1259" s="98"/>
      <c r="X1259" s="98"/>
      <c r="Y1259" s="98"/>
      <c r="Z1259" s="98"/>
      <c r="AA1259" s="96"/>
      <c r="AB1259" s="98"/>
      <c r="AC1259" s="98"/>
      <c r="AD1259" s="98"/>
      <c r="AE1259" s="98"/>
      <c r="AF1259" s="98"/>
      <c r="AG1259" s="111" t="s">
        <v>448</v>
      </c>
      <c r="AH1259" s="96"/>
      <c r="AI1259" s="108">
        <v>2004</v>
      </c>
      <c r="AJ1259" s="108">
        <v>89</v>
      </c>
      <c r="AK1259" s="108">
        <v>92</v>
      </c>
      <c r="AL1259" s="101" t="s">
        <v>23</v>
      </c>
      <c r="AM1259" s="96" t="s">
        <v>23</v>
      </c>
      <c r="AN1259" s="101"/>
    </row>
    <row r="1260" spans="1:40" ht="12.75" hidden="1" customHeight="1" outlineLevel="1">
      <c r="A1260" s="101" t="s">
        <v>1545</v>
      </c>
      <c r="B1260" s="101" t="s">
        <v>1600</v>
      </c>
      <c r="C1260" s="108" t="s">
        <v>428</v>
      </c>
      <c r="D1260" s="108">
        <v>11</v>
      </c>
      <c r="E1260" s="109"/>
      <c r="F1260" s="96" t="s">
        <v>37</v>
      </c>
      <c r="G1260" s="96" t="s">
        <v>1262</v>
      </c>
      <c r="H1260" s="96" t="s">
        <v>1323</v>
      </c>
      <c r="I1260" s="96" t="s">
        <v>769</v>
      </c>
      <c r="J1260" s="96" t="s">
        <v>437</v>
      </c>
      <c r="K1260" s="274" t="s">
        <v>77</v>
      </c>
      <c r="L1260" s="96" t="s">
        <v>605</v>
      </c>
      <c r="M1260" s="178" t="s">
        <v>5769</v>
      </c>
      <c r="N1260" s="223" t="s">
        <v>5770</v>
      </c>
      <c r="O1260" s="223" t="s">
        <v>5794</v>
      </c>
      <c r="P1260" s="223" t="s">
        <v>5795</v>
      </c>
      <c r="Q1260" s="264" t="s">
        <v>5898</v>
      </c>
      <c r="R1260" s="96"/>
      <c r="S1260" s="98">
        <v>44805</v>
      </c>
      <c r="T1260" s="98">
        <v>45133</v>
      </c>
      <c r="U1260" s="401" t="s">
        <v>4157</v>
      </c>
      <c r="V1260" s="392">
        <v>45133</v>
      </c>
      <c r="W1260" s="98"/>
      <c r="X1260" s="98"/>
      <c r="Y1260" s="98"/>
      <c r="Z1260" s="98"/>
      <c r="AA1260" s="96"/>
      <c r="AB1260" s="98"/>
      <c r="AC1260" s="98"/>
      <c r="AD1260" s="98"/>
      <c r="AE1260" s="98"/>
      <c r="AF1260" s="98"/>
      <c r="AG1260" s="111" t="s">
        <v>448</v>
      </c>
      <c r="AH1260" s="96"/>
      <c r="AI1260" s="108">
        <v>2004</v>
      </c>
      <c r="AJ1260" s="108">
        <v>89</v>
      </c>
      <c r="AK1260" s="108">
        <v>92</v>
      </c>
      <c r="AL1260" s="101" t="s">
        <v>23</v>
      </c>
      <c r="AM1260" s="96" t="s">
        <v>23</v>
      </c>
      <c r="AN1260" s="101"/>
    </row>
    <row r="1261" spans="1:40" ht="12.75" hidden="1" customHeight="1" outlineLevel="1">
      <c r="A1261" s="101" t="s">
        <v>1545</v>
      </c>
      <c r="B1261" s="101" t="s">
        <v>1600</v>
      </c>
      <c r="C1261" s="108" t="s">
        <v>428</v>
      </c>
      <c r="D1261" s="108">
        <v>11</v>
      </c>
      <c r="E1261" s="109"/>
      <c r="F1261" s="96" t="s">
        <v>37</v>
      </c>
      <c r="G1261" s="96" t="s">
        <v>1262</v>
      </c>
      <c r="H1261" s="96" t="s">
        <v>1323</v>
      </c>
      <c r="I1261" s="96" t="s">
        <v>769</v>
      </c>
      <c r="J1261" s="96" t="s">
        <v>437</v>
      </c>
      <c r="K1261" s="274" t="s">
        <v>77</v>
      </c>
      <c r="L1261" s="96" t="s">
        <v>605</v>
      </c>
      <c r="M1261" s="178" t="s">
        <v>5769</v>
      </c>
      <c r="N1261" s="223" t="s">
        <v>5770</v>
      </c>
      <c r="O1261" s="223" t="s">
        <v>5794</v>
      </c>
      <c r="P1261" s="223" t="s">
        <v>5795</v>
      </c>
      <c r="Q1261" s="264" t="s">
        <v>5899</v>
      </c>
      <c r="R1261" s="96"/>
      <c r="S1261" s="98">
        <v>44805</v>
      </c>
      <c r="T1261" s="98">
        <v>45133</v>
      </c>
      <c r="U1261" s="401" t="s">
        <v>4157</v>
      </c>
      <c r="V1261" s="392">
        <v>45133</v>
      </c>
      <c r="W1261" s="98"/>
      <c r="X1261" s="98"/>
      <c r="Y1261" s="98"/>
      <c r="Z1261" s="98"/>
      <c r="AA1261" s="96"/>
      <c r="AB1261" s="98"/>
      <c r="AC1261" s="98"/>
      <c r="AD1261" s="98"/>
      <c r="AE1261" s="98"/>
      <c r="AF1261" s="98"/>
      <c r="AG1261" s="111" t="s">
        <v>448</v>
      </c>
      <c r="AH1261" s="96"/>
      <c r="AI1261" s="108">
        <v>2004</v>
      </c>
      <c r="AJ1261" s="108">
        <v>89</v>
      </c>
      <c r="AK1261" s="108">
        <v>92</v>
      </c>
      <c r="AL1261" s="101" t="s">
        <v>23</v>
      </c>
      <c r="AM1261" s="96" t="s">
        <v>23</v>
      </c>
      <c r="AN1261" s="101"/>
    </row>
    <row r="1262" spans="1:40" ht="12.75" hidden="1" customHeight="1" outlineLevel="1">
      <c r="A1262" s="101" t="s">
        <v>1545</v>
      </c>
      <c r="B1262" s="101" t="s">
        <v>1600</v>
      </c>
      <c r="C1262" s="108" t="s">
        <v>428</v>
      </c>
      <c r="D1262" s="108">
        <v>11</v>
      </c>
      <c r="E1262" s="109"/>
      <c r="F1262" s="96" t="s">
        <v>37</v>
      </c>
      <c r="G1262" s="96" t="s">
        <v>1262</v>
      </c>
      <c r="H1262" s="96" t="s">
        <v>1323</v>
      </c>
      <c r="I1262" s="96" t="s">
        <v>769</v>
      </c>
      <c r="J1262" s="96" t="s">
        <v>437</v>
      </c>
      <c r="K1262" s="274" t="s">
        <v>77</v>
      </c>
      <c r="L1262" s="96" t="s">
        <v>605</v>
      </c>
      <c r="M1262" s="178" t="s">
        <v>5769</v>
      </c>
      <c r="N1262" s="223" t="s">
        <v>5770</v>
      </c>
      <c r="O1262" s="223" t="s">
        <v>5794</v>
      </c>
      <c r="P1262" s="223" t="s">
        <v>5795</v>
      </c>
      <c r="Q1262" s="264" t="s">
        <v>5900</v>
      </c>
      <c r="R1262" s="96"/>
      <c r="S1262" s="98">
        <v>44805</v>
      </c>
      <c r="T1262" s="98">
        <v>45133</v>
      </c>
      <c r="U1262" s="401" t="s">
        <v>4157</v>
      </c>
      <c r="V1262" s="392">
        <v>45133</v>
      </c>
      <c r="W1262" s="98"/>
      <c r="X1262" s="98"/>
      <c r="Y1262" s="98"/>
      <c r="Z1262" s="98"/>
      <c r="AA1262" s="96"/>
      <c r="AB1262" s="98"/>
      <c r="AC1262" s="98"/>
      <c r="AD1262" s="98"/>
      <c r="AE1262" s="98"/>
      <c r="AF1262" s="98"/>
      <c r="AG1262" s="111" t="s">
        <v>448</v>
      </c>
      <c r="AH1262" s="96"/>
      <c r="AI1262" s="108">
        <v>2004</v>
      </c>
      <c r="AJ1262" s="108">
        <v>89</v>
      </c>
      <c r="AK1262" s="108">
        <v>92</v>
      </c>
      <c r="AL1262" s="101" t="s">
        <v>23</v>
      </c>
      <c r="AM1262" s="96" t="s">
        <v>23</v>
      </c>
      <c r="AN1262" s="101"/>
    </row>
    <row r="1263" spans="1:40" ht="12.75" hidden="1" customHeight="1" outlineLevel="1">
      <c r="A1263" s="101" t="s">
        <v>1545</v>
      </c>
      <c r="B1263" s="101" t="s">
        <v>1600</v>
      </c>
      <c r="C1263" s="108" t="s">
        <v>428</v>
      </c>
      <c r="D1263" s="108">
        <v>11</v>
      </c>
      <c r="E1263" s="109"/>
      <c r="F1263" s="96" t="s">
        <v>37</v>
      </c>
      <c r="G1263" s="96" t="s">
        <v>1262</v>
      </c>
      <c r="H1263" s="96" t="s">
        <v>1323</v>
      </c>
      <c r="I1263" s="96" t="s">
        <v>769</v>
      </c>
      <c r="J1263" s="96" t="s">
        <v>437</v>
      </c>
      <c r="K1263" s="274" t="s">
        <v>77</v>
      </c>
      <c r="L1263" s="96" t="s">
        <v>605</v>
      </c>
      <c r="M1263" s="178" t="s">
        <v>5769</v>
      </c>
      <c r="N1263" s="223" t="s">
        <v>5770</v>
      </c>
      <c r="O1263" s="223" t="s">
        <v>5794</v>
      </c>
      <c r="P1263" s="223" t="s">
        <v>5795</v>
      </c>
      <c r="Q1263" s="264" t="s">
        <v>5901</v>
      </c>
      <c r="R1263" s="96"/>
      <c r="S1263" s="98">
        <v>44805</v>
      </c>
      <c r="T1263" s="98">
        <v>45133</v>
      </c>
      <c r="U1263" s="401" t="s">
        <v>4157</v>
      </c>
      <c r="V1263" s="392">
        <v>45133</v>
      </c>
      <c r="W1263" s="98"/>
      <c r="X1263" s="98"/>
      <c r="Y1263" s="98"/>
      <c r="Z1263" s="98"/>
      <c r="AA1263" s="96"/>
      <c r="AB1263" s="98"/>
      <c r="AC1263" s="98"/>
      <c r="AD1263" s="98"/>
      <c r="AE1263" s="98"/>
      <c r="AF1263" s="98"/>
      <c r="AG1263" s="111" t="s">
        <v>448</v>
      </c>
      <c r="AH1263" s="96"/>
      <c r="AI1263" s="108">
        <v>2004</v>
      </c>
      <c r="AJ1263" s="108">
        <v>89</v>
      </c>
      <c r="AK1263" s="108">
        <v>92</v>
      </c>
      <c r="AL1263" s="101" t="s">
        <v>23</v>
      </c>
      <c r="AM1263" s="96" t="s">
        <v>23</v>
      </c>
      <c r="AN1263" s="101"/>
    </row>
    <row r="1264" spans="1:40" ht="12.75" hidden="1" customHeight="1" outlineLevel="1">
      <c r="A1264" s="101" t="s">
        <v>1545</v>
      </c>
      <c r="B1264" s="101" t="s">
        <v>1600</v>
      </c>
      <c r="C1264" s="108" t="s">
        <v>428</v>
      </c>
      <c r="D1264" s="108">
        <v>11</v>
      </c>
      <c r="E1264" s="109"/>
      <c r="F1264" s="96" t="s">
        <v>37</v>
      </c>
      <c r="G1264" s="96" t="s">
        <v>1262</v>
      </c>
      <c r="H1264" s="96" t="s">
        <v>1323</v>
      </c>
      <c r="I1264" s="96" t="s">
        <v>769</v>
      </c>
      <c r="J1264" s="96" t="s">
        <v>437</v>
      </c>
      <c r="K1264" s="274" t="s">
        <v>77</v>
      </c>
      <c r="L1264" s="96" t="s">
        <v>605</v>
      </c>
      <c r="M1264" s="178" t="s">
        <v>5769</v>
      </c>
      <c r="N1264" s="223" t="s">
        <v>5770</v>
      </c>
      <c r="O1264" s="223" t="s">
        <v>5794</v>
      </c>
      <c r="P1264" s="223" t="s">
        <v>5795</v>
      </c>
      <c r="Q1264" s="264" t="s">
        <v>5902</v>
      </c>
      <c r="R1264" s="96"/>
      <c r="S1264" s="98">
        <v>44805</v>
      </c>
      <c r="T1264" s="98">
        <v>45133</v>
      </c>
      <c r="U1264" s="401" t="s">
        <v>4157</v>
      </c>
      <c r="V1264" s="392">
        <v>45133</v>
      </c>
      <c r="W1264" s="98"/>
      <c r="X1264" s="98"/>
      <c r="Y1264" s="98"/>
      <c r="Z1264" s="98"/>
      <c r="AA1264" s="96"/>
      <c r="AB1264" s="98"/>
      <c r="AC1264" s="98"/>
      <c r="AD1264" s="98"/>
      <c r="AE1264" s="98"/>
      <c r="AF1264" s="98"/>
      <c r="AG1264" s="111" t="s">
        <v>448</v>
      </c>
      <c r="AH1264" s="96"/>
      <c r="AI1264" s="108">
        <v>2004</v>
      </c>
      <c r="AJ1264" s="108">
        <v>89</v>
      </c>
      <c r="AK1264" s="108">
        <v>92</v>
      </c>
      <c r="AL1264" s="101" t="s">
        <v>23</v>
      </c>
      <c r="AM1264" s="96" t="s">
        <v>23</v>
      </c>
      <c r="AN1264" s="101"/>
    </row>
    <row r="1265" spans="1:40" ht="12.75" hidden="1" customHeight="1" outlineLevel="1">
      <c r="A1265" s="101" t="s">
        <v>1545</v>
      </c>
      <c r="B1265" s="101" t="s">
        <v>1600</v>
      </c>
      <c r="C1265" s="108" t="s">
        <v>428</v>
      </c>
      <c r="D1265" s="108">
        <v>11</v>
      </c>
      <c r="E1265" s="109"/>
      <c r="F1265" s="96" t="s">
        <v>37</v>
      </c>
      <c r="G1265" s="96" t="s">
        <v>1262</v>
      </c>
      <c r="H1265" s="96" t="s">
        <v>1323</v>
      </c>
      <c r="I1265" s="96" t="s">
        <v>769</v>
      </c>
      <c r="J1265" s="96" t="s">
        <v>437</v>
      </c>
      <c r="K1265" s="274" t="s">
        <v>77</v>
      </c>
      <c r="L1265" s="96" t="s">
        <v>605</v>
      </c>
      <c r="M1265" s="178" t="s">
        <v>5769</v>
      </c>
      <c r="N1265" s="223" t="s">
        <v>5770</v>
      </c>
      <c r="O1265" s="223" t="s">
        <v>5794</v>
      </c>
      <c r="P1265" s="223" t="s">
        <v>5795</v>
      </c>
      <c r="Q1265" s="264" t="s">
        <v>5903</v>
      </c>
      <c r="R1265" s="96"/>
      <c r="S1265" s="98">
        <v>44805</v>
      </c>
      <c r="T1265" s="98">
        <v>45120</v>
      </c>
      <c r="U1265" s="401" t="s">
        <v>4917</v>
      </c>
      <c r="V1265" s="392">
        <v>45120</v>
      </c>
      <c r="W1265" s="98"/>
      <c r="X1265" s="98"/>
      <c r="Y1265" s="98"/>
      <c r="Z1265" s="98"/>
      <c r="AA1265" s="96"/>
      <c r="AB1265" s="98"/>
      <c r="AC1265" s="98"/>
      <c r="AD1265" s="98"/>
      <c r="AE1265" s="98"/>
      <c r="AF1265" s="98"/>
      <c r="AG1265" s="111" t="s">
        <v>448</v>
      </c>
      <c r="AH1265" s="96"/>
      <c r="AI1265" s="108">
        <v>2004</v>
      </c>
      <c r="AJ1265" s="108">
        <v>89</v>
      </c>
      <c r="AK1265" s="108">
        <v>92</v>
      </c>
      <c r="AL1265" s="101" t="s">
        <v>23</v>
      </c>
      <c r="AM1265" s="96" t="s">
        <v>23</v>
      </c>
      <c r="AN1265" s="101"/>
    </row>
    <row r="1266" spans="1:40" ht="12.75" hidden="1" customHeight="1" outlineLevel="1">
      <c r="A1266" s="101" t="s">
        <v>1545</v>
      </c>
      <c r="B1266" s="101" t="s">
        <v>1600</v>
      </c>
      <c r="C1266" s="108" t="s">
        <v>428</v>
      </c>
      <c r="D1266" s="108">
        <v>11</v>
      </c>
      <c r="E1266" s="109"/>
      <c r="F1266" s="96" t="s">
        <v>37</v>
      </c>
      <c r="G1266" s="96" t="s">
        <v>1262</v>
      </c>
      <c r="H1266" s="96" t="s">
        <v>1323</v>
      </c>
      <c r="I1266" s="96" t="s">
        <v>769</v>
      </c>
      <c r="J1266" s="96" t="s">
        <v>437</v>
      </c>
      <c r="K1266" s="274" t="s">
        <v>77</v>
      </c>
      <c r="L1266" s="96" t="s">
        <v>605</v>
      </c>
      <c r="M1266" s="178" t="s">
        <v>5769</v>
      </c>
      <c r="N1266" s="223" t="s">
        <v>5770</v>
      </c>
      <c r="O1266" s="223" t="s">
        <v>5794</v>
      </c>
      <c r="P1266" s="223" t="s">
        <v>5795</v>
      </c>
      <c r="Q1266" s="264" t="s">
        <v>5905</v>
      </c>
      <c r="R1266" s="96"/>
      <c r="S1266" s="98">
        <v>44805</v>
      </c>
      <c r="T1266" s="98">
        <v>45120</v>
      </c>
      <c r="U1266" s="401" t="s">
        <v>4917</v>
      </c>
      <c r="V1266" s="392">
        <v>45120</v>
      </c>
      <c r="W1266" s="98"/>
      <c r="X1266" s="98"/>
      <c r="Y1266" s="98"/>
      <c r="Z1266" s="98"/>
      <c r="AA1266" s="96"/>
      <c r="AB1266" s="98"/>
      <c r="AC1266" s="98"/>
      <c r="AD1266" s="98"/>
      <c r="AE1266" s="98"/>
      <c r="AF1266" s="98"/>
      <c r="AG1266" s="111" t="s">
        <v>448</v>
      </c>
      <c r="AH1266" s="96"/>
      <c r="AI1266" s="108">
        <v>2004</v>
      </c>
      <c r="AJ1266" s="108">
        <v>89</v>
      </c>
      <c r="AK1266" s="108">
        <v>92</v>
      </c>
      <c r="AL1266" s="101" t="s">
        <v>23</v>
      </c>
      <c r="AM1266" s="96" t="s">
        <v>23</v>
      </c>
      <c r="AN1266" s="101"/>
    </row>
    <row r="1267" spans="1:40" ht="12.75" hidden="1" customHeight="1" outlineLevel="1">
      <c r="A1267" s="101" t="s">
        <v>1545</v>
      </c>
      <c r="B1267" s="101" t="s">
        <v>1600</v>
      </c>
      <c r="C1267" s="108" t="s">
        <v>428</v>
      </c>
      <c r="D1267" s="108">
        <v>11</v>
      </c>
      <c r="E1267" s="109"/>
      <c r="F1267" s="96" t="s">
        <v>37</v>
      </c>
      <c r="G1267" s="96" t="s">
        <v>1262</v>
      </c>
      <c r="H1267" s="96" t="s">
        <v>1323</v>
      </c>
      <c r="I1267" s="96" t="s">
        <v>769</v>
      </c>
      <c r="J1267" s="96" t="s">
        <v>437</v>
      </c>
      <c r="K1267" s="274" t="s">
        <v>77</v>
      </c>
      <c r="L1267" s="96" t="s">
        <v>605</v>
      </c>
      <c r="M1267" s="178" t="s">
        <v>5769</v>
      </c>
      <c r="N1267" s="223" t="s">
        <v>5770</v>
      </c>
      <c r="O1267" s="223" t="s">
        <v>5794</v>
      </c>
      <c r="P1267" s="223" t="s">
        <v>5795</v>
      </c>
      <c r="Q1267" s="264" t="s">
        <v>5906</v>
      </c>
      <c r="R1267" s="96"/>
      <c r="S1267" s="98">
        <v>44805</v>
      </c>
      <c r="T1267" s="98">
        <v>45120</v>
      </c>
      <c r="U1267" s="401" t="s">
        <v>4917</v>
      </c>
      <c r="V1267" s="392">
        <v>45120</v>
      </c>
      <c r="W1267" s="98"/>
      <c r="X1267" s="98"/>
      <c r="Y1267" s="98"/>
      <c r="Z1267" s="98"/>
      <c r="AA1267" s="96"/>
      <c r="AB1267" s="98"/>
      <c r="AC1267" s="98"/>
      <c r="AD1267" s="98"/>
      <c r="AE1267" s="98"/>
      <c r="AF1267" s="98"/>
      <c r="AG1267" s="111" t="s">
        <v>448</v>
      </c>
      <c r="AH1267" s="96"/>
      <c r="AI1267" s="108">
        <v>2004</v>
      </c>
      <c r="AJ1267" s="108">
        <v>89</v>
      </c>
      <c r="AK1267" s="108">
        <v>92</v>
      </c>
      <c r="AL1267" s="101" t="s">
        <v>23</v>
      </c>
      <c r="AM1267" s="96" t="s">
        <v>23</v>
      </c>
      <c r="AN1267" s="101"/>
    </row>
    <row r="1268" spans="1:40" ht="12.75" hidden="1" customHeight="1" outlineLevel="1">
      <c r="A1268" s="101" t="s">
        <v>1545</v>
      </c>
      <c r="B1268" s="101" t="s">
        <v>1600</v>
      </c>
      <c r="C1268" s="108" t="s">
        <v>428</v>
      </c>
      <c r="D1268" s="108">
        <v>11</v>
      </c>
      <c r="E1268" s="109"/>
      <c r="F1268" s="96" t="s">
        <v>37</v>
      </c>
      <c r="G1268" s="96" t="s">
        <v>1262</v>
      </c>
      <c r="H1268" s="96" t="s">
        <v>1323</v>
      </c>
      <c r="I1268" s="96" t="s">
        <v>769</v>
      </c>
      <c r="J1268" s="96" t="s">
        <v>437</v>
      </c>
      <c r="K1268" s="274" t="s">
        <v>77</v>
      </c>
      <c r="L1268" s="96" t="s">
        <v>605</v>
      </c>
      <c r="M1268" s="178" t="s">
        <v>5769</v>
      </c>
      <c r="N1268" s="223" t="s">
        <v>5770</v>
      </c>
      <c r="O1268" s="223" t="s">
        <v>5794</v>
      </c>
      <c r="P1268" s="223" t="s">
        <v>5795</v>
      </c>
      <c r="Q1268" s="264" t="s">
        <v>5907</v>
      </c>
      <c r="R1268" s="96"/>
      <c r="S1268" s="98">
        <v>44805</v>
      </c>
      <c r="T1268" s="98">
        <v>45120</v>
      </c>
      <c r="U1268" s="401" t="s">
        <v>4917</v>
      </c>
      <c r="V1268" s="392">
        <v>45120</v>
      </c>
      <c r="W1268" s="98"/>
      <c r="X1268" s="98"/>
      <c r="Y1268" s="98"/>
      <c r="Z1268" s="98"/>
      <c r="AA1268" s="96"/>
      <c r="AB1268" s="98"/>
      <c r="AC1268" s="98"/>
      <c r="AD1268" s="98"/>
      <c r="AE1268" s="98"/>
      <c r="AF1268" s="98"/>
      <c r="AG1268" s="111" t="s">
        <v>448</v>
      </c>
      <c r="AH1268" s="96"/>
      <c r="AI1268" s="108">
        <v>2004</v>
      </c>
      <c r="AJ1268" s="108">
        <v>89</v>
      </c>
      <c r="AK1268" s="108">
        <v>92</v>
      </c>
      <c r="AL1268" s="101" t="s">
        <v>23</v>
      </c>
      <c r="AM1268" s="96" t="s">
        <v>23</v>
      </c>
      <c r="AN1268" s="101"/>
    </row>
    <row r="1269" spans="1:40" ht="12.75" hidden="1" customHeight="1" outlineLevel="1">
      <c r="A1269" s="101" t="s">
        <v>1545</v>
      </c>
      <c r="B1269" s="101" t="s">
        <v>1600</v>
      </c>
      <c r="C1269" s="108" t="s">
        <v>428</v>
      </c>
      <c r="D1269" s="108">
        <v>11</v>
      </c>
      <c r="E1269" s="109"/>
      <c r="F1269" s="96" t="s">
        <v>37</v>
      </c>
      <c r="G1269" s="96" t="s">
        <v>1262</v>
      </c>
      <c r="H1269" s="96" t="s">
        <v>1323</v>
      </c>
      <c r="I1269" s="96" t="s">
        <v>769</v>
      </c>
      <c r="J1269" s="96" t="s">
        <v>437</v>
      </c>
      <c r="K1269" s="274" t="s">
        <v>77</v>
      </c>
      <c r="L1269" s="96" t="s">
        <v>605</v>
      </c>
      <c r="M1269" s="178" t="s">
        <v>5769</v>
      </c>
      <c r="N1269" s="223" t="s">
        <v>5770</v>
      </c>
      <c r="O1269" s="223" t="s">
        <v>5794</v>
      </c>
      <c r="P1269" s="223" t="s">
        <v>5795</v>
      </c>
      <c r="Q1269" s="282" t="s">
        <v>5908</v>
      </c>
      <c r="R1269" s="96"/>
      <c r="S1269" s="98">
        <v>44805</v>
      </c>
      <c r="T1269" s="98">
        <v>45120</v>
      </c>
      <c r="U1269" s="401" t="s">
        <v>4917</v>
      </c>
      <c r="V1269" s="392">
        <v>45120</v>
      </c>
      <c r="W1269" s="98"/>
      <c r="X1269" s="98"/>
      <c r="Y1269" s="98"/>
      <c r="Z1269" s="98"/>
      <c r="AA1269" s="96"/>
      <c r="AB1269" s="98"/>
      <c r="AC1269" s="98"/>
      <c r="AD1269" s="98"/>
      <c r="AE1269" s="98"/>
      <c r="AF1269" s="98"/>
      <c r="AG1269" s="111" t="s">
        <v>448</v>
      </c>
      <c r="AH1269" s="96"/>
      <c r="AI1269" s="108">
        <v>2004</v>
      </c>
      <c r="AJ1269" s="108">
        <v>89</v>
      </c>
      <c r="AK1269" s="108">
        <v>92</v>
      </c>
      <c r="AL1269" s="101" t="s">
        <v>23</v>
      </c>
      <c r="AM1269" s="96" t="s">
        <v>23</v>
      </c>
      <c r="AN1269" s="101"/>
    </row>
    <row r="1270" spans="1:40" ht="12.75" hidden="1" customHeight="1" outlineLevel="1">
      <c r="A1270" s="101" t="s">
        <v>1545</v>
      </c>
      <c r="B1270" s="101" t="s">
        <v>1600</v>
      </c>
      <c r="C1270" s="108" t="s">
        <v>428</v>
      </c>
      <c r="D1270" s="108">
        <v>11</v>
      </c>
      <c r="E1270" s="109"/>
      <c r="F1270" s="96" t="s">
        <v>37</v>
      </c>
      <c r="G1270" s="96" t="s">
        <v>1262</v>
      </c>
      <c r="H1270" s="96" t="s">
        <v>1323</v>
      </c>
      <c r="I1270" s="96" t="s">
        <v>769</v>
      </c>
      <c r="J1270" s="96" t="s">
        <v>437</v>
      </c>
      <c r="K1270" s="274" t="s">
        <v>77</v>
      </c>
      <c r="L1270" s="96" t="s">
        <v>605</v>
      </c>
      <c r="M1270" s="178" t="s">
        <v>5769</v>
      </c>
      <c r="N1270" s="223" t="s">
        <v>5770</v>
      </c>
      <c r="O1270" s="223" t="s">
        <v>5794</v>
      </c>
      <c r="P1270" s="223" t="s">
        <v>5795</v>
      </c>
      <c r="Q1270" s="96" t="s">
        <v>5909</v>
      </c>
      <c r="R1270" s="96"/>
      <c r="S1270" s="98">
        <v>44805</v>
      </c>
      <c r="T1270" s="98">
        <v>45120</v>
      </c>
      <c r="U1270" s="401" t="s">
        <v>4919</v>
      </c>
      <c r="V1270" s="392">
        <v>45120</v>
      </c>
      <c r="W1270" s="98"/>
      <c r="X1270" s="98"/>
      <c r="Y1270" s="98"/>
      <c r="Z1270" s="98"/>
      <c r="AA1270" s="96"/>
      <c r="AB1270" s="98"/>
      <c r="AC1270" s="98"/>
      <c r="AD1270" s="98"/>
      <c r="AE1270" s="98"/>
      <c r="AF1270" s="98"/>
      <c r="AG1270" s="111" t="s">
        <v>448</v>
      </c>
      <c r="AH1270" s="96"/>
      <c r="AI1270" s="108">
        <v>2004</v>
      </c>
      <c r="AJ1270" s="108">
        <v>89</v>
      </c>
      <c r="AK1270" s="108">
        <v>92</v>
      </c>
      <c r="AL1270" s="101" t="s">
        <v>23</v>
      </c>
      <c r="AM1270" s="96" t="s">
        <v>23</v>
      </c>
      <c r="AN1270" s="101"/>
    </row>
    <row r="1271" spans="1:40" ht="12.75" hidden="1" customHeight="1" outlineLevel="1">
      <c r="A1271" s="101" t="s">
        <v>1545</v>
      </c>
      <c r="B1271" s="101" t="s">
        <v>1600</v>
      </c>
      <c r="C1271" s="108" t="s">
        <v>428</v>
      </c>
      <c r="D1271" s="108">
        <v>11</v>
      </c>
      <c r="E1271" s="109"/>
      <c r="F1271" s="96" t="s">
        <v>37</v>
      </c>
      <c r="G1271" s="96" t="s">
        <v>1262</v>
      </c>
      <c r="H1271" s="96" t="s">
        <v>1323</v>
      </c>
      <c r="I1271" s="96" t="s">
        <v>769</v>
      </c>
      <c r="J1271" s="96" t="s">
        <v>437</v>
      </c>
      <c r="K1271" s="274" t="s">
        <v>77</v>
      </c>
      <c r="L1271" s="96" t="s">
        <v>605</v>
      </c>
      <c r="M1271" s="178" t="s">
        <v>5769</v>
      </c>
      <c r="N1271" s="223" t="s">
        <v>5770</v>
      </c>
      <c r="O1271" s="223" t="s">
        <v>5794</v>
      </c>
      <c r="P1271" s="223" t="s">
        <v>5795</v>
      </c>
      <c r="Q1271" s="96" t="s">
        <v>5910</v>
      </c>
      <c r="R1271" s="96"/>
      <c r="S1271" s="98">
        <v>44805</v>
      </c>
      <c r="T1271" s="98">
        <v>45120</v>
      </c>
      <c r="U1271" s="401" t="s">
        <v>4919</v>
      </c>
      <c r="V1271" s="392">
        <v>45120</v>
      </c>
      <c r="W1271" s="98"/>
      <c r="X1271" s="98"/>
      <c r="Y1271" s="98"/>
      <c r="Z1271" s="98"/>
      <c r="AA1271" s="96"/>
      <c r="AB1271" s="98"/>
      <c r="AC1271" s="98"/>
      <c r="AD1271" s="98"/>
      <c r="AE1271" s="98"/>
      <c r="AF1271" s="98"/>
      <c r="AG1271" s="111" t="s">
        <v>448</v>
      </c>
      <c r="AH1271" s="96"/>
      <c r="AI1271" s="108">
        <v>2004</v>
      </c>
      <c r="AJ1271" s="108">
        <v>89</v>
      </c>
      <c r="AK1271" s="108">
        <v>92</v>
      </c>
      <c r="AL1271" s="101" t="s">
        <v>23</v>
      </c>
      <c r="AM1271" s="96" t="s">
        <v>23</v>
      </c>
      <c r="AN1271" s="101"/>
    </row>
    <row r="1272" spans="1:40" ht="12.75" hidden="1" customHeight="1" outlineLevel="1">
      <c r="A1272" s="101" t="s">
        <v>1545</v>
      </c>
      <c r="B1272" s="101" t="s">
        <v>1600</v>
      </c>
      <c r="C1272" s="108" t="s">
        <v>428</v>
      </c>
      <c r="D1272" s="108">
        <v>11</v>
      </c>
      <c r="E1272" s="109"/>
      <c r="F1272" s="96" t="s">
        <v>37</v>
      </c>
      <c r="G1272" s="96" t="s">
        <v>1262</v>
      </c>
      <c r="H1272" s="96" t="s">
        <v>1323</v>
      </c>
      <c r="I1272" s="96" t="s">
        <v>769</v>
      </c>
      <c r="J1272" s="96" t="s">
        <v>437</v>
      </c>
      <c r="K1272" s="274" t="s">
        <v>77</v>
      </c>
      <c r="L1272" s="96" t="s">
        <v>605</v>
      </c>
      <c r="M1272" s="178" t="s">
        <v>5769</v>
      </c>
      <c r="N1272" s="223" t="s">
        <v>5770</v>
      </c>
      <c r="O1272" s="223" t="s">
        <v>5794</v>
      </c>
      <c r="P1272" s="223" t="s">
        <v>5795</v>
      </c>
      <c r="Q1272" s="96" t="s">
        <v>5911</v>
      </c>
      <c r="R1272" s="96"/>
      <c r="S1272" s="98">
        <v>44805</v>
      </c>
      <c r="T1272" s="98">
        <v>45120</v>
      </c>
      <c r="U1272" s="401" t="s">
        <v>4919</v>
      </c>
      <c r="V1272" s="392">
        <v>45120</v>
      </c>
      <c r="W1272" s="98"/>
      <c r="X1272" s="98"/>
      <c r="Y1272" s="98"/>
      <c r="Z1272" s="98"/>
      <c r="AA1272" s="96"/>
      <c r="AB1272" s="98"/>
      <c r="AC1272" s="98"/>
      <c r="AD1272" s="98"/>
      <c r="AE1272" s="98"/>
      <c r="AF1272" s="98"/>
      <c r="AG1272" s="111" t="s">
        <v>448</v>
      </c>
      <c r="AH1272" s="96"/>
      <c r="AI1272" s="108">
        <v>2004</v>
      </c>
      <c r="AJ1272" s="108">
        <v>89</v>
      </c>
      <c r="AK1272" s="108">
        <v>92</v>
      </c>
      <c r="AL1272" s="101" t="s">
        <v>23</v>
      </c>
      <c r="AM1272" s="96" t="s">
        <v>23</v>
      </c>
      <c r="AN1272" s="101"/>
    </row>
    <row r="1273" spans="1:40" ht="12.75" hidden="1" customHeight="1" outlineLevel="1">
      <c r="A1273" s="101" t="s">
        <v>1545</v>
      </c>
      <c r="B1273" s="101" t="s">
        <v>1600</v>
      </c>
      <c r="C1273" s="108" t="s">
        <v>428</v>
      </c>
      <c r="D1273" s="108">
        <v>11</v>
      </c>
      <c r="E1273" s="109"/>
      <c r="F1273" s="96" t="s">
        <v>37</v>
      </c>
      <c r="G1273" s="96" t="s">
        <v>1262</v>
      </c>
      <c r="H1273" s="96" t="s">
        <v>1323</v>
      </c>
      <c r="I1273" s="96" t="s">
        <v>769</v>
      </c>
      <c r="J1273" s="96" t="s">
        <v>437</v>
      </c>
      <c r="K1273" s="274" t="s">
        <v>77</v>
      </c>
      <c r="L1273" s="96" t="s">
        <v>605</v>
      </c>
      <c r="M1273" s="178" t="s">
        <v>5769</v>
      </c>
      <c r="N1273" s="223" t="s">
        <v>5770</v>
      </c>
      <c r="O1273" s="223" t="s">
        <v>5794</v>
      </c>
      <c r="P1273" s="223" t="s">
        <v>5795</v>
      </c>
      <c r="Q1273" s="96" t="s">
        <v>5912</v>
      </c>
      <c r="R1273" s="96"/>
      <c r="S1273" s="98">
        <v>44805</v>
      </c>
      <c r="T1273" s="98">
        <v>45120</v>
      </c>
      <c r="U1273" s="401" t="s">
        <v>4919</v>
      </c>
      <c r="V1273" s="392">
        <v>45120</v>
      </c>
      <c r="W1273" s="98"/>
      <c r="X1273" s="98"/>
      <c r="Y1273" s="98"/>
      <c r="Z1273" s="98"/>
      <c r="AA1273" s="96"/>
      <c r="AB1273" s="98"/>
      <c r="AC1273" s="98"/>
      <c r="AD1273" s="98"/>
      <c r="AE1273" s="98"/>
      <c r="AF1273" s="98"/>
      <c r="AG1273" s="111" t="s">
        <v>448</v>
      </c>
      <c r="AH1273" s="96"/>
      <c r="AI1273" s="108">
        <v>2004</v>
      </c>
      <c r="AJ1273" s="108">
        <v>89</v>
      </c>
      <c r="AK1273" s="108">
        <v>92</v>
      </c>
      <c r="AL1273" s="101" t="s">
        <v>23</v>
      </c>
      <c r="AM1273" s="96" t="s">
        <v>23</v>
      </c>
      <c r="AN1273" s="101"/>
    </row>
    <row r="1274" spans="1:40" ht="12.75" hidden="1" customHeight="1" outlineLevel="1">
      <c r="A1274" s="101" t="s">
        <v>1545</v>
      </c>
      <c r="B1274" s="101" t="s">
        <v>1600</v>
      </c>
      <c r="C1274" s="108" t="s">
        <v>428</v>
      </c>
      <c r="D1274" s="108">
        <v>11</v>
      </c>
      <c r="E1274" s="109"/>
      <c r="F1274" s="96" t="s">
        <v>37</v>
      </c>
      <c r="G1274" s="96" t="s">
        <v>1262</v>
      </c>
      <c r="H1274" s="96" t="s">
        <v>1323</v>
      </c>
      <c r="I1274" s="96" t="s">
        <v>769</v>
      </c>
      <c r="J1274" s="96" t="s">
        <v>437</v>
      </c>
      <c r="K1274" s="274" t="s">
        <v>77</v>
      </c>
      <c r="L1274" s="96" t="s">
        <v>605</v>
      </c>
      <c r="M1274" s="178" t="s">
        <v>5769</v>
      </c>
      <c r="N1274" s="223" t="s">
        <v>5770</v>
      </c>
      <c r="O1274" s="223" t="s">
        <v>5794</v>
      </c>
      <c r="P1274" s="223" t="s">
        <v>5795</v>
      </c>
      <c r="Q1274" s="96" t="s">
        <v>5913</v>
      </c>
      <c r="R1274" s="96"/>
      <c r="S1274" s="98">
        <v>44805</v>
      </c>
      <c r="T1274" s="98">
        <v>45120</v>
      </c>
      <c r="U1274" s="401" t="s">
        <v>4919</v>
      </c>
      <c r="V1274" s="392">
        <v>45120</v>
      </c>
      <c r="W1274" s="98"/>
      <c r="X1274" s="98"/>
      <c r="Y1274" s="98"/>
      <c r="Z1274" s="98"/>
      <c r="AA1274" s="96"/>
      <c r="AB1274" s="98"/>
      <c r="AC1274" s="98"/>
      <c r="AD1274" s="98"/>
      <c r="AE1274" s="98"/>
      <c r="AF1274" s="98"/>
      <c r="AG1274" s="111" t="s">
        <v>448</v>
      </c>
      <c r="AH1274" s="96"/>
      <c r="AI1274" s="108">
        <v>2004</v>
      </c>
      <c r="AJ1274" s="108">
        <v>89</v>
      </c>
      <c r="AK1274" s="108">
        <v>92</v>
      </c>
      <c r="AL1274" s="101" t="s">
        <v>23</v>
      </c>
      <c r="AM1274" s="96" t="s">
        <v>23</v>
      </c>
      <c r="AN1274" s="101"/>
    </row>
    <row r="1275" spans="1:40" ht="12.75" hidden="1" customHeight="1" collapsed="1">
      <c r="A1275" s="96" t="s">
        <v>3292</v>
      </c>
      <c r="B1275" s="142" t="s">
        <v>3293</v>
      </c>
      <c r="C1275" s="108">
        <v>1</v>
      </c>
      <c r="D1275" s="108">
        <v>1</v>
      </c>
      <c r="E1275" s="163"/>
      <c r="F1275" s="169" t="s">
        <v>573</v>
      </c>
      <c r="G1275" s="169" t="s">
        <v>3294</v>
      </c>
      <c r="H1275" s="96" t="s">
        <v>1269</v>
      </c>
      <c r="I1275" s="96" t="s">
        <v>3296</v>
      </c>
      <c r="J1275" s="142" t="s">
        <v>437</v>
      </c>
      <c r="K1275" s="274" t="s">
        <v>77</v>
      </c>
      <c r="L1275" s="169" t="s">
        <v>1936</v>
      </c>
      <c r="M1275" s="384" t="s">
        <v>5914</v>
      </c>
      <c r="N1275" s="382" t="s">
        <v>5915</v>
      </c>
      <c r="O1275" s="382" t="s">
        <v>3295</v>
      </c>
      <c r="P1275" s="382" t="s">
        <v>5916</v>
      </c>
      <c r="Q1275" s="96" t="s">
        <v>5917</v>
      </c>
      <c r="R1275" s="96" t="s">
        <v>4144</v>
      </c>
      <c r="S1275" s="98">
        <v>44774</v>
      </c>
      <c r="T1275" s="98">
        <v>45122</v>
      </c>
      <c r="U1275" s="98" t="s">
        <v>4306</v>
      </c>
      <c r="V1275" s="98" t="s">
        <v>4306</v>
      </c>
      <c r="W1275" s="98" t="s">
        <v>4306</v>
      </c>
      <c r="X1275" s="98">
        <v>45078</v>
      </c>
      <c r="Y1275" s="98">
        <v>45035</v>
      </c>
      <c r="Z1275" s="98">
        <v>44999</v>
      </c>
      <c r="AA1275" s="108">
        <v>28</v>
      </c>
      <c r="AB1275" s="98">
        <v>44893</v>
      </c>
      <c r="AC1275" s="98">
        <v>44958</v>
      </c>
      <c r="AD1275" s="98">
        <v>44893</v>
      </c>
      <c r="AE1275" s="98">
        <v>44901</v>
      </c>
      <c r="AF1275" s="98">
        <v>44936</v>
      </c>
      <c r="AG1275" s="111" t="s">
        <v>888</v>
      </c>
      <c r="AH1275" s="108">
        <v>45</v>
      </c>
      <c r="AI1275" s="108">
        <v>101229</v>
      </c>
      <c r="AJ1275" s="108">
        <v>347</v>
      </c>
      <c r="AK1275" s="108">
        <v>347</v>
      </c>
      <c r="AL1275" s="96" t="s">
        <v>23</v>
      </c>
      <c r="AM1275" s="96" t="s">
        <v>23</v>
      </c>
      <c r="AN1275" s="96"/>
    </row>
    <row r="1276" spans="1:40" ht="12.75" hidden="1" customHeight="1">
      <c r="A1276" s="96" t="s">
        <v>3292</v>
      </c>
      <c r="B1276" s="142" t="s">
        <v>3293</v>
      </c>
      <c r="C1276" s="108">
        <v>1</v>
      </c>
      <c r="D1276" s="108">
        <v>1</v>
      </c>
      <c r="E1276" s="163"/>
      <c r="F1276" s="169" t="s">
        <v>573</v>
      </c>
      <c r="G1276" s="169" t="s">
        <v>3294</v>
      </c>
      <c r="H1276" s="96" t="s">
        <v>1269</v>
      </c>
      <c r="I1276" s="96" t="s">
        <v>3296</v>
      </c>
      <c r="J1276" s="142" t="s">
        <v>437</v>
      </c>
      <c r="K1276" s="274" t="s">
        <v>77</v>
      </c>
      <c r="L1276" s="169" t="s">
        <v>1936</v>
      </c>
      <c r="M1276" s="384" t="s">
        <v>5914</v>
      </c>
      <c r="N1276" s="382" t="s">
        <v>5915</v>
      </c>
      <c r="O1276" s="382" t="s">
        <v>3295</v>
      </c>
      <c r="P1276" s="382" t="s">
        <v>5916</v>
      </c>
      <c r="Q1276" s="96" t="s">
        <v>5918</v>
      </c>
      <c r="R1276" s="96" t="s">
        <v>4144</v>
      </c>
      <c r="S1276" s="98">
        <v>44774</v>
      </c>
      <c r="T1276" s="98">
        <v>45122</v>
      </c>
      <c r="U1276" s="98" t="s">
        <v>4306</v>
      </c>
      <c r="V1276" s="98" t="s">
        <v>4306</v>
      </c>
      <c r="W1276" s="98" t="s">
        <v>4306</v>
      </c>
      <c r="X1276" s="98">
        <v>45078</v>
      </c>
      <c r="Y1276" s="98">
        <v>45035</v>
      </c>
      <c r="Z1276" s="98">
        <v>44999</v>
      </c>
      <c r="AA1276" s="108">
        <v>28</v>
      </c>
      <c r="AB1276" s="98">
        <v>44893</v>
      </c>
      <c r="AC1276" s="98">
        <v>44958</v>
      </c>
      <c r="AD1276" s="98">
        <v>44893</v>
      </c>
      <c r="AE1276" s="98">
        <v>44901</v>
      </c>
      <c r="AF1276" s="98">
        <v>44936</v>
      </c>
      <c r="AG1276" s="111" t="s">
        <v>888</v>
      </c>
      <c r="AH1276" s="108">
        <v>65</v>
      </c>
      <c r="AI1276" s="108">
        <v>101229</v>
      </c>
      <c r="AJ1276" s="108">
        <v>324</v>
      </c>
      <c r="AK1276" s="108">
        <v>297</v>
      </c>
      <c r="AL1276" s="96" t="s">
        <v>23</v>
      </c>
      <c r="AM1276" s="96" t="s">
        <v>23</v>
      </c>
      <c r="AN1276" s="96"/>
    </row>
    <row r="1277" spans="1:40" ht="12.75" hidden="1" customHeight="1">
      <c r="A1277" s="96" t="s">
        <v>3292</v>
      </c>
      <c r="B1277" s="142" t="s">
        <v>3293</v>
      </c>
      <c r="C1277" s="108">
        <v>1</v>
      </c>
      <c r="D1277" s="108">
        <v>1</v>
      </c>
      <c r="E1277" s="163"/>
      <c r="F1277" s="169" t="s">
        <v>573</v>
      </c>
      <c r="G1277" s="169" t="s">
        <v>3294</v>
      </c>
      <c r="H1277" s="96" t="s">
        <v>1269</v>
      </c>
      <c r="I1277" s="96" t="s">
        <v>3296</v>
      </c>
      <c r="J1277" s="142" t="s">
        <v>437</v>
      </c>
      <c r="K1277" s="274" t="s">
        <v>77</v>
      </c>
      <c r="L1277" s="169" t="s">
        <v>1936</v>
      </c>
      <c r="M1277" s="384" t="s">
        <v>5914</v>
      </c>
      <c r="N1277" s="382" t="s">
        <v>5915</v>
      </c>
      <c r="O1277" s="382" t="s">
        <v>3295</v>
      </c>
      <c r="P1277" s="382" t="s">
        <v>5916</v>
      </c>
      <c r="Q1277" s="96" t="s">
        <v>5919</v>
      </c>
      <c r="R1277" s="96" t="s">
        <v>4144</v>
      </c>
      <c r="S1277" s="98">
        <v>44774</v>
      </c>
      <c r="T1277" s="98">
        <v>45122</v>
      </c>
      <c r="U1277" s="98" t="s">
        <v>4306</v>
      </c>
      <c r="V1277" s="98" t="s">
        <v>4306</v>
      </c>
      <c r="W1277" s="98" t="s">
        <v>4306</v>
      </c>
      <c r="X1277" s="98">
        <v>45078</v>
      </c>
      <c r="Y1277" s="98">
        <v>45035</v>
      </c>
      <c r="Z1277" s="98">
        <v>44999</v>
      </c>
      <c r="AA1277" s="108">
        <v>28</v>
      </c>
      <c r="AB1277" s="98">
        <v>44893</v>
      </c>
      <c r="AC1277" s="98">
        <v>44958</v>
      </c>
      <c r="AD1277" s="98">
        <v>44893</v>
      </c>
      <c r="AE1277" s="98">
        <v>44901</v>
      </c>
      <c r="AF1277" s="98">
        <v>44901</v>
      </c>
      <c r="AG1277" s="111" t="s">
        <v>888</v>
      </c>
      <c r="AH1277" s="108">
        <v>65</v>
      </c>
      <c r="AI1277" s="108">
        <v>101229</v>
      </c>
      <c r="AJ1277" s="108">
        <v>324</v>
      </c>
      <c r="AK1277" s="108">
        <v>297</v>
      </c>
      <c r="AL1277" s="96" t="s">
        <v>23</v>
      </c>
      <c r="AM1277" s="96" t="s">
        <v>23</v>
      </c>
      <c r="AN1277" s="96"/>
    </row>
    <row r="1278" spans="1:40" ht="12.75" hidden="1" customHeight="1">
      <c r="A1278" s="96" t="s">
        <v>3292</v>
      </c>
      <c r="B1278" s="142" t="s">
        <v>3293</v>
      </c>
      <c r="C1278" s="108">
        <v>1</v>
      </c>
      <c r="D1278" s="108">
        <v>2</v>
      </c>
      <c r="E1278" s="163"/>
      <c r="F1278" s="169" t="s">
        <v>573</v>
      </c>
      <c r="G1278" s="169" t="s">
        <v>3294</v>
      </c>
      <c r="H1278" s="96" t="s">
        <v>1269</v>
      </c>
      <c r="I1278" s="96" t="s">
        <v>3296</v>
      </c>
      <c r="J1278" s="142" t="s">
        <v>437</v>
      </c>
      <c r="K1278" s="274" t="s">
        <v>77</v>
      </c>
      <c r="L1278" s="169" t="s">
        <v>1936</v>
      </c>
      <c r="M1278" s="384" t="s">
        <v>5914</v>
      </c>
      <c r="N1278" s="382" t="s">
        <v>5915</v>
      </c>
      <c r="O1278" s="382" t="s">
        <v>3295</v>
      </c>
      <c r="P1278" s="382" t="s">
        <v>5916</v>
      </c>
      <c r="Q1278" s="96" t="s">
        <v>5920</v>
      </c>
      <c r="R1278" s="96" t="s">
        <v>4144</v>
      </c>
      <c r="S1278" s="98">
        <v>44774</v>
      </c>
      <c r="T1278" s="98">
        <v>45122</v>
      </c>
      <c r="U1278" s="98" t="s">
        <v>4306</v>
      </c>
      <c r="V1278" s="98" t="s">
        <v>4306</v>
      </c>
      <c r="W1278" s="98" t="s">
        <v>4306</v>
      </c>
      <c r="X1278" s="98">
        <v>45078</v>
      </c>
      <c r="Y1278" s="98">
        <v>45035</v>
      </c>
      <c r="Z1278" s="98">
        <v>44999</v>
      </c>
      <c r="AA1278" s="108">
        <v>28</v>
      </c>
      <c r="AB1278" s="98">
        <v>44893</v>
      </c>
      <c r="AC1278" s="98">
        <v>44958</v>
      </c>
      <c r="AD1278" s="98">
        <v>44893</v>
      </c>
      <c r="AE1278" s="98">
        <v>44901</v>
      </c>
      <c r="AF1278" s="98">
        <v>44936</v>
      </c>
      <c r="AG1278" s="111" t="s">
        <v>888</v>
      </c>
      <c r="AH1278" s="108">
        <v>45</v>
      </c>
      <c r="AI1278" s="108">
        <v>101229</v>
      </c>
      <c r="AJ1278" s="108">
        <v>324</v>
      </c>
      <c r="AK1278" s="108">
        <v>297</v>
      </c>
      <c r="AL1278" s="96" t="s">
        <v>23</v>
      </c>
      <c r="AM1278" s="96" t="s">
        <v>23</v>
      </c>
      <c r="AN1278" s="96"/>
    </row>
    <row r="1279" spans="1:40" ht="12.75" hidden="1" customHeight="1">
      <c r="A1279" s="96" t="s">
        <v>3292</v>
      </c>
      <c r="B1279" s="142" t="s">
        <v>3293</v>
      </c>
      <c r="C1279" s="108">
        <v>1</v>
      </c>
      <c r="D1279" s="108">
        <v>2</v>
      </c>
      <c r="E1279" s="163"/>
      <c r="F1279" s="169" t="s">
        <v>573</v>
      </c>
      <c r="G1279" s="169" t="s">
        <v>3294</v>
      </c>
      <c r="H1279" s="96" t="s">
        <v>1269</v>
      </c>
      <c r="I1279" s="96" t="s">
        <v>3296</v>
      </c>
      <c r="J1279" s="142" t="s">
        <v>437</v>
      </c>
      <c r="K1279" s="274" t="s">
        <v>77</v>
      </c>
      <c r="L1279" s="169" t="s">
        <v>1936</v>
      </c>
      <c r="M1279" s="384" t="s">
        <v>5914</v>
      </c>
      <c r="N1279" s="382" t="s">
        <v>5915</v>
      </c>
      <c r="O1279" s="382" t="s">
        <v>3295</v>
      </c>
      <c r="P1279" s="382" t="s">
        <v>5916</v>
      </c>
      <c r="Q1279" s="96" t="s">
        <v>5921</v>
      </c>
      <c r="R1279" s="96" t="s">
        <v>4144</v>
      </c>
      <c r="S1279" s="98">
        <v>44774</v>
      </c>
      <c r="T1279" s="98">
        <v>45122</v>
      </c>
      <c r="U1279" s="98" t="s">
        <v>4306</v>
      </c>
      <c r="V1279" s="98" t="s">
        <v>4306</v>
      </c>
      <c r="W1279" s="98" t="s">
        <v>4306</v>
      </c>
      <c r="X1279" s="98">
        <v>45078</v>
      </c>
      <c r="Y1279" s="98">
        <v>45035</v>
      </c>
      <c r="Z1279" s="98">
        <v>44999</v>
      </c>
      <c r="AA1279" s="108">
        <v>28</v>
      </c>
      <c r="AB1279" s="98">
        <v>44893</v>
      </c>
      <c r="AC1279" s="98">
        <v>44958</v>
      </c>
      <c r="AD1279" s="98">
        <v>44893</v>
      </c>
      <c r="AE1279" s="98">
        <v>44901</v>
      </c>
      <c r="AF1279" s="98">
        <v>44936</v>
      </c>
      <c r="AG1279" s="111" t="s">
        <v>888</v>
      </c>
      <c r="AH1279" s="108">
        <v>65</v>
      </c>
      <c r="AI1279" s="108">
        <v>101229</v>
      </c>
      <c r="AJ1279" s="108">
        <v>324</v>
      </c>
      <c r="AK1279" s="108">
        <v>297</v>
      </c>
      <c r="AL1279" s="96" t="s">
        <v>23</v>
      </c>
      <c r="AM1279" s="96" t="s">
        <v>23</v>
      </c>
      <c r="AN1279" s="96"/>
    </row>
    <row r="1280" spans="1:40" ht="12.75" hidden="1" customHeight="1">
      <c r="A1280" s="96" t="s">
        <v>3292</v>
      </c>
      <c r="B1280" s="142" t="s">
        <v>3293</v>
      </c>
      <c r="C1280" s="108">
        <v>1</v>
      </c>
      <c r="D1280" s="108">
        <v>2</v>
      </c>
      <c r="E1280" s="163"/>
      <c r="F1280" s="169" t="s">
        <v>573</v>
      </c>
      <c r="G1280" s="169" t="s">
        <v>3294</v>
      </c>
      <c r="H1280" s="96" t="s">
        <v>1269</v>
      </c>
      <c r="I1280" s="96" t="s">
        <v>3296</v>
      </c>
      <c r="J1280" s="142" t="s">
        <v>437</v>
      </c>
      <c r="K1280" s="274" t="s">
        <v>77</v>
      </c>
      <c r="L1280" s="169" t="s">
        <v>1936</v>
      </c>
      <c r="M1280" s="384" t="s">
        <v>5914</v>
      </c>
      <c r="N1280" s="382" t="s">
        <v>5915</v>
      </c>
      <c r="O1280" s="382" t="s">
        <v>3295</v>
      </c>
      <c r="P1280" s="382" t="s">
        <v>5916</v>
      </c>
      <c r="Q1280" s="96" t="s">
        <v>5922</v>
      </c>
      <c r="R1280" s="96" t="s">
        <v>4144</v>
      </c>
      <c r="S1280" s="98">
        <v>44774</v>
      </c>
      <c r="T1280" s="98">
        <v>45122</v>
      </c>
      <c r="U1280" s="98" t="s">
        <v>4306</v>
      </c>
      <c r="V1280" s="98" t="s">
        <v>4306</v>
      </c>
      <c r="W1280" s="98" t="s">
        <v>4306</v>
      </c>
      <c r="X1280" s="98">
        <v>45078</v>
      </c>
      <c r="Y1280" s="98">
        <v>45035</v>
      </c>
      <c r="Z1280" s="98">
        <v>44999</v>
      </c>
      <c r="AA1280" s="108">
        <v>28</v>
      </c>
      <c r="AB1280" s="98">
        <v>44893</v>
      </c>
      <c r="AC1280" s="98">
        <v>44958</v>
      </c>
      <c r="AD1280" s="98">
        <v>44893</v>
      </c>
      <c r="AE1280" s="98">
        <v>44901</v>
      </c>
      <c r="AF1280" s="98">
        <v>44901</v>
      </c>
      <c r="AG1280" s="111" t="s">
        <v>888</v>
      </c>
      <c r="AH1280" s="108">
        <v>65</v>
      </c>
      <c r="AI1280" s="108">
        <v>101229</v>
      </c>
      <c r="AJ1280" s="108">
        <v>324</v>
      </c>
      <c r="AK1280" s="108">
        <v>297</v>
      </c>
      <c r="AL1280" s="96" t="s">
        <v>23</v>
      </c>
      <c r="AM1280" s="96" t="s">
        <v>23</v>
      </c>
      <c r="AN1280" s="96"/>
    </row>
    <row r="1281" spans="1:40" ht="12.75" hidden="1" customHeight="1">
      <c r="A1281" s="96" t="s">
        <v>3292</v>
      </c>
      <c r="B1281" s="142" t="s">
        <v>3293</v>
      </c>
      <c r="C1281" s="108">
        <v>1</v>
      </c>
      <c r="D1281" s="108">
        <v>3</v>
      </c>
      <c r="E1281" s="163"/>
      <c r="F1281" s="169" t="s">
        <v>573</v>
      </c>
      <c r="G1281" s="169" t="s">
        <v>3294</v>
      </c>
      <c r="H1281" s="96" t="s">
        <v>1269</v>
      </c>
      <c r="I1281" s="96" t="s">
        <v>3296</v>
      </c>
      <c r="J1281" s="142" t="s">
        <v>437</v>
      </c>
      <c r="K1281" s="274" t="s">
        <v>77</v>
      </c>
      <c r="L1281" s="169" t="s">
        <v>1936</v>
      </c>
      <c r="M1281" s="384" t="s">
        <v>5914</v>
      </c>
      <c r="N1281" s="382" t="s">
        <v>5915</v>
      </c>
      <c r="O1281" s="382" t="s">
        <v>3295</v>
      </c>
      <c r="P1281" s="382" t="s">
        <v>5916</v>
      </c>
      <c r="Q1281" s="96" t="s">
        <v>5923</v>
      </c>
      <c r="R1281" s="96" t="s">
        <v>4144</v>
      </c>
      <c r="S1281" s="98">
        <v>44774</v>
      </c>
      <c r="T1281" s="98">
        <v>45122</v>
      </c>
      <c r="U1281" s="98" t="s">
        <v>4306</v>
      </c>
      <c r="V1281" s="98" t="s">
        <v>4306</v>
      </c>
      <c r="W1281" s="98" t="s">
        <v>4306</v>
      </c>
      <c r="X1281" s="98">
        <v>45078</v>
      </c>
      <c r="Y1281" s="98">
        <v>45035</v>
      </c>
      <c r="Z1281" s="98">
        <v>44999</v>
      </c>
      <c r="AA1281" s="108">
        <v>28</v>
      </c>
      <c r="AB1281" s="98">
        <v>44893</v>
      </c>
      <c r="AC1281" s="98">
        <v>44958</v>
      </c>
      <c r="AD1281" s="98">
        <v>44893</v>
      </c>
      <c r="AE1281" s="98">
        <v>44901</v>
      </c>
      <c r="AF1281" s="98">
        <v>44936</v>
      </c>
      <c r="AG1281" s="111" t="s">
        <v>888</v>
      </c>
      <c r="AH1281" s="108">
        <v>45</v>
      </c>
      <c r="AI1281" s="108">
        <v>101229</v>
      </c>
      <c r="AJ1281" s="108">
        <v>324</v>
      </c>
      <c r="AK1281" s="108">
        <v>297</v>
      </c>
      <c r="AL1281" s="96" t="s">
        <v>23</v>
      </c>
      <c r="AM1281" s="96" t="s">
        <v>23</v>
      </c>
      <c r="AN1281" s="96"/>
    </row>
    <row r="1282" spans="1:40" ht="12.75" hidden="1" customHeight="1">
      <c r="A1282" s="96" t="s">
        <v>3292</v>
      </c>
      <c r="B1282" s="142" t="s">
        <v>3293</v>
      </c>
      <c r="C1282" s="108">
        <v>1</v>
      </c>
      <c r="D1282" s="108">
        <v>3</v>
      </c>
      <c r="E1282" s="163"/>
      <c r="F1282" s="169" t="s">
        <v>573</v>
      </c>
      <c r="G1282" s="169" t="s">
        <v>3294</v>
      </c>
      <c r="H1282" s="96" t="s">
        <v>1269</v>
      </c>
      <c r="I1282" s="96" t="s">
        <v>3296</v>
      </c>
      <c r="J1282" s="142" t="s">
        <v>437</v>
      </c>
      <c r="K1282" s="274" t="s">
        <v>77</v>
      </c>
      <c r="L1282" s="169" t="s">
        <v>1936</v>
      </c>
      <c r="M1282" s="384" t="s">
        <v>5914</v>
      </c>
      <c r="N1282" s="382" t="s">
        <v>5915</v>
      </c>
      <c r="O1282" s="382" t="s">
        <v>3295</v>
      </c>
      <c r="P1282" s="382" t="s">
        <v>5916</v>
      </c>
      <c r="Q1282" s="96" t="s">
        <v>5924</v>
      </c>
      <c r="R1282" s="96" t="s">
        <v>4144</v>
      </c>
      <c r="S1282" s="98">
        <v>44774</v>
      </c>
      <c r="T1282" s="98">
        <v>45122</v>
      </c>
      <c r="U1282" s="98" t="s">
        <v>4306</v>
      </c>
      <c r="V1282" s="98" t="s">
        <v>4306</v>
      </c>
      <c r="W1282" s="98" t="s">
        <v>4306</v>
      </c>
      <c r="X1282" s="98">
        <v>45078</v>
      </c>
      <c r="Y1282" s="98">
        <v>45035</v>
      </c>
      <c r="Z1282" s="98">
        <v>44999</v>
      </c>
      <c r="AA1282" s="108">
        <v>28</v>
      </c>
      <c r="AB1282" s="98">
        <v>44893</v>
      </c>
      <c r="AC1282" s="98">
        <v>44958</v>
      </c>
      <c r="AD1282" s="98">
        <v>44893</v>
      </c>
      <c r="AE1282" s="98">
        <v>44901</v>
      </c>
      <c r="AF1282" s="98">
        <v>44936</v>
      </c>
      <c r="AG1282" s="111" t="s">
        <v>888</v>
      </c>
      <c r="AH1282" s="108">
        <v>65</v>
      </c>
      <c r="AI1282" s="108">
        <v>101229</v>
      </c>
      <c r="AJ1282" s="108">
        <v>324</v>
      </c>
      <c r="AK1282" s="108">
        <v>297</v>
      </c>
      <c r="AL1282" s="96" t="s">
        <v>23</v>
      </c>
      <c r="AM1282" s="96" t="s">
        <v>23</v>
      </c>
      <c r="AN1282" s="96"/>
    </row>
    <row r="1283" spans="1:40" ht="12.75" hidden="1" customHeight="1">
      <c r="A1283" s="96" t="s">
        <v>3292</v>
      </c>
      <c r="B1283" s="142" t="s">
        <v>3293</v>
      </c>
      <c r="C1283" s="108">
        <v>1</v>
      </c>
      <c r="D1283" s="108">
        <v>3</v>
      </c>
      <c r="E1283" s="163"/>
      <c r="F1283" s="169" t="s">
        <v>573</v>
      </c>
      <c r="G1283" s="169" t="s">
        <v>3294</v>
      </c>
      <c r="H1283" s="96" t="s">
        <v>1269</v>
      </c>
      <c r="I1283" s="96" t="s">
        <v>3296</v>
      </c>
      <c r="J1283" s="142" t="s">
        <v>437</v>
      </c>
      <c r="K1283" s="274" t="s">
        <v>77</v>
      </c>
      <c r="L1283" s="169" t="s">
        <v>1936</v>
      </c>
      <c r="M1283" s="384" t="s">
        <v>5914</v>
      </c>
      <c r="N1283" s="382" t="s">
        <v>5915</v>
      </c>
      <c r="O1283" s="382" t="s">
        <v>3295</v>
      </c>
      <c r="P1283" s="382" t="s">
        <v>5916</v>
      </c>
      <c r="Q1283" s="96" t="s">
        <v>5925</v>
      </c>
      <c r="R1283" s="96" t="s">
        <v>4144</v>
      </c>
      <c r="S1283" s="98">
        <v>44774</v>
      </c>
      <c r="T1283" s="98">
        <v>45122</v>
      </c>
      <c r="U1283" s="98" t="s">
        <v>4306</v>
      </c>
      <c r="V1283" s="98" t="s">
        <v>4306</v>
      </c>
      <c r="W1283" s="98" t="s">
        <v>4306</v>
      </c>
      <c r="X1283" s="98">
        <v>45078</v>
      </c>
      <c r="Y1283" s="98">
        <v>45035</v>
      </c>
      <c r="Z1283" s="98">
        <v>44999</v>
      </c>
      <c r="AA1283" s="108">
        <v>28</v>
      </c>
      <c r="AB1283" s="98">
        <v>44893</v>
      </c>
      <c r="AC1283" s="98">
        <v>44958</v>
      </c>
      <c r="AD1283" s="98">
        <v>44893</v>
      </c>
      <c r="AE1283" s="98">
        <v>44901</v>
      </c>
      <c r="AF1283" s="98">
        <v>44901</v>
      </c>
      <c r="AG1283" s="111" t="s">
        <v>888</v>
      </c>
      <c r="AH1283" s="108">
        <v>65</v>
      </c>
      <c r="AI1283" s="108">
        <v>101229</v>
      </c>
      <c r="AJ1283" s="108">
        <v>324</v>
      </c>
      <c r="AK1283" s="108">
        <v>297</v>
      </c>
      <c r="AL1283" s="96" t="s">
        <v>23</v>
      </c>
      <c r="AM1283" s="96" t="s">
        <v>23</v>
      </c>
      <c r="AN1283" s="96"/>
    </row>
    <row r="1284" spans="1:40" ht="12.75" hidden="1" customHeight="1">
      <c r="A1284" s="96" t="s">
        <v>3292</v>
      </c>
      <c r="B1284" s="96" t="s">
        <v>3293</v>
      </c>
      <c r="C1284" s="108">
        <v>1</v>
      </c>
      <c r="D1284" s="108">
        <v>4</v>
      </c>
      <c r="E1284" s="108"/>
      <c r="F1284" s="101" t="s">
        <v>573</v>
      </c>
      <c r="G1284" s="101" t="s">
        <v>3294</v>
      </c>
      <c r="H1284" s="96" t="s">
        <v>1269</v>
      </c>
      <c r="I1284" s="96" t="s">
        <v>3296</v>
      </c>
      <c r="J1284" s="96" t="s">
        <v>437</v>
      </c>
      <c r="K1284" s="274" t="s">
        <v>77</v>
      </c>
      <c r="L1284" s="101" t="s">
        <v>1936</v>
      </c>
      <c r="M1284" s="384" t="s">
        <v>5914</v>
      </c>
      <c r="N1284" s="382" t="s">
        <v>5915</v>
      </c>
      <c r="O1284" s="382" t="s">
        <v>3302</v>
      </c>
      <c r="P1284" s="382" t="s">
        <v>5926</v>
      </c>
      <c r="Q1284" s="96" t="s">
        <v>5927</v>
      </c>
      <c r="R1284" s="96" t="s">
        <v>4144</v>
      </c>
      <c r="S1284" s="98">
        <v>44774</v>
      </c>
      <c r="T1284" s="98">
        <v>45122</v>
      </c>
      <c r="U1284" s="98" t="s">
        <v>4306</v>
      </c>
      <c r="V1284" s="98" t="s">
        <v>4306</v>
      </c>
      <c r="W1284" s="98" t="s">
        <v>4306</v>
      </c>
      <c r="X1284" s="98">
        <v>45078</v>
      </c>
      <c r="Y1284" s="98">
        <v>45035</v>
      </c>
      <c r="Z1284" s="98">
        <v>44999</v>
      </c>
      <c r="AA1284" s="108">
        <v>0</v>
      </c>
      <c r="AB1284" s="98">
        <v>44893</v>
      </c>
      <c r="AC1284" s="98">
        <v>44958</v>
      </c>
      <c r="AD1284" s="98">
        <v>44893</v>
      </c>
      <c r="AE1284" s="98">
        <v>44901</v>
      </c>
      <c r="AF1284" s="98">
        <v>44939</v>
      </c>
      <c r="AG1284" s="111" t="s">
        <v>888</v>
      </c>
      <c r="AH1284" s="108">
        <v>70</v>
      </c>
      <c r="AI1284" s="108">
        <v>15574</v>
      </c>
      <c r="AJ1284" s="108">
        <v>303</v>
      </c>
      <c r="AK1284" s="108">
        <v>312</v>
      </c>
      <c r="AL1284" s="96" t="s">
        <v>23</v>
      </c>
      <c r="AM1284" s="96" t="s">
        <v>23</v>
      </c>
      <c r="AN1284" s="96"/>
    </row>
    <row r="1285" spans="1:40" ht="12.75" hidden="1" customHeight="1">
      <c r="A1285" s="104" t="s">
        <v>3292</v>
      </c>
      <c r="B1285" s="104" t="s">
        <v>3293</v>
      </c>
      <c r="C1285" s="108">
        <v>1</v>
      </c>
      <c r="D1285" s="108">
        <v>4</v>
      </c>
      <c r="E1285" s="108"/>
      <c r="F1285" s="101" t="s">
        <v>573</v>
      </c>
      <c r="G1285" s="101" t="s">
        <v>3294</v>
      </c>
      <c r="H1285" s="96" t="s">
        <v>1269</v>
      </c>
      <c r="I1285" s="96" t="s">
        <v>3296</v>
      </c>
      <c r="J1285" s="96" t="s">
        <v>437</v>
      </c>
      <c r="K1285" s="274" t="s">
        <v>77</v>
      </c>
      <c r="L1285" s="101" t="s">
        <v>1936</v>
      </c>
      <c r="M1285" s="384" t="s">
        <v>5914</v>
      </c>
      <c r="N1285" s="382" t="s">
        <v>5915</v>
      </c>
      <c r="O1285" s="382" t="s">
        <v>3302</v>
      </c>
      <c r="P1285" s="382" t="s">
        <v>5926</v>
      </c>
      <c r="Q1285" s="96" t="s">
        <v>5928</v>
      </c>
      <c r="R1285" s="96" t="s">
        <v>4144</v>
      </c>
      <c r="S1285" s="98">
        <v>44774</v>
      </c>
      <c r="T1285" s="98">
        <v>45122</v>
      </c>
      <c r="U1285" s="98" t="s">
        <v>4306</v>
      </c>
      <c r="V1285" s="98" t="s">
        <v>4306</v>
      </c>
      <c r="W1285" s="98" t="s">
        <v>4306</v>
      </c>
      <c r="X1285" s="98">
        <v>45078</v>
      </c>
      <c r="Y1285" s="98">
        <v>45035</v>
      </c>
      <c r="Z1285" s="98">
        <v>44999</v>
      </c>
      <c r="AA1285" s="108">
        <v>28</v>
      </c>
      <c r="AB1285" s="98">
        <v>44893</v>
      </c>
      <c r="AC1285" s="98">
        <v>44958</v>
      </c>
      <c r="AD1285" s="98">
        <v>44893</v>
      </c>
      <c r="AE1285" s="98">
        <v>44901</v>
      </c>
      <c r="AF1285" s="98">
        <v>44936</v>
      </c>
      <c r="AG1285" s="111" t="s">
        <v>888</v>
      </c>
      <c r="AH1285" s="131">
        <v>45</v>
      </c>
      <c r="AI1285" s="108">
        <v>15574</v>
      </c>
      <c r="AJ1285" s="108">
        <v>303</v>
      </c>
      <c r="AK1285" s="108">
        <v>312</v>
      </c>
      <c r="AL1285" s="104" t="s">
        <v>23</v>
      </c>
      <c r="AM1285" s="96" t="s">
        <v>23</v>
      </c>
      <c r="AN1285" s="96"/>
    </row>
    <row r="1286" spans="1:40" ht="12.75" hidden="1" customHeight="1">
      <c r="A1286" s="104" t="s">
        <v>3292</v>
      </c>
      <c r="B1286" s="104" t="s">
        <v>3293</v>
      </c>
      <c r="C1286" s="108">
        <v>1</v>
      </c>
      <c r="D1286" s="108">
        <v>4</v>
      </c>
      <c r="E1286" s="108"/>
      <c r="F1286" s="101" t="s">
        <v>573</v>
      </c>
      <c r="G1286" s="101" t="s">
        <v>3294</v>
      </c>
      <c r="H1286" s="96" t="s">
        <v>1269</v>
      </c>
      <c r="I1286" s="96" t="s">
        <v>3296</v>
      </c>
      <c r="J1286" s="96" t="s">
        <v>437</v>
      </c>
      <c r="K1286" s="274" t="s">
        <v>77</v>
      </c>
      <c r="L1286" s="101" t="s">
        <v>1936</v>
      </c>
      <c r="M1286" s="384" t="s">
        <v>5914</v>
      </c>
      <c r="N1286" s="382" t="s">
        <v>5915</v>
      </c>
      <c r="O1286" s="382" t="s">
        <v>3302</v>
      </c>
      <c r="P1286" s="382" t="s">
        <v>5926</v>
      </c>
      <c r="Q1286" s="96" t="s">
        <v>5929</v>
      </c>
      <c r="R1286" s="96" t="s">
        <v>4144</v>
      </c>
      <c r="S1286" s="98">
        <v>44774</v>
      </c>
      <c r="T1286" s="98">
        <v>45122</v>
      </c>
      <c r="U1286" s="98" t="s">
        <v>4306</v>
      </c>
      <c r="V1286" s="98" t="s">
        <v>4306</v>
      </c>
      <c r="W1286" s="98" t="s">
        <v>4306</v>
      </c>
      <c r="X1286" s="98">
        <v>45078</v>
      </c>
      <c r="Y1286" s="98">
        <v>45035</v>
      </c>
      <c r="Z1286" s="98">
        <v>44999</v>
      </c>
      <c r="AA1286" s="108">
        <v>28</v>
      </c>
      <c r="AB1286" s="98">
        <v>44893</v>
      </c>
      <c r="AC1286" s="98">
        <v>44958</v>
      </c>
      <c r="AD1286" s="98">
        <v>44893</v>
      </c>
      <c r="AE1286" s="98">
        <v>44901</v>
      </c>
      <c r="AF1286" s="98">
        <v>44936</v>
      </c>
      <c r="AG1286" s="111" t="s">
        <v>888</v>
      </c>
      <c r="AH1286" s="108">
        <v>60</v>
      </c>
      <c r="AI1286" s="108">
        <v>15574</v>
      </c>
      <c r="AJ1286" s="108">
        <v>303</v>
      </c>
      <c r="AK1286" s="108">
        <v>312</v>
      </c>
      <c r="AL1286" s="96" t="s">
        <v>23</v>
      </c>
      <c r="AM1286" s="96" t="s">
        <v>23</v>
      </c>
      <c r="AN1286" s="96"/>
    </row>
    <row r="1287" spans="1:40" ht="12.75" hidden="1" customHeight="1">
      <c r="A1287" s="104" t="s">
        <v>3292</v>
      </c>
      <c r="B1287" s="104" t="s">
        <v>3293</v>
      </c>
      <c r="C1287" s="108">
        <v>1</v>
      </c>
      <c r="D1287" s="108">
        <v>4</v>
      </c>
      <c r="E1287" s="108"/>
      <c r="F1287" s="101" t="s">
        <v>573</v>
      </c>
      <c r="G1287" s="101" t="s">
        <v>3294</v>
      </c>
      <c r="H1287" s="96" t="s">
        <v>1269</v>
      </c>
      <c r="I1287" s="96" t="s">
        <v>3296</v>
      </c>
      <c r="J1287" s="96" t="s">
        <v>437</v>
      </c>
      <c r="K1287" s="274" t="s">
        <v>77</v>
      </c>
      <c r="L1287" s="101" t="s">
        <v>1936</v>
      </c>
      <c r="M1287" s="384" t="s">
        <v>5914</v>
      </c>
      <c r="N1287" s="382" t="s">
        <v>5915</v>
      </c>
      <c r="O1287" s="382" t="s">
        <v>3302</v>
      </c>
      <c r="P1287" s="382" t="s">
        <v>5926</v>
      </c>
      <c r="Q1287" s="96" t="s">
        <v>5930</v>
      </c>
      <c r="R1287" s="96" t="s">
        <v>4144</v>
      </c>
      <c r="S1287" s="98">
        <v>44774</v>
      </c>
      <c r="T1287" s="98">
        <v>45122</v>
      </c>
      <c r="U1287" s="98" t="s">
        <v>4306</v>
      </c>
      <c r="V1287" s="98" t="s">
        <v>4306</v>
      </c>
      <c r="W1287" s="98" t="s">
        <v>4306</v>
      </c>
      <c r="X1287" s="98">
        <v>45078</v>
      </c>
      <c r="Y1287" s="98">
        <v>45035</v>
      </c>
      <c r="Z1287" s="98">
        <v>44995</v>
      </c>
      <c r="AA1287" s="108">
        <v>28</v>
      </c>
      <c r="AB1287" s="98">
        <v>44893</v>
      </c>
      <c r="AC1287" s="98">
        <v>44958</v>
      </c>
      <c r="AD1287" s="98">
        <v>44893</v>
      </c>
      <c r="AE1287" s="98">
        <v>44901</v>
      </c>
      <c r="AF1287" s="98">
        <v>44936</v>
      </c>
      <c r="AG1287" s="111" t="s">
        <v>888</v>
      </c>
      <c r="AH1287" s="108">
        <v>95</v>
      </c>
      <c r="AI1287" s="108">
        <v>15574</v>
      </c>
      <c r="AJ1287" s="108">
        <v>303</v>
      </c>
      <c r="AK1287" s="108">
        <v>312</v>
      </c>
      <c r="AL1287" s="96" t="s">
        <v>23</v>
      </c>
      <c r="AM1287" s="96" t="s">
        <v>23</v>
      </c>
      <c r="AN1287" s="96"/>
    </row>
    <row r="1288" spans="1:40" ht="12.75" hidden="1" customHeight="1">
      <c r="A1288" s="104" t="s">
        <v>3292</v>
      </c>
      <c r="B1288" s="104" t="s">
        <v>3293</v>
      </c>
      <c r="C1288" s="108">
        <v>1</v>
      </c>
      <c r="D1288" s="108">
        <v>4</v>
      </c>
      <c r="E1288" s="108"/>
      <c r="F1288" s="101" t="s">
        <v>573</v>
      </c>
      <c r="G1288" s="101" t="s">
        <v>3294</v>
      </c>
      <c r="H1288" s="96" t="s">
        <v>1269</v>
      </c>
      <c r="I1288" s="96" t="s">
        <v>3296</v>
      </c>
      <c r="J1288" s="96" t="s">
        <v>437</v>
      </c>
      <c r="K1288" s="274" t="s">
        <v>77</v>
      </c>
      <c r="L1288" s="101" t="s">
        <v>1936</v>
      </c>
      <c r="M1288" s="384" t="s">
        <v>5914</v>
      </c>
      <c r="N1288" s="382" t="s">
        <v>5915</v>
      </c>
      <c r="O1288" s="382" t="s">
        <v>3302</v>
      </c>
      <c r="P1288" s="382" t="s">
        <v>5926</v>
      </c>
      <c r="Q1288" s="96" t="s">
        <v>5931</v>
      </c>
      <c r="R1288" s="96" t="s">
        <v>4144</v>
      </c>
      <c r="S1288" s="98">
        <v>44774</v>
      </c>
      <c r="T1288" s="98">
        <v>45122</v>
      </c>
      <c r="U1288" s="98" t="s">
        <v>4306</v>
      </c>
      <c r="V1288" s="98" t="s">
        <v>4306</v>
      </c>
      <c r="W1288" s="98" t="s">
        <v>4306</v>
      </c>
      <c r="X1288" s="98">
        <v>45078</v>
      </c>
      <c r="Y1288" s="98">
        <v>45035</v>
      </c>
      <c r="Z1288" s="98">
        <v>44999</v>
      </c>
      <c r="AA1288" s="108">
        <v>28</v>
      </c>
      <c r="AB1288" s="98">
        <v>44893</v>
      </c>
      <c r="AC1288" s="98">
        <v>44958</v>
      </c>
      <c r="AD1288" s="98">
        <v>44893</v>
      </c>
      <c r="AE1288" s="98">
        <v>44901</v>
      </c>
      <c r="AF1288" s="98">
        <v>44936</v>
      </c>
      <c r="AG1288" s="111" t="s">
        <v>888</v>
      </c>
      <c r="AH1288" s="108">
        <v>65</v>
      </c>
      <c r="AI1288" s="108">
        <v>15574</v>
      </c>
      <c r="AJ1288" s="108">
        <v>303</v>
      </c>
      <c r="AK1288" s="108">
        <v>312</v>
      </c>
      <c r="AL1288" s="96" t="s">
        <v>23</v>
      </c>
      <c r="AM1288" s="96" t="s">
        <v>23</v>
      </c>
      <c r="AN1288" s="96"/>
    </row>
    <row r="1289" spans="1:40" ht="12.75" hidden="1" customHeight="1">
      <c r="A1289" s="104" t="s">
        <v>3292</v>
      </c>
      <c r="B1289" s="104" t="s">
        <v>3293</v>
      </c>
      <c r="C1289" s="131">
        <v>1</v>
      </c>
      <c r="D1289" s="131">
        <v>4</v>
      </c>
      <c r="E1289" s="131"/>
      <c r="F1289" s="105" t="s">
        <v>573</v>
      </c>
      <c r="G1289" s="101" t="s">
        <v>3294</v>
      </c>
      <c r="H1289" s="104" t="s">
        <v>1269</v>
      </c>
      <c r="I1289" s="104" t="s">
        <v>3296</v>
      </c>
      <c r="J1289" s="104" t="s">
        <v>437</v>
      </c>
      <c r="K1289" s="274" t="s">
        <v>77</v>
      </c>
      <c r="L1289" s="105" t="s">
        <v>1936</v>
      </c>
      <c r="M1289" s="384" t="s">
        <v>5914</v>
      </c>
      <c r="N1289" s="382" t="s">
        <v>5915</v>
      </c>
      <c r="O1289" s="382" t="s">
        <v>3302</v>
      </c>
      <c r="P1289" s="382" t="s">
        <v>5926</v>
      </c>
      <c r="Q1289" s="104" t="s">
        <v>5932</v>
      </c>
      <c r="R1289" s="104" t="s">
        <v>4144</v>
      </c>
      <c r="S1289" s="106">
        <v>44774</v>
      </c>
      <c r="T1289" s="106">
        <v>45122</v>
      </c>
      <c r="U1289" s="98" t="s">
        <v>4306</v>
      </c>
      <c r="V1289" s="98" t="s">
        <v>4306</v>
      </c>
      <c r="W1289" s="98" t="s">
        <v>4306</v>
      </c>
      <c r="X1289" s="106">
        <v>45078</v>
      </c>
      <c r="Y1289" s="98">
        <v>45035</v>
      </c>
      <c r="Z1289" s="106">
        <v>44999</v>
      </c>
      <c r="AA1289" s="108">
        <v>28</v>
      </c>
      <c r="AB1289" s="106">
        <v>44893</v>
      </c>
      <c r="AC1289" s="106">
        <v>44958</v>
      </c>
      <c r="AD1289" s="106">
        <v>44893</v>
      </c>
      <c r="AE1289" s="106">
        <v>44901</v>
      </c>
      <c r="AF1289" s="106">
        <v>44901</v>
      </c>
      <c r="AG1289" s="111" t="s">
        <v>888</v>
      </c>
      <c r="AH1289" s="131">
        <v>65</v>
      </c>
      <c r="AI1289" s="108">
        <v>15574</v>
      </c>
      <c r="AJ1289" s="108">
        <v>303</v>
      </c>
      <c r="AK1289" s="108">
        <v>312</v>
      </c>
      <c r="AL1289" s="104" t="s">
        <v>23</v>
      </c>
      <c r="AM1289" s="96" t="s">
        <v>23</v>
      </c>
      <c r="AN1289" s="104"/>
    </row>
    <row r="1290" spans="1:40" ht="12.75" hidden="1" customHeight="1">
      <c r="A1290" s="96" t="s">
        <v>3292</v>
      </c>
      <c r="B1290" s="96" t="s">
        <v>3293</v>
      </c>
      <c r="C1290" s="108">
        <v>1</v>
      </c>
      <c r="D1290" s="108">
        <v>4</v>
      </c>
      <c r="E1290" s="108"/>
      <c r="F1290" s="101" t="s">
        <v>573</v>
      </c>
      <c r="G1290" s="101" t="s">
        <v>3294</v>
      </c>
      <c r="H1290" s="96" t="s">
        <v>1269</v>
      </c>
      <c r="I1290" s="96" t="s">
        <v>3296</v>
      </c>
      <c r="J1290" s="96" t="s">
        <v>437</v>
      </c>
      <c r="K1290" s="274" t="s">
        <v>77</v>
      </c>
      <c r="L1290" s="101" t="s">
        <v>1936</v>
      </c>
      <c r="M1290" s="384" t="s">
        <v>5914</v>
      </c>
      <c r="N1290" s="382" t="s">
        <v>5915</v>
      </c>
      <c r="O1290" s="382" t="s">
        <v>3302</v>
      </c>
      <c r="P1290" s="382" t="s">
        <v>5926</v>
      </c>
      <c r="Q1290" s="96" t="s">
        <v>5933</v>
      </c>
      <c r="R1290" s="96" t="s">
        <v>4144</v>
      </c>
      <c r="S1290" s="98">
        <v>44774</v>
      </c>
      <c r="T1290" s="98">
        <v>45122</v>
      </c>
      <c r="U1290" s="98" t="s">
        <v>4306</v>
      </c>
      <c r="V1290" s="98" t="s">
        <v>4306</v>
      </c>
      <c r="W1290" s="98" t="s">
        <v>4306</v>
      </c>
      <c r="X1290" s="98">
        <v>45078</v>
      </c>
      <c r="Y1290" s="98">
        <v>45035</v>
      </c>
      <c r="Z1290" s="98">
        <v>44999</v>
      </c>
      <c r="AA1290" s="108">
        <v>28</v>
      </c>
      <c r="AB1290" s="98">
        <v>44893</v>
      </c>
      <c r="AC1290" s="98">
        <v>44958</v>
      </c>
      <c r="AD1290" s="98">
        <v>44893</v>
      </c>
      <c r="AE1290" s="98">
        <v>44901</v>
      </c>
      <c r="AF1290" s="98">
        <v>44901</v>
      </c>
      <c r="AG1290" s="111" t="s">
        <v>888</v>
      </c>
      <c r="AH1290" s="108">
        <v>65</v>
      </c>
      <c r="AI1290" s="108">
        <v>15574</v>
      </c>
      <c r="AJ1290" s="108">
        <v>303</v>
      </c>
      <c r="AK1290" s="108">
        <v>312</v>
      </c>
      <c r="AL1290" s="96" t="s">
        <v>23</v>
      </c>
      <c r="AM1290" s="96" t="s">
        <v>23</v>
      </c>
      <c r="AN1290" s="96"/>
    </row>
    <row r="1291" spans="1:40" ht="12.75" hidden="1" customHeight="1" outlineLevel="1">
      <c r="A1291" s="96" t="s">
        <v>3292</v>
      </c>
      <c r="B1291" s="96" t="s">
        <v>3293</v>
      </c>
      <c r="C1291" s="108">
        <v>1</v>
      </c>
      <c r="D1291" s="108">
        <v>5</v>
      </c>
      <c r="E1291" s="108"/>
      <c r="F1291" s="101" t="s">
        <v>573</v>
      </c>
      <c r="G1291" s="101" t="s">
        <v>3294</v>
      </c>
      <c r="H1291" s="96" t="s">
        <v>1269</v>
      </c>
      <c r="I1291" s="96" t="s">
        <v>3296</v>
      </c>
      <c r="J1291" s="96" t="s">
        <v>437</v>
      </c>
      <c r="K1291" s="274" t="s">
        <v>77</v>
      </c>
      <c r="L1291" s="101" t="s">
        <v>1936</v>
      </c>
      <c r="M1291" s="384" t="s">
        <v>5914</v>
      </c>
      <c r="N1291" s="382" t="s">
        <v>5915</v>
      </c>
      <c r="O1291" s="382" t="s">
        <v>3302</v>
      </c>
      <c r="P1291" s="382" t="s">
        <v>5926</v>
      </c>
      <c r="Q1291" s="96" t="s">
        <v>5934</v>
      </c>
      <c r="R1291" s="96" t="s">
        <v>4144</v>
      </c>
      <c r="S1291" s="98">
        <v>44774</v>
      </c>
      <c r="T1291" s="98">
        <v>45122</v>
      </c>
      <c r="U1291" s="98" t="s">
        <v>4306</v>
      </c>
      <c r="V1291" s="98" t="s">
        <v>4306</v>
      </c>
      <c r="W1291" s="98" t="s">
        <v>4306</v>
      </c>
      <c r="X1291" s="98">
        <v>45078</v>
      </c>
      <c r="Y1291" s="98">
        <v>45035</v>
      </c>
      <c r="Z1291" s="98">
        <v>44999</v>
      </c>
      <c r="AA1291" s="108">
        <v>0</v>
      </c>
      <c r="AB1291" s="98">
        <v>44893</v>
      </c>
      <c r="AC1291" s="98">
        <v>44958</v>
      </c>
      <c r="AD1291" s="98">
        <v>44893</v>
      </c>
      <c r="AE1291" s="98">
        <v>44901</v>
      </c>
      <c r="AF1291" s="98">
        <v>44939</v>
      </c>
      <c r="AG1291" s="111" t="s">
        <v>888</v>
      </c>
      <c r="AH1291" s="108">
        <v>70</v>
      </c>
      <c r="AI1291" s="108">
        <v>15574</v>
      </c>
      <c r="AJ1291" s="108">
        <v>303</v>
      </c>
      <c r="AK1291" s="108">
        <v>312</v>
      </c>
      <c r="AL1291" s="96" t="s">
        <v>23</v>
      </c>
      <c r="AM1291" s="96" t="s">
        <v>23</v>
      </c>
      <c r="AN1291" s="96"/>
    </row>
    <row r="1292" spans="1:40" ht="12.75" hidden="1" customHeight="1" outlineLevel="1">
      <c r="A1292" s="96" t="s">
        <v>3292</v>
      </c>
      <c r="B1292" s="96" t="s">
        <v>3293</v>
      </c>
      <c r="C1292" s="108">
        <v>1</v>
      </c>
      <c r="D1292" s="108">
        <v>5</v>
      </c>
      <c r="E1292" s="108"/>
      <c r="F1292" s="101" t="s">
        <v>573</v>
      </c>
      <c r="G1292" s="101" t="s">
        <v>3294</v>
      </c>
      <c r="H1292" s="96" t="s">
        <v>1269</v>
      </c>
      <c r="I1292" s="96" t="s">
        <v>3296</v>
      </c>
      <c r="J1292" s="96" t="s">
        <v>437</v>
      </c>
      <c r="K1292" s="274" t="s">
        <v>77</v>
      </c>
      <c r="L1292" s="101" t="s">
        <v>1936</v>
      </c>
      <c r="M1292" s="384" t="s">
        <v>5914</v>
      </c>
      <c r="N1292" s="382" t="s">
        <v>5915</v>
      </c>
      <c r="O1292" s="382" t="s">
        <v>3302</v>
      </c>
      <c r="P1292" s="382" t="s">
        <v>5926</v>
      </c>
      <c r="Q1292" s="96" t="s">
        <v>5935</v>
      </c>
      <c r="R1292" s="96" t="s">
        <v>4144</v>
      </c>
      <c r="S1292" s="98">
        <v>44774</v>
      </c>
      <c r="T1292" s="98">
        <v>45122</v>
      </c>
      <c r="U1292" s="98" t="s">
        <v>4306</v>
      </c>
      <c r="V1292" s="98" t="s">
        <v>4306</v>
      </c>
      <c r="W1292" s="98" t="s">
        <v>4306</v>
      </c>
      <c r="X1292" s="98">
        <v>45078</v>
      </c>
      <c r="Y1292" s="98">
        <v>45035</v>
      </c>
      <c r="Z1292" s="98">
        <v>44999</v>
      </c>
      <c r="AA1292" s="108">
        <v>28</v>
      </c>
      <c r="AB1292" s="98">
        <v>44893</v>
      </c>
      <c r="AC1292" s="98">
        <v>44958</v>
      </c>
      <c r="AD1292" s="98">
        <v>44893</v>
      </c>
      <c r="AE1292" s="98">
        <v>44901</v>
      </c>
      <c r="AF1292" s="98">
        <v>44936</v>
      </c>
      <c r="AG1292" s="111" t="s">
        <v>888</v>
      </c>
      <c r="AH1292" s="108">
        <v>45</v>
      </c>
      <c r="AI1292" s="108">
        <v>15574</v>
      </c>
      <c r="AJ1292" s="108">
        <v>303</v>
      </c>
      <c r="AK1292" s="108">
        <v>312</v>
      </c>
      <c r="AL1292" s="96" t="s">
        <v>23</v>
      </c>
      <c r="AM1292" s="96" t="s">
        <v>23</v>
      </c>
      <c r="AN1292" s="96"/>
    </row>
    <row r="1293" spans="1:40" ht="12.75" hidden="1" customHeight="1" outlineLevel="1">
      <c r="A1293" s="96" t="s">
        <v>3292</v>
      </c>
      <c r="B1293" s="96" t="s">
        <v>3293</v>
      </c>
      <c r="C1293" s="108">
        <v>1</v>
      </c>
      <c r="D1293" s="108">
        <v>5</v>
      </c>
      <c r="E1293" s="108"/>
      <c r="F1293" s="101" t="s">
        <v>573</v>
      </c>
      <c r="G1293" s="101" t="s">
        <v>3294</v>
      </c>
      <c r="H1293" s="96" t="s">
        <v>1269</v>
      </c>
      <c r="I1293" s="96" t="s">
        <v>3296</v>
      </c>
      <c r="J1293" s="96" t="s">
        <v>437</v>
      </c>
      <c r="K1293" s="274" t="s">
        <v>77</v>
      </c>
      <c r="L1293" s="101" t="s">
        <v>1936</v>
      </c>
      <c r="M1293" s="384" t="s">
        <v>5914</v>
      </c>
      <c r="N1293" s="382" t="s">
        <v>5915</v>
      </c>
      <c r="O1293" s="382" t="s">
        <v>3302</v>
      </c>
      <c r="P1293" s="382" t="s">
        <v>5926</v>
      </c>
      <c r="Q1293" s="96" t="s">
        <v>5936</v>
      </c>
      <c r="R1293" s="96" t="s">
        <v>4144</v>
      </c>
      <c r="S1293" s="98">
        <v>44774</v>
      </c>
      <c r="T1293" s="98">
        <v>45122</v>
      </c>
      <c r="U1293" s="98" t="s">
        <v>4306</v>
      </c>
      <c r="V1293" s="98" t="s">
        <v>4306</v>
      </c>
      <c r="W1293" s="98" t="s">
        <v>4306</v>
      </c>
      <c r="X1293" s="98">
        <v>45078</v>
      </c>
      <c r="Y1293" s="98">
        <v>45035</v>
      </c>
      <c r="Z1293" s="98">
        <v>44999</v>
      </c>
      <c r="AA1293" s="108">
        <v>28</v>
      </c>
      <c r="AB1293" s="98">
        <v>44893</v>
      </c>
      <c r="AC1293" s="98">
        <v>44958</v>
      </c>
      <c r="AD1293" s="98">
        <v>44893</v>
      </c>
      <c r="AE1293" s="98">
        <v>44901</v>
      </c>
      <c r="AF1293" s="98">
        <v>44936</v>
      </c>
      <c r="AG1293" s="111" t="s">
        <v>888</v>
      </c>
      <c r="AH1293" s="108">
        <v>60</v>
      </c>
      <c r="AI1293" s="108">
        <v>15574</v>
      </c>
      <c r="AJ1293" s="108">
        <v>303</v>
      </c>
      <c r="AK1293" s="108">
        <v>312</v>
      </c>
      <c r="AL1293" s="96" t="s">
        <v>23</v>
      </c>
      <c r="AM1293" s="96" t="s">
        <v>23</v>
      </c>
      <c r="AN1293" s="96"/>
    </row>
    <row r="1294" spans="1:40" ht="12.75" hidden="1" customHeight="1" outlineLevel="1">
      <c r="A1294" s="96" t="s">
        <v>3292</v>
      </c>
      <c r="B1294" s="96" t="s">
        <v>3293</v>
      </c>
      <c r="C1294" s="108">
        <v>1</v>
      </c>
      <c r="D1294" s="108">
        <v>5</v>
      </c>
      <c r="E1294" s="108"/>
      <c r="F1294" s="101" t="s">
        <v>573</v>
      </c>
      <c r="G1294" s="101" t="s">
        <v>3294</v>
      </c>
      <c r="H1294" s="96" t="s">
        <v>1269</v>
      </c>
      <c r="I1294" s="96" t="s">
        <v>3296</v>
      </c>
      <c r="J1294" s="96" t="s">
        <v>437</v>
      </c>
      <c r="K1294" s="274" t="s">
        <v>77</v>
      </c>
      <c r="L1294" s="101" t="s">
        <v>1936</v>
      </c>
      <c r="M1294" s="384" t="s">
        <v>5914</v>
      </c>
      <c r="N1294" s="382" t="s">
        <v>5915</v>
      </c>
      <c r="O1294" s="382" t="s">
        <v>3302</v>
      </c>
      <c r="P1294" s="382" t="s">
        <v>5926</v>
      </c>
      <c r="Q1294" s="96" t="s">
        <v>5937</v>
      </c>
      <c r="R1294" s="96" t="s">
        <v>4144</v>
      </c>
      <c r="S1294" s="98">
        <v>44774</v>
      </c>
      <c r="T1294" s="98">
        <v>45122</v>
      </c>
      <c r="U1294" s="98" t="s">
        <v>4306</v>
      </c>
      <c r="V1294" s="98" t="s">
        <v>4306</v>
      </c>
      <c r="W1294" s="98" t="s">
        <v>4306</v>
      </c>
      <c r="X1294" s="98">
        <v>45078</v>
      </c>
      <c r="Y1294" s="98">
        <v>45035</v>
      </c>
      <c r="Z1294" s="98">
        <v>44995</v>
      </c>
      <c r="AA1294" s="108">
        <v>28</v>
      </c>
      <c r="AB1294" s="98">
        <v>44893</v>
      </c>
      <c r="AC1294" s="98">
        <v>44958</v>
      </c>
      <c r="AD1294" s="98">
        <v>44893</v>
      </c>
      <c r="AE1294" s="98">
        <v>44901</v>
      </c>
      <c r="AF1294" s="98">
        <v>44936</v>
      </c>
      <c r="AG1294" s="111" t="s">
        <v>888</v>
      </c>
      <c r="AH1294" s="108">
        <v>95</v>
      </c>
      <c r="AI1294" s="108">
        <v>15574</v>
      </c>
      <c r="AJ1294" s="108">
        <v>303</v>
      </c>
      <c r="AK1294" s="108">
        <v>312</v>
      </c>
      <c r="AL1294" s="96" t="s">
        <v>23</v>
      </c>
      <c r="AM1294" s="96" t="s">
        <v>23</v>
      </c>
      <c r="AN1294" s="96"/>
    </row>
    <row r="1295" spans="1:40" ht="12.75" hidden="1" customHeight="1" outlineLevel="1">
      <c r="A1295" s="96" t="s">
        <v>3292</v>
      </c>
      <c r="B1295" s="96" t="s">
        <v>3293</v>
      </c>
      <c r="C1295" s="108">
        <v>1</v>
      </c>
      <c r="D1295" s="108">
        <v>5</v>
      </c>
      <c r="E1295" s="108"/>
      <c r="F1295" s="101" t="s">
        <v>573</v>
      </c>
      <c r="G1295" s="101" t="s">
        <v>3294</v>
      </c>
      <c r="H1295" s="96" t="s">
        <v>1269</v>
      </c>
      <c r="I1295" s="96" t="s">
        <v>3296</v>
      </c>
      <c r="J1295" s="96" t="s">
        <v>437</v>
      </c>
      <c r="K1295" s="274" t="s">
        <v>77</v>
      </c>
      <c r="L1295" s="101" t="s">
        <v>1936</v>
      </c>
      <c r="M1295" s="384" t="s">
        <v>5914</v>
      </c>
      <c r="N1295" s="382" t="s">
        <v>5915</v>
      </c>
      <c r="O1295" s="382" t="s">
        <v>3302</v>
      </c>
      <c r="P1295" s="382" t="s">
        <v>5926</v>
      </c>
      <c r="Q1295" s="96" t="s">
        <v>5938</v>
      </c>
      <c r="R1295" s="96" t="s">
        <v>4144</v>
      </c>
      <c r="S1295" s="98">
        <v>44774</v>
      </c>
      <c r="T1295" s="98">
        <v>45122</v>
      </c>
      <c r="U1295" s="98" t="s">
        <v>4306</v>
      </c>
      <c r="V1295" s="98" t="s">
        <v>4306</v>
      </c>
      <c r="W1295" s="98" t="s">
        <v>4306</v>
      </c>
      <c r="X1295" s="98">
        <v>45078</v>
      </c>
      <c r="Y1295" s="98">
        <v>45035</v>
      </c>
      <c r="Z1295" s="98">
        <v>44999</v>
      </c>
      <c r="AA1295" s="108">
        <v>28</v>
      </c>
      <c r="AB1295" s="98">
        <v>44893</v>
      </c>
      <c r="AC1295" s="98">
        <v>44958</v>
      </c>
      <c r="AD1295" s="98">
        <v>44893</v>
      </c>
      <c r="AE1295" s="98">
        <v>44901</v>
      </c>
      <c r="AF1295" s="98">
        <v>44936</v>
      </c>
      <c r="AG1295" s="111" t="s">
        <v>888</v>
      </c>
      <c r="AH1295" s="108">
        <v>65</v>
      </c>
      <c r="AI1295" s="108">
        <v>15574</v>
      </c>
      <c r="AJ1295" s="108">
        <v>303</v>
      </c>
      <c r="AK1295" s="108">
        <v>312</v>
      </c>
      <c r="AL1295" s="96" t="s">
        <v>23</v>
      </c>
      <c r="AM1295" s="96" t="s">
        <v>23</v>
      </c>
      <c r="AN1295" s="96"/>
    </row>
    <row r="1296" spans="1:40" ht="12.75" hidden="1" customHeight="1" outlineLevel="1">
      <c r="A1296" s="96" t="s">
        <v>3292</v>
      </c>
      <c r="B1296" s="96" t="s">
        <v>3293</v>
      </c>
      <c r="C1296" s="108">
        <v>1</v>
      </c>
      <c r="D1296" s="108">
        <v>5</v>
      </c>
      <c r="E1296" s="108"/>
      <c r="F1296" s="101" t="s">
        <v>573</v>
      </c>
      <c r="G1296" s="101" t="s">
        <v>3294</v>
      </c>
      <c r="H1296" s="96" t="s">
        <v>1269</v>
      </c>
      <c r="I1296" s="96" t="s">
        <v>3296</v>
      </c>
      <c r="J1296" s="96" t="s">
        <v>437</v>
      </c>
      <c r="K1296" s="274" t="s">
        <v>77</v>
      </c>
      <c r="L1296" s="101" t="s">
        <v>1936</v>
      </c>
      <c r="M1296" s="384" t="s">
        <v>5914</v>
      </c>
      <c r="N1296" s="382" t="s">
        <v>5915</v>
      </c>
      <c r="O1296" s="382" t="s">
        <v>3302</v>
      </c>
      <c r="P1296" s="382" t="s">
        <v>5926</v>
      </c>
      <c r="Q1296" s="96" t="s">
        <v>5939</v>
      </c>
      <c r="R1296" s="96" t="s">
        <v>4144</v>
      </c>
      <c r="S1296" s="98">
        <v>44774</v>
      </c>
      <c r="T1296" s="98">
        <v>45122</v>
      </c>
      <c r="U1296" s="98" t="s">
        <v>4306</v>
      </c>
      <c r="V1296" s="98" t="s">
        <v>4306</v>
      </c>
      <c r="W1296" s="98" t="s">
        <v>4306</v>
      </c>
      <c r="X1296" s="98">
        <v>45078</v>
      </c>
      <c r="Y1296" s="98">
        <v>45035</v>
      </c>
      <c r="Z1296" s="98">
        <v>44999</v>
      </c>
      <c r="AA1296" s="108">
        <v>28</v>
      </c>
      <c r="AB1296" s="98">
        <v>44893</v>
      </c>
      <c r="AC1296" s="98">
        <v>44958</v>
      </c>
      <c r="AD1296" s="98">
        <v>44893</v>
      </c>
      <c r="AE1296" s="98">
        <v>44901</v>
      </c>
      <c r="AF1296" s="98">
        <v>44901</v>
      </c>
      <c r="AG1296" s="111" t="s">
        <v>888</v>
      </c>
      <c r="AH1296" s="108">
        <v>65</v>
      </c>
      <c r="AI1296" s="108">
        <v>15574</v>
      </c>
      <c r="AJ1296" s="108">
        <v>303</v>
      </c>
      <c r="AK1296" s="108">
        <v>312</v>
      </c>
      <c r="AL1296" s="96" t="s">
        <v>23</v>
      </c>
      <c r="AM1296" s="96" t="s">
        <v>23</v>
      </c>
      <c r="AN1296" s="96"/>
    </row>
    <row r="1297" spans="1:41" ht="12.75" hidden="1" customHeight="1" collapsed="1">
      <c r="A1297" s="96" t="s">
        <v>3292</v>
      </c>
      <c r="B1297" s="96" t="s">
        <v>3293</v>
      </c>
      <c r="C1297" s="108">
        <v>1</v>
      </c>
      <c r="D1297" s="108">
        <v>5</v>
      </c>
      <c r="E1297" s="108"/>
      <c r="F1297" s="101" t="s">
        <v>573</v>
      </c>
      <c r="G1297" s="101" t="s">
        <v>3294</v>
      </c>
      <c r="H1297" s="96" t="s">
        <v>1269</v>
      </c>
      <c r="I1297" s="96" t="s">
        <v>3296</v>
      </c>
      <c r="J1297" s="96" t="s">
        <v>437</v>
      </c>
      <c r="K1297" s="274" t="s">
        <v>77</v>
      </c>
      <c r="L1297" s="101" t="s">
        <v>1936</v>
      </c>
      <c r="M1297" s="384" t="s">
        <v>5914</v>
      </c>
      <c r="N1297" s="382" t="s">
        <v>5915</v>
      </c>
      <c r="O1297" s="382" t="s">
        <v>3302</v>
      </c>
      <c r="P1297" s="382" t="s">
        <v>5926</v>
      </c>
      <c r="Q1297" s="96" t="s">
        <v>5940</v>
      </c>
      <c r="R1297" s="96" t="s">
        <v>4144</v>
      </c>
      <c r="S1297" s="98">
        <v>44774</v>
      </c>
      <c r="T1297" s="98">
        <v>45122</v>
      </c>
      <c r="U1297" s="98" t="s">
        <v>4306</v>
      </c>
      <c r="V1297" s="98" t="s">
        <v>4306</v>
      </c>
      <c r="W1297" s="98" t="s">
        <v>4306</v>
      </c>
      <c r="X1297" s="98">
        <v>45078</v>
      </c>
      <c r="Y1297" s="98">
        <v>45035</v>
      </c>
      <c r="Z1297" s="98">
        <v>44999</v>
      </c>
      <c r="AA1297" s="108">
        <v>28</v>
      </c>
      <c r="AB1297" s="98">
        <v>44893</v>
      </c>
      <c r="AC1297" s="98">
        <v>44958</v>
      </c>
      <c r="AD1297" s="98">
        <v>44893</v>
      </c>
      <c r="AE1297" s="98">
        <v>44901</v>
      </c>
      <c r="AF1297" s="98">
        <v>44901</v>
      </c>
      <c r="AG1297" s="111" t="s">
        <v>888</v>
      </c>
      <c r="AH1297" s="108">
        <v>65</v>
      </c>
      <c r="AI1297" s="108">
        <v>15574</v>
      </c>
      <c r="AJ1297" s="108">
        <v>303</v>
      </c>
      <c r="AK1297" s="108">
        <v>312</v>
      </c>
      <c r="AL1297" s="96" t="s">
        <v>23</v>
      </c>
      <c r="AM1297" s="96" t="s">
        <v>23</v>
      </c>
      <c r="AN1297" s="96"/>
    </row>
    <row r="1298" spans="1:41" ht="12.75" hidden="1" customHeight="1">
      <c r="A1298" s="96" t="s">
        <v>3292</v>
      </c>
      <c r="B1298" s="96" t="s">
        <v>3293</v>
      </c>
      <c r="C1298" s="108">
        <v>1</v>
      </c>
      <c r="D1298" s="108">
        <v>6</v>
      </c>
      <c r="E1298" s="108"/>
      <c r="F1298" s="101" t="s">
        <v>573</v>
      </c>
      <c r="G1298" s="101" t="s">
        <v>3294</v>
      </c>
      <c r="H1298" s="96" t="s">
        <v>1269</v>
      </c>
      <c r="I1298" s="96" t="s">
        <v>3296</v>
      </c>
      <c r="J1298" s="96" t="s">
        <v>437</v>
      </c>
      <c r="K1298" s="274" t="s">
        <v>77</v>
      </c>
      <c r="L1298" s="101" t="s">
        <v>1936</v>
      </c>
      <c r="M1298" s="384" t="s">
        <v>5914</v>
      </c>
      <c r="N1298" s="382" t="s">
        <v>5915</v>
      </c>
      <c r="O1298" s="382" t="s">
        <v>3302</v>
      </c>
      <c r="P1298" s="382" t="s">
        <v>5926</v>
      </c>
      <c r="Q1298" s="96" t="s">
        <v>5941</v>
      </c>
      <c r="R1298" s="96" t="s">
        <v>4144</v>
      </c>
      <c r="S1298" s="98">
        <v>44774</v>
      </c>
      <c r="T1298" s="98">
        <v>45122</v>
      </c>
      <c r="U1298" s="98" t="s">
        <v>4306</v>
      </c>
      <c r="V1298" s="98" t="s">
        <v>4306</v>
      </c>
      <c r="W1298" s="98" t="s">
        <v>4306</v>
      </c>
      <c r="X1298" s="98">
        <v>45078</v>
      </c>
      <c r="Y1298" s="98">
        <v>45035</v>
      </c>
      <c r="Z1298" s="98">
        <v>44999</v>
      </c>
      <c r="AA1298" s="108">
        <v>0</v>
      </c>
      <c r="AB1298" s="98">
        <v>44893</v>
      </c>
      <c r="AC1298" s="98">
        <v>44958</v>
      </c>
      <c r="AD1298" s="98">
        <v>44893</v>
      </c>
      <c r="AE1298" s="98">
        <v>44901</v>
      </c>
      <c r="AF1298" s="98">
        <v>44939</v>
      </c>
      <c r="AG1298" s="111" t="s">
        <v>888</v>
      </c>
      <c r="AH1298" s="108">
        <v>70</v>
      </c>
      <c r="AI1298" s="108">
        <v>15574</v>
      </c>
      <c r="AJ1298" s="108">
        <v>303</v>
      </c>
      <c r="AK1298" s="108">
        <v>312</v>
      </c>
      <c r="AL1298" s="96" t="s">
        <v>23</v>
      </c>
      <c r="AM1298" s="96" t="s">
        <v>23</v>
      </c>
      <c r="AN1298" s="96"/>
    </row>
    <row r="1299" spans="1:41" ht="12.75" hidden="1" customHeight="1" outlineLevel="1">
      <c r="A1299" s="93" t="s">
        <v>3292</v>
      </c>
      <c r="B1299" s="93" t="s">
        <v>3293</v>
      </c>
      <c r="C1299" s="123">
        <v>1</v>
      </c>
      <c r="D1299" s="123">
        <v>6</v>
      </c>
      <c r="E1299" s="123"/>
      <c r="F1299" s="94" t="s">
        <v>573</v>
      </c>
      <c r="G1299" s="101" t="s">
        <v>3294</v>
      </c>
      <c r="H1299" s="93" t="s">
        <v>1269</v>
      </c>
      <c r="I1299" s="93" t="s">
        <v>3296</v>
      </c>
      <c r="J1299" s="93" t="s">
        <v>437</v>
      </c>
      <c r="K1299" s="274" t="s">
        <v>77</v>
      </c>
      <c r="L1299" s="94" t="s">
        <v>1936</v>
      </c>
      <c r="M1299" s="384" t="s">
        <v>5914</v>
      </c>
      <c r="N1299" s="382" t="s">
        <v>5915</v>
      </c>
      <c r="O1299" s="382" t="s">
        <v>3302</v>
      </c>
      <c r="P1299" s="382" t="s">
        <v>5926</v>
      </c>
      <c r="Q1299" s="93" t="s">
        <v>5942</v>
      </c>
      <c r="R1299" s="93" t="s">
        <v>4144</v>
      </c>
      <c r="S1299" s="99">
        <v>44774</v>
      </c>
      <c r="T1299" s="99">
        <v>45122</v>
      </c>
      <c r="U1299" s="98" t="s">
        <v>4306</v>
      </c>
      <c r="V1299" s="98" t="s">
        <v>4306</v>
      </c>
      <c r="W1299" s="98" t="s">
        <v>4306</v>
      </c>
      <c r="X1299" s="99">
        <v>45078</v>
      </c>
      <c r="Y1299" s="98">
        <v>45035</v>
      </c>
      <c r="Z1299" s="99">
        <v>44999</v>
      </c>
      <c r="AA1299" s="108">
        <v>28</v>
      </c>
      <c r="AB1299" s="99">
        <v>44893</v>
      </c>
      <c r="AC1299" s="99">
        <v>44958</v>
      </c>
      <c r="AD1299" s="99">
        <v>44893</v>
      </c>
      <c r="AE1299" s="99">
        <v>44901</v>
      </c>
      <c r="AF1299" s="99">
        <v>44936</v>
      </c>
      <c r="AG1299" s="111" t="s">
        <v>888</v>
      </c>
      <c r="AH1299" s="123">
        <v>45</v>
      </c>
      <c r="AI1299" s="108">
        <v>15574</v>
      </c>
      <c r="AJ1299" s="108">
        <v>303</v>
      </c>
      <c r="AK1299" s="108">
        <v>312</v>
      </c>
      <c r="AL1299" s="93" t="s">
        <v>23</v>
      </c>
      <c r="AM1299" s="96" t="s">
        <v>23</v>
      </c>
      <c r="AN1299" s="93"/>
    </row>
    <row r="1300" spans="1:41" ht="12.75" hidden="1" customHeight="1" outlineLevel="1">
      <c r="A1300" s="96" t="s">
        <v>3292</v>
      </c>
      <c r="B1300" s="96" t="s">
        <v>3293</v>
      </c>
      <c r="C1300" s="108">
        <v>1</v>
      </c>
      <c r="D1300" s="108">
        <v>6</v>
      </c>
      <c r="E1300" s="108"/>
      <c r="F1300" s="101" t="s">
        <v>573</v>
      </c>
      <c r="G1300" s="101" t="s">
        <v>3294</v>
      </c>
      <c r="H1300" s="96" t="s">
        <v>1269</v>
      </c>
      <c r="I1300" s="96" t="s">
        <v>3296</v>
      </c>
      <c r="J1300" s="96" t="s">
        <v>437</v>
      </c>
      <c r="K1300" s="274" t="s">
        <v>77</v>
      </c>
      <c r="L1300" s="101" t="s">
        <v>1936</v>
      </c>
      <c r="M1300" s="384" t="s">
        <v>5914</v>
      </c>
      <c r="N1300" s="382" t="s">
        <v>5915</v>
      </c>
      <c r="O1300" s="382" t="s">
        <v>3302</v>
      </c>
      <c r="P1300" s="382" t="s">
        <v>5926</v>
      </c>
      <c r="Q1300" s="96" t="s">
        <v>5943</v>
      </c>
      <c r="R1300" s="96" t="s">
        <v>4144</v>
      </c>
      <c r="S1300" s="98">
        <v>44774</v>
      </c>
      <c r="T1300" s="98">
        <v>45122</v>
      </c>
      <c r="U1300" s="98" t="s">
        <v>4306</v>
      </c>
      <c r="V1300" s="98" t="s">
        <v>4306</v>
      </c>
      <c r="W1300" s="98" t="s">
        <v>4306</v>
      </c>
      <c r="X1300" s="98">
        <v>45078</v>
      </c>
      <c r="Y1300" s="98">
        <v>45035</v>
      </c>
      <c r="Z1300" s="98">
        <v>44999</v>
      </c>
      <c r="AA1300" s="108">
        <v>28</v>
      </c>
      <c r="AB1300" s="98">
        <v>44893</v>
      </c>
      <c r="AC1300" s="98">
        <v>44958</v>
      </c>
      <c r="AD1300" s="98">
        <v>44893</v>
      </c>
      <c r="AE1300" s="98">
        <v>44901</v>
      </c>
      <c r="AF1300" s="98">
        <v>44936</v>
      </c>
      <c r="AG1300" s="111" t="s">
        <v>888</v>
      </c>
      <c r="AH1300" s="108">
        <v>60</v>
      </c>
      <c r="AI1300" s="108">
        <v>15574</v>
      </c>
      <c r="AJ1300" s="108">
        <v>303</v>
      </c>
      <c r="AK1300" s="108">
        <v>312</v>
      </c>
      <c r="AL1300" s="96" t="s">
        <v>23</v>
      </c>
      <c r="AM1300" s="96" t="s">
        <v>23</v>
      </c>
      <c r="AN1300" s="96"/>
    </row>
    <row r="1301" spans="1:41" ht="12.75" hidden="1" customHeight="1" outlineLevel="1">
      <c r="A1301" s="104" t="s">
        <v>3292</v>
      </c>
      <c r="B1301" s="104" t="s">
        <v>3293</v>
      </c>
      <c r="C1301" s="131">
        <v>1</v>
      </c>
      <c r="D1301" s="131">
        <v>6</v>
      </c>
      <c r="E1301" s="131"/>
      <c r="F1301" s="105" t="s">
        <v>573</v>
      </c>
      <c r="G1301" s="101" t="s">
        <v>3294</v>
      </c>
      <c r="H1301" s="104" t="s">
        <v>1269</v>
      </c>
      <c r="I1301" s="104" t="s">
        <v>3296</v>
      </c>
      <c r="J1301" s="104" t="s">
        <v>437</v>
      </c>
      <c r="K1301" s="274" t="s">
        <v>77</v>
      </c>
      <c r="L1301" s="105" t="s">
        <v>1936</v>
      </c>
      <c r="M1301" s="384" t="s">
        <v>5914</v>
      </c>
      <c r="N1301" s="382" t="s">
        <v>5915</v>
      </c>
      <c r="O1301" s="382" t="s">
        <v>3302</v>
      </c>
      <c r="P1301" s="382" t="s">
        <v>5926</v>
      </c>
      <c r="Q1301" s="282" t="s">
        <v>5944</v>
      </c>
      <c r="R1301" s="104" t="s">
        <v>4144</v>
      </c>
      <c r="S1301" s="106">
        <v>44774</v>
      </c>
      <c r="T1301" s="106">
        <v>45122</v>
      </c>
      <c r="U1301" s="98" t="s">
        <v>4306</v>
      </c>
      <c r="V1301" s="98" t="s">
        <v>4306</v>
      </c>
      <c r="W1301" s="98" t="s">
        <v>4306</v>
      </c>
      <c r="X1301" s="106">
        <v>45078</v>
      </c>
      <c r="Y1301" s="98">
        <v>45035</v>
      </c>
      <c r="Z1301" s="106">
        <v>44995</v>
      </c>
      <c r="AA1301" s="108">
        <v>28</v>
      </c>
      <c r="AB1301" s="106">
        <v>44893</v>
      </c>
      <c r="AC1301" s="106">
        <v>44958</v>
      </c>
      <c r="AD1301" s="106">
        <v>44893</v>
      </c>
      <c r="AE1301" s="106">
        <v>44901</v>
      </c>
      <c r="AF1301" s="106">
        <v>44936</v>
      </c>
      <c r="AG1301" s="111" t="s">
        <v>888</v>
      </c>
      <c r="AH1301" s="131">
        <v>95</v>
      </c>
      <c r="AI1301" s="108">
        <v>15574</v>
      </c>
      <c r="AJ1301" s="108">
        <v>303</v>
      </c>
      <c r="AK1301" s="108">
        <v>312</v>
      </c>
      <c r="AL1301" s="104" t="s">
        <v>23</v>
      </c>
      <c r="AM1301" s="96" t="s">
        <v>23</v>
      </c>
      <c r="AN1301" s="104"/>
    </row>
    <row r="1302" spans="1:41" ht="12.75" hidden="1" customHeight="1" outlineLevel="1">
      <c r="A1302" s="96" t="s">
        <v>3292</v>
      </c>
      <c r="B1302" s="96" t="s">
        <v>3293</v>
      </c>
      <c r="C1302" s="108">
        <v>1</v>
      </c>
      <c r="D1302" s="108">
        <v>6</v>
      </c>
      <c r="E1302" s="108"/>
      <c r="F1302" s="101" t="s">
        <v>573</v>
      </c>
      <c r="G1302" s="101" t="s">
        <v>3294</v>
      </c>
      <c r="H1302" s="96" t="s">
        <v>1269</v>
      </c>
      <c r="I1302" s="96" t="s">
        <v>3296</v>
      </c>
      <c r="J1302" s="96" t="s">
        <v>437</v>
      </c>
      <c r="K1302" s="274" t="s">
        <v>77</v>
      </c>
      <c r="L1302" s="101" t="s">
        <v>1936</v>
      </c>
      <c r="M1302" s="384" t="s">
        <v>5914</v>
      </c>
      <c r="N1302" s="382" t="s">
        <v>5915</v>
      </c>
      <c r="O1302" s="382" t="s">
        <v>3302</v>
      </c>
      <c r="P1302" s="382" t="s">
        <v>5926</v>
      </c>
      <c r="Q1302" s="96" t="s">
        <v>5945</v>
      </c>
      <c r="R1302" s="96" t="s">
        <v>4144</v>
      </c>
      <c r="S1302" s="98">
        <v>44774</v>
      </c>
      <c r="T1302" s="98">
        <v>45122</v>
      </c>
      <c r="U1302" s="98" t="s">
        <v>4306</v>
      </c>
      <c r="V1302" s="98" t="s">
        <v>4306</v>
      </c>
      <c r="W1302" s="98" t="s">
        <v>4306</v>
      </c>
      <c r="X1302" s="98">
        <v>45078</v>
      </c>
      <c r="Y1302" s="98">
        <v>45035</v>
      </c>
      <c r="Z1302" s="98">
        <v>44999</v>
      </c>
      <c r="AA1302" s="108">
        <v>28</v>
      </c>
      <c r="AB1302" s="98">
        <v>44893</v>
      </c>
      <c r="AC1302" s="98">
        <v>44958</v>
      </c>
      <c r="AD1302" s="98">
        <v>44893</v>
      </c>
      <c r="AE1302" s="98">
        <v>44901</v>
      </c>
      <c r="AF1302" s="98">
        <v>44936</v>
      </c>
      <c r="AG1302" s="111" t="s">
        <v>888</v>
      </c>
      <c r="AH1302" s="108">
        <v>65</v>
      </c>
      <c r="AI1302" s="108">
        <v>15574</v>
      </c>
      <c r="AJ1302" s="108">
        <v>303</v>
      </c>
      <c r="AK1302" s="108">
        <v>312</v>
      </c>
      <c r="AL1302" s="96" t="s">
        <v>23</v>
      </c>
      <c r="AM1302" s="96" t="s">
        <v>23</v>
      </c>
      <c r="AN1302" s="96"/>
    </row>
    <row r="1303" spans="1:41" ht="12.75" hidden="1" customHeight="1" outlineLevel="1">
      <c r="A1303" s="96" t="s">
        <v>3292</v>
      </c>
      <c r="B1303" s="96" t="s">
        <v>3293</v>
      </c>
      <c r="C1303" s="108">
        <v>1</v>
      </c>
      <c r="D1303" s="108">
        <v>6</v>
      </c>
      <c r="E1303" s="108"/>
      <c r="F1303" s="101" t="s">
        <v>573</v>
      </c>
      <c r="G1303" s="101" t="s">
        <v>3294</v>
      </c>
      <c r="H1303" s="96" t="s">
        <v>1269</v>
      </c>
      <c r="I1303" s="96" t="s">
        <v>3296</v>
      </c>
      <c r="J1303" s="96" t="s">
        <v>437</v>
      </c>
      <c r="K1303" s="274" t="s">
        <v>77</v>
      </c>
      <c r="L1303" s="101" t="s">
        <v>1936</v>
      </c>
      <c r="M1303" s="384" t="s">
        <v>5914</v>
      </c>
      <c r="N1303" s="382" t="s">
        <v>5915</v>
      </c>
      <c r="O1303" s="382" t="s">
        <v>3302</v>
      </c>
      <c r="P1303" s="382" t="s">
        <v>5926</v>
      </c>
      <c r="Q1303" s="96" t="s">
        <v>5946</v>
      </c>
      <c r="R1303" s="96" t="s">
        <v>4144</v>
      </c>
      <c r="S1303" s="98">
        <v>44774</v>
      </c>
      <c r="T1303" s="98">
        <v>45122</v>
      </c>
      <c r="U1303" s="98" t="s">
        <v>4306</v>
      </c>
      <c r="V1303" s="98" t="s">
        <v>4306</v>
      </c>
      <c r="W1303" s="98" t="s">
        <v>4306</v>
      </c>
      <c r="X1303" s="98">
        <v>45078</v>
      </c>
      <c r="Y1303" s="98">
        <v>45035</v>
      </c>
      <c r="Z1303" s="98">
        <v>44999</v>
      </c>
      <c r="AA1303" s="108">
        <v>28</v>
      </c>
      <c r="AB1303" s="98">
        <v>44893</v>
      </c>
      <c r="AC1303" s="98">
        <v>44958</v>
      </c>
      <c r="AD1303" s="98">
        <v>44893</v>
      </c>
      <c r="AE1303" s="98">
        <v>44901</v>
      </c>
      <c r="AF1303" s="98">
        <v>44901</v>
      </c>
      <c r="AG1303" s="111" t="s">
        <v>888</v>
      </c>
      <c r="AH1303" s="108">
        <v>65</v>
      </c>
      <c r="AI1303" s="108">
        <v>15574</v>
      </c>
      <c r="AJ1303" s="108">
        <v>303</v>
      </c>
      <c r="AK1303" s="108">
        <v>312</v>
      </c>
      <c r="AL1303" s="96" t="s">
        <v>23</v>
      </c>
      <c r="AM1303" s="96" t="s">
        <v>23</v>
      </c>
      <c r="AN1303" s="96"/>
    </row>
    <row r="1304" spans="1:41" ht="12.75" hidden="1" customHeight="1" outlineLevel="1">
      <c r="A1304" s="96" t="s">
        <v>3292</v>
      </c>
      <c r="B1304" s="96" t="s">
        <v>3293</v>
      </c>
      <c r="C1304" s="108">
        <v>1</v>
      </c>
      <c r="D1304" s="108">
        <v>6</v>
      </c>
      <c r="E1304" s="108"/>
      <c r="F1304" s="101" t="s">
        <v>573</v>
      </c>
      <c r="G1304" s="101" t="s">
        <v>3294</v>
      </c>
      <c r="H1304" s="96" t="s">
        <v>1269</v>
      </c>
      <c r="I1304" s="96" t="s">
        <v>3296</v>
      </c>
      <c r="J1304" s="96" t="s">
        <v>437</v>
      </c>
      <c r="K1304" s="274" t="s">
        <v>77</v>
      </c>
      <c r="L1304" s="101" t="s">
        <v>1936</v>
      </c>
      <c r="M1304" s="384" t="s">
        <v>5914</v>
      </c>
      <c r="N1304" s="382" t="s">
        <v>5915</v>
      </c>
      <c r="O1304" s="382" t="s">
        <v>3302</v>
      </c>
      <c r="P1304" s="382" t="s">
        <v>5926</v>
      </c>
      <c r="Q1304" s="96" t="s">
        <v>5947</v>
      </c>
      <c r="R1304" s="96" t="s">
        <v>4144</v>
      </c>
      <c r="S1304" s="98">
        <v>44774</v>
      </c>
      <c r="T1304" s="98">
        <v>45122</v>
      </c>
      <c r="U1304" s="98" t="s">
        <v>4306</v>
      </c>
      <c r="V1304" s="98" t="s">
        <v>4306</v>
      </c>
      <c r="W1304" s="98" t="s">
        <v>4306</v>
      </c>
      <c r="X1304" s="98">
        <v>45078</v>
      </c>
      <c r="Y1304" s="98">
        <v>45035</v>
      </c>
      <c r="Z1304" s="98">
        <v>44999</v>
      </c>
      <c r="AA1304" s="108">
        <v>28</v>
      </c>
      <c r="AB1304" s="98">
        <v>44893</v>
      </c>
      <c r="AC1304" s="98">
        <v>44958</v>
      </c>
      <c r="AD1304" s="98">
        <v>44893</v>
      </c>
      <c r="AE1304" s="98">
        <v>44901</v>
      </c>
      <c r="AF1304" s="98">
        <v>44901</v>
      </c>
      <c r="AG1304" s="111" t="s">
        <v>888</v>
      </c>
      <c r="AH1304" s="108">
        <v>65</v>
      </c>
      <c r="AI1304" s="108">
        <v>15574</v>
      </c>
      <c r="AJ1304" s="108">
        <v>303</v>
      </c>
      <c r="AK1304" s="108">
        <v>312</v>
      </c>
      <c r="AL1304" s="96" t="s">
        <v>23</v>
      </c>
      <c r="AM1304" s="96" t="s">
        <v>23</v>
      </c>
      <c r="AN1304" s="96"/>
    </row>
    <row r="1305" spans="1:41" ht="12.75" hidden="1" customHeight="1" outlineLevel="1">
      <c r="A1305" s="96" t="s">
        <v>3292</v>
      </c>
      <c r="B1305" s="96" t="s">
        <v>3293</v>
      </c>
      <c r="C1305" s="108" t="s">
        <v>428</v>
      </c>
      <c r="D1305" s="108">
        <v>2</v>
      </c>
      <c r="E1305" s="108"/>
      <c r="F1305" s="101" t="s">
        <v>573</v>
      </c>
      <c r="G1305" s="101" t="s">
        <v>3294</v>
      </c>
      <c r="H1305" s="96" t="s">
        <v>1269</v>
      </c>
      <c r="I1305" s="96" t="s">
        <v>3296</v>
      </c>
      <c r="J1305" s="96" t="s">
        <v>437</v>
      </c>
      <c r="K1305" s="274" t="s">
        <v>77</v>
      </c>
      <c r="L1305" s="101" t="s">
        <v>1936</v>
      </c>
      <c r="M1305" s="384" t="s">
        <v>5914</v>
      </c>
      <c r="N1305" s="382" t="s">
        <v>5915</v>
      </c>
      <c r="O1305" s="382" t="s">
        <v>3295</v>
      </c>
      <c r="P1305" s="382" t="s">
        <v>5916</v>
      </c>
      <c r="Q1305" s="96" t="s">
        <v>5948</v>
      </c>
      <c r="R1305" s="96" t="s">
        <v>4144</v>
      </c>
      <c r="S1305" s="98">
        <v>44774</v>
      </c>
      <c r="T1305" s="98">
        <v>45122</v>
      </c>
      <c r="U1305" s="98" t="s">
        <v>4306</v>
      </c>
      <c r="V1305" s="98" t="s">
        <v>4306</v>
      </c>
      <c r="W1305" s="98" t="s">
        <v>4306</v>
      </c>
      <c r="X1305" s="98">
        <v>45078</v>
      </c>
      <c r="Y1305" s="98">
        <v>45035</v>
      </c>
      <c r="Z1305" s="98">
        <v>44999</v>
      </c>
      <c r="AA1305" s="108">
        <v>0</v>
      </c>
      <c r="AB1305" s="98">
        <v>44893</v>
      </c>
      <c r="AC1305" s="98">
        <v>44958</v>
      </c>
      <c r="AD1305" s="98">
        <v>44893</v>
      </c>
      <c r="AE1305" s="98">
        <v>44901</v>
      </c>
      <c r="AF1305" s="98">
        <v>44939</v>
      </c>
      <c r="AG1305" s="111" t="s">
        <v>888</v>
      </c>
      <c r="AH1305" s="108">
        <v>70</v>
      </c>
      <c r="AI1305" s="108">
        <v>101229</v>
      </c>
      <c r="AJ1305" s="108">
        <v>324</v>
      </c>
      <c r="AK1305" s="108">
        <v>297</v>
      </c>
      <c r="AL1305" s="96" t="s">
        <v>23</v>
      </c>
      <c r="AM1305" s="96" t="s">
        <v>23</v>
      </c>
      <c r="AN1305" s="96"/>
    </row>
    <row r="1306" spans="1:41" ht="12.75" hidden="1" customHeight="1" outlineLevel="1">
      <c r="A1306" s="96" t="s">
        <v>3292</v>
      </c>
      <c r="B1306" s="96" t="s">
        <v>3293</v>
      </c>
      <c r="C1306" s="108" t="s">
        <v>428</v>
      </c>
      <c r="D1306" s="108">
        <v>2</v>
      </c>
      <c r="E1306" s="108"/>
      <c r="F1306" s="101" t="s">
        <v>573</v>
      </c>
      <c r="G1306" s="101" t="s">
        <v>3294</v>
      </c>
      <c r="H1306" s="96" t="s">
        <v>1269</v>
      </c>
      <c r="I1306" s="96" t="s">
        <v>3296</v>
      </c>
      <c r="J1306" s="96" t="s">
        <v>437</v>
      </c>
      <c r="K1306" s="274" t="s">
        <v>77</v>
      </c>
      <c r="L1306" s="101" t="s">
        <v>1936</v>
      </c>
      <c r="M1306" s="384" t="s">
        <v>5914</v>
      </c>
      <c r="N1306" s="382" t="s">
        <v>5915</v>
      </c>
      <c r="O1306" s="382" t="s">
        <v>3295</v>
      </c>
      <c r="P1306" s="382" t="s">
        <v>5916</v>
      </c>
      <c r="Q1306" s="96" t="s">
        <v>5949</v>
      </c>
      <c r="R1306" s="96" t="s">
        <v>4144</v>
      </c>
      <c r="S1306" s="98">
        <v>44774</v>
      </c>
      <c r="T1306" s="98">
        <v>45122</v>
      </c>
      <c r="U1306" s="98" t="s">
        <v>4306</v>
      </c>
      <c r="V1306" s="98" t="s">
        <v>4306</v>
      </c>
      <c r="W1306" s="98" t="s">
        <v>4306</v>
      </c>
      <c r="X1306" s="98">
        <v>45078</v>
      </c>
      <c r="Y1306" s="98">
        <v>45035</v>
      </c>
      <c r="Z1306" s="98">
        <v>44999</v>
      </c>
      <c r="AA1306" s="108">
        <v>28</v>
      </c>
      <c r="AB1306" s="98">
        <v>44893</v>
      </c>
      <c r="AC1306" s="98">
        <v>44958</v>
      </c>
      <c r="AD1306" s="98">
        <v>44893</v>
      </c>
      <c r="AE1306" s="98">
        <v>44901</v>
      </c>
      <c r="AF1306" s="98">
        <v>44936</v>
      </c>
      <c r="AG1306" s="111" t="s">
        <v>888</v>
      </c>
      <c r="AH1306" s="108">
        <v>60</v>
      </c>
      <c r="AI1306" s="108">
        <v>101229</v>
      </c>
      <c r="AJ1306" s="108">
        <v>324</v>
      </c>
      <c r="AK1306" s="108">
        <v>297</v>
      </c>
      <c r="AL1306" s="96" t="s">
        <v>23</v>
      </c>
      <c r="AM1306" s="96" t="s">
        <v>23</v>
      </c>
      <c r="AN1306" s="96"/>
    </row>
    <row r="1307" spans="1:41" ht="12.75" hidden="1" customHeight="1" outlineLevel="1">
      <c r="A1307" s="96" t="s">
        <v>3292</v>
      </c>
      <c r="B1307" s="96" t="s">
        <v>3293</v>
      </c>
      <c r="C1307" s="108" t="s">
        <v>428</v>
      </c>
      <c r="D1307" s="108">
        <v>2</v>
      </c>
      <c r="E1307" s="108"/>
      <c r="F1307" s="101" t="s">
        <v>573</v>
      </c>
      <c r="G1307" s="101" t="s">
        <v>3294</v>
      </c>
      <c r="H1307" s="96" t="s">
        <v>1269</v>
      </c>
      <c r="I1307" s="96" t="s">
        <v>3296</v>
      </c>
      <c r="J1307" s="96" t="s">
        <v>437</v>
      </c>
      <c r="K1307" s="274" t="s">
        <v>77</v>
      </c>
      <c r="L1307" s="101" t="s">
        <v>1936</v>
      </c>
      <c r="M1307" s="384" t="s">
        <v>5914</v>
      </c>
      <c r="N1307" s="382" t="s">
        <v>5915</v>
      </c>
      <c r="O1307" s="382" t="s">
        <v>3295</v>
      </c>
      <c r="P1307" s="382" t="s">
        <v>5916</v>
      </c>
      <c r="Q1307" s="96" t="s">
        <v>5950</v>
      </c>
      <c r="R1307" s="96" t="s">
        <v>4144</v>
      </c>
      <c r="S1307" s="98">
        <v>44774</v>
      </c>
      <c r="T1307" s="98">
        <v>45122</v>
      </c>
      <c r="U1307" s="98" t="s">
        <v>4306</v>
      </c>
      <c r="V1307" s="98" t="s">
        <v>4306</v>
      </c>
      <c r="W1307" s="98" t="s">
        <v>4306</v>
      </c>
      <c r="X1307" s="98">
        <v>45078</v>
      </c>
      <c r="Y1307" s="98">
        <v>45035</v>
      </c>
      <c r="Z1307" s="98">
        <v>44999</v>
      </c>
      <c r="AA1307" s="108">
        <v>28</v>
      </c>
      <c r="AB1307" s="98">
        <v>44893</v>
      </c>
      <c r="AC1307" s="98">
        <v>44958</v>
      </c>
      <c r="AD1307" s="98">
        <v>44893</v>
      </c>
      <c r="AE1307" s="98">
        <v>44901</v>
      </c>
      <c r="AF1307" s="98">
        <v>44936</v>
      </c>
      <c r="AG1307" s="111" t="s">
        <v>888</v>
      </c>
      <c r="AH1307" s="108">
        <v>95</v>
      </c>
      <c r="AI1307" s="108">
        <v>101229</v>
      </c>
      <c r="AJ1307" s="108">
        <v>324</v>
      </c>
      <c r="AK1307" s="108">
        <v>297</v>
      </c>
      <c r="AL1307" s="96" t="s">
        <v>23</v>
      </c>
      <c r="AM1307" s="96" t="s">
        <v>23</v>
      </c>
      <c r="AN1307" s="96"/>
    </row>
    <row r="1308" spans="1:41" ht="12.75" hidden="1" customHeight="1" collapsed="1">
      <c r="A1308" s="96" t="s">
        <v>3292</v>
      </c>
      <c r="B1308" s="96" t="s">
        <v>3293</v>
      </c>
      <c r="C1308" s="108" t="s">
        <v>428</v>
      </c>
      <c r="D1308" s="108">
        <v>2</v>
      </c>
      <c r="E1308" s="108"/>
      <c r="F1308" s="101" t="s">
        <v>573</v>
      </c>
      <c r="G1308" s="101" t="s">
        <v>3294</v>
      </c>
      <c r="H1308" s="96" t="s">
        <v>1269</v>
      </c>
      <c r="I1308" s="96" t="s">
        <v>3296</v>
      </c>
      <c r="J1308" s="96" t="s">
        <v>437</v>
      </c>
      <c r="K1308" s="274" t="s">
        <v>77</v>
      </c>
      <c r="L1308" s="101" t="s">
        <v>1936</v>
      </c>
      <c r="M1308" s="384" t="s">
        <v>5914</v>
      </c>
      <c r="N1308" s="382" t="s">
        <v>5915</v>
      </c>
      <c r="O1308" s="382" t="s">
        <v>3295</v>
      </c>
      <c r="P1308" s="382" t="s">
        <v>5916</v>
      </c>
      <c r="Q1308" s="96" t="s">
        <v>5951</v>
      </c>
      <c r="R1308" s="96" t="s">
        <v>4144</v>
      </c>
      <c r="S1308" s="98">
        <v>44774</v>
      </c>
      <c r="T1308" s="98">
        <v>45122</v>
      </c>
      <c r="U1308" s="98" t="s">
        <v>4306</v>
      </c>
      <c r="V1308" s="98" t="s">
        <v>4306</v>
      </c>
      <c r="W1308" s="98" t="s">
        <v>4306</v>
      </c>
      <c r="X1308" s="98">
        <v>45078</v>
      </c>
      <c r="Y1308" s="98">
        <v>45035</v>
      </c>
      <c r="Z1308" s="98">
        <v>44999</v>
      </c>
      <c r="AA1308" s="108">
        <v>28</v>
      </c>
      <c r="AB1308" s="98">
        <v>44893</v>
      </c>
      <c r="AC1308" s="98">
        <v>44958</v>
      </c>
      <c r="AD1308" s="98">
        <v>44893</v>
      </c>
      <c r="AE1308" s="98">
        <v>44901</v>
      </c>
      <c r="AF1308" s="98">
        <v>44901</v>
      </c>
      <c r="AG1308" s="111" t="s">
        <v>888</v>
      </c>
      <c r="AH1308" s="108">
        <v>65</v>
      </c>
      <c r="AI1308" s="108">
        <v>101229</v>
      </c>
      <c r="AJ1308" s="108">
        <v>324</v>
      </c>
      <c r="AK1308" s="108">
        <v>297</v>
      </c>
      <c r="AL1308" s="96" t="s">
        <v>23</v>
      </c>
      <c r="AM1308" s="96" t="s">
        <v>23</v>
      </c>
      <c r="AN1308" s="96"/>
    </row>
    <row r="1309" spans="1:41" ht="12.75" hidden="1" customHeight="1">
      <c r="A1309" s="96" t="s">
        <v>3292</v>
      </c>
      <c r="B1309" s="96" t="s">
        <v>3293</v>
      </c>
      <c r="C1309" s="108" t="s">
        <v>428</v>
      </c>
      <c r="D1309" s="108">
        <v>3</v>
      </c>
      <c r="E1309" s="108"/>
      <c r="F1309" s="101" t="s">
        <v>573</v>
      </c>
      <c r="G1309" s="101" t="s">
        <v>3294</v>
      </c>
      <c r="H1309" s="96" t="s">
        <v>1269</v>
      </c>
      <c r="I1309" s="96" t="s">
        <v>3296</v>
      </c>
      <c r="J1309" s="96" t="s">
        <v>437</v>
      </c>
      <c r="K1309" s="274" t="s">
        <v>77</v>
      </c>
      <c r="L1309" s="101" t="s">
        <v>1936</v>
      </c>
      <c r="M1309" s="384" t="s">
        <v>5914</v>
      </c>
      <c r="N1309" s="382" t="s">
        <v>5915</v>
      </c>
      <c r="O1309" s="382" t="s">
        <v>3295</v>
      </c>
      <c r="P1309" s="382" t="s">
        <v>5916</v>
      </c>
      <c r="Q1309" s="96" t="s">
        <v>5952</v>
      </c>
      <c r="R1309" s="96" t="s">
        <v>4144</v>
      </c>
      <c r="S1309" s="98">
        <v>44774</v>
      </c>
      <c r="T1309" s="98">
        <v>45122</v>
      </c>
      <c r="U1309" s="98" t="s">
        <v>4306</v>
      </c>
      <c r="V1309" s="98" t="s">
        <v>4306</v>
      </c>
      <c r="W1309" s="98" t="s">
        <v>4306</v>
      </c>
      <c r="X1309" s="98">
        <v>45078</v>
      </c>
      <c r="Y1309" s="98">
        <v>45035</v>
      </c>
      <c r="Z1309" s="98">
        <v>44999</v>
      </c>
      <c r="AA1309" s="108">
        <v>0</v>
      </c>
      <c r="AB1309" s="98">
        <v>44893</v>
      </c>
      <c r="AC1309" s="98">
        <v>44958</v>
      </c>
      <c r="AD1309" s="98">
        <v>44893</v>
      </c>
      <c r="AE1309" s="98">
        <v>44901</v>
      </c>
      <c r="AF1309" s="98">
        <v>44939</v>
      </c>
      <c r="AG1309" s="111" t="s">
        <v>888</v>
      </c>
      <c r="AH1309" s="108">
        <v>70</v>
      </c>
      <c r="AI1309" s="108">
        <v>101229</v>
      </c>
      <c r="AJ1309" s="108">
        <v>324</v>
      </c>
      <c r="AK1309" s="108">
        <v>297</v>
      </c>
      <c r="AL1309" s="96" t="s">
        <v>23</v>
      </c>
      <c r="AM1309" s="96" t="s">
        <v>23</v>
      </c>
      <c r="AN1309" s="96"/>
    </row>
    <row r="1310" spans="1:41" ht="12.75" hidden="1" customHeight="1">
      <c r="A1310" s="96" t="s">
        <v>3292</v>
      </c>
      <c r="B1310" s="96" t="s">
        <v>3293</v>
      </c>
      <c r="C1310" s="108" t="s">
        <v>428</v>
      </c>
      <c r="D1310" s="108">
        <v>3</v>
      </c>
      <c r="E1310" s="108"/>
      <c r="F1310" s="101" t="s">
        <v>573</v>
      </c>
      <c r="G1310" s="101" t="s">
        <v>3294</v>
      </c>
      <c r="H1310" s="96" t="s">
        <v>1269</v>
      </c>
      <c r="I1310" s="96" t="s">
        <v>3296</v>
      </c>
      <c r="J1310" s="96" t="s">
        <v>437</v>
      </c>
      <c r="K1310" s="274" t="s">
        <v>77</v>
      </c>
      <c r="L1310" s="101" t="s">
        <v>1936</v>
      </c>
      <c r="M1310" s="384" t="s">
        <v>5914</v>
      </c>
      <c r="N1310" s="382" t="s">
        <v>5915</v>
      </c>
      <c r="O1310" s="382" t="s">
        <v>3295</v>
      </c>
      <c r="P1310" s="382" t="s">
        <v>5916</v>
      </c>
      <c r="Q1310" s="96" t="s">
        <v>5953</v>
      </c>
      <c r="R1310" s="96" t="s">
        <v>4144</v>
      </c>
      <c r="S1310" s="98">
        <v>44774</v>
      </c>
      <c r="T1310" s="98">
        <v>45122</v>
      </c>
      <c r="U1310" s="98" t="s">
        <v>4306</v>
      </c>
      <c r="V1310" s="98" t="s">
        <v>4306</v>
      </c>
      <c r="W1310" s="98" t="s">
        <v>4306</v>
      </c>
      <c r="X1310" s="98">
        <v>45078</v>
      </c>
      <c r="Y1310" s="98">
        <v>45035</v>
      </c>
      <c r="Z1310" s="98">
        <v>44999</v>
      </c>
      <c r="AA1310" s="108">
        <v>28</v>
      </c>
      <c r="AB1310" s="98">
        <v>44893</v>
      </c>
      <c r="AC1310" s="98">
        <v>44958</v>
      </c>
      <c r="AD1310" s="98">
        <v>44893</v>
      </c>
      <c r="AE1310" s="98">
        <v>44901</v>
      </c>
      <c r="AF1310" s="98">
        <v>44936</v>
      </c>
      <c r="AG1310" s="111" t="s">
        <v>888</v>
      </c>
      <c r="AH1310" s="108">
        <v>60</v>
      </c>
      <c r="AI1310" s="108">
        <v>101229</v>
      </c>
      <c r="AJ1310" s="108">
        <v>324</v>
      </c>
      <c r="AK1310" s="108">
        <v>297</v>
      </c>
      <c r="AL1310" s="96" t="s">
        <v>23</v>
      </c>
      <c r="AM1310" s="96" t="s">
        <v>23</v>
      </c>
      <c r="AN1310" s="96"/>
    </row>
    <row r="1311" spans="1:41" ht="12.75" hidden="1" customHeight="1">
      <c r="A1311" s="96" t="s">
        <v>3292</v>
      </c>
      <c r="B1311" s="96" t="s">
        <v>3293</v>
      </c>
      <c r="C1311" s="108" t="s">
        <v>428</v>
      </c>
      <c r="D1311" s="108">
        <v>3</v>
      </c>
      <c r="E1311" s="108"/>
      <c r="F1311" s="101" t="s">
        <v>573</v>
      </c>
      <c r="G1311" s="101" t="s">
        <v>3294</v>
      </c>
      <c r="H1311" s="96" t="s">
        <v>1269</v>
      </c>
      <c r="I1311" s="96" t="s">
        <v>3296</v>
      </c>
      <c r="J1311" s="96" t="s">
        <v>437</v>
      </c>
      <c r="K1311" s="274" t="s">
        <v>77</v>
      </c>
      <c r="L1311" s="101" t="s">
        <v>1936</v>
      </c>
      <c r="M1311" s="384" t="s">
        <v>5914</v>
      </c>
      <c r="N1311" s="382" t="s">
        <v>5915</v>
      </c>
      <c r="O1311" s="382" t="s">
        <v>3295</v>
      </c>
      <c r="P1311" s="382" t="s">
        <v>5916</v>
      </c>
      <c r="Q1311" s="96" t="s">
        <v>5954</v>
      </c>
      <c r="R1311" s="96" t="s">
        <v>4144</v>
      </c>
      <c r="S1311" s="98">
        <v>44774</v>
      </c>
      <c r="T1311" s="98">
        <v>45122</v>
      </c>
      <c r="U1311" s="98" t="s">
        <v>4306</v>
      </c>
      <c r="V1311" s="98" t="s">
        <v>4306</v>
      </c>
      <c r="W1311" s="98" t="s">
        <v>4306</v>
      </c>
      <c r="X1311" s="98">
        <v>45078</v>
      </c>
      <c r="Y1311" s="98">
        <v>45035</v>
      </c>
      <c r="Z1311" s="98">
        <v>44995</v>
      </c>
      <c r="AA1311" s="108">
        <v>28</v>
      </c>
      <c r="AB1311" s="98">
        <v>44893</v>
      </c>
      <c r="AC1311" s="98">
        <v>44958</v>
      </c>
      <c r="AD1311" s="98">
        <v>44893</v>
      </c>
      <c r="AE1311" s="98">
        <v>44901</v>
      </c>
      <c r="AF1311" s="98">
        <v>44936</v>
      </c>
      <c r="AG1311" s="111" t="s">
        <v>888</v>
      </c>
      <c r="AH1311" s="108">
        <v>95</v>
      </c>
      <c r="AI1311" s="108">
        <v>101229</v>
      </c>
      <c r="AJ1311" s="108">
        <v>324</v>
      </c>
      <c r="AK1311" s="108">
        <v>297</v>
      </c>
      <c r="AL1311" s="96" t="s">
        <v>23</v>
      </c>
      <c r="AM1311" s="96" t="s">
        <v>23</v>
      </c>
      <c r="AN1311" s="96"/>
    </row>
    <row r="1312" spans="1:41" s="3" customFormat="1" ht="12.75" hidden="1" customHeight="1">
      <c r="A1312" s="96" t="s">
        <v>3292</v>
      </c>
      <c r="B1312" s="96" t="s">
        <v>3293</v>
      </c>
      <c r="C1312" s="108" t="s">
        <v>428</v>
      </c>
      <c r="D1312" s="108">
        <v>3</v>
      </c>
      <c r="E1312" s="108"/>
      <c r="F1312" s="101" t="s">
        <v>573</v>
      </c>
      <c r="G1312" s="101" t="s">
        <v>3294</v>
      </c>
      <c r="H1312" s="96" t="s">
        <v>1269</v>
      </c>
      <c r="I1312" s="96" t="s">
        <v>3296</v>
      </c>
      <c r="J1312" s="96" t="s">
        <v>437</v>
      </c>
      <c r="K1312" s="274" t="s">
        <v>77</v>
      </c>
      <c r="L1312" s="101" t="s">
        <v>1936</v>
      </c>
      <c r="M1312" s="384" t="s">
        <v>5914</v>
      </c>
      <c r="N1312" s="382" t="s">
        <v>5915</v>
      </c>
      <c r="O1312" s="382" t="s">
        <v>3295</v>
      </c>
      <c r="P1312" s="382" t="s">
        <v>5916</v>
      </c>
      <c r="Q1312" s="96" t="s">
        <v>5955</v>
      </c>
      <c r="R1312" s="96" t="s">
        <v>4144</v>
      </c>
      <c r="S1312" s="98">
        <v>44774</v>
      </c>
      <c r="T1312" s="98">
        <v>45122</v>
      </c>
      <c r="U1312" s="98" t="s">
        <v>4306</v>
      </c>
      <c r="V1312" s="98" t="s">
        <v>4306</v>
      </c>
      <c r="W1312" s="98" t="s">
        <v>4306</v>
      </c>
      <c r="X1312" s="98">
        <v>45078</v>
      </c>
      <c r="Y1312" s="98">
        <v>45035</v>
      </c>
      <c r="Z1312" s="98">
        <v>44999</v>
      </c>
      <c r="AA1312" s="108">
        <v>28</v>
      </c>
      <c r="AB1312" s="98">
        <v>44893</v>
      </c>
      <c r="AC1312" s="98">
        <v>44958</v>
      </c>
      <c r="AD1312" s="98">
        <v>44893</v>
      </c>
      <c r="AE1312" s="98">
        <v>44901</v>
      </c>
      <c r="AF1312" s="98">
        <v>44901</v>
      </c>
      <c r="AG1312" s="111" t="s">
        <v>888</v>
      </c>
      <c r="AH1312" s="108">
        <v>65</v>
      </c>
      <c r="AI1312" s="108">
        <v>101229</v>
      </c>
      <c r="AJ1312" s="108">
        <v>324</v>
      </c>
      <c r="AK1312" s="108">
        <v>297</v>
      </c>
      <c r="AL1312" s="96" t="s">
        <v>23</v>
      </c>
      <c r="AM1312" s="96" t="s">
        <v>23</v>
      </c>
      <c r="AN1312" s="96"/>
      <c r="AO1312" s="23"/>
    </row>
    <row r="1313" spans="1:40" ht="12.75" hidden="1" customHeight="1">
      <c r="A1313" s="116" t="s">
        <v>3292</v>
      </c>
      <c r="B1313" s="116" t="s">
        <v>3293</v>
      </c>
      <c r="C1313" s="123" t="s">
        <v>428</v>
      </c>
      <c r="D1313" s="124" t="s">
        <v>428</v>
      </c>
      <c r="E1313" s="124"/>
      <c r="F1313" s="94" t="s">
        <v>573</v>
      </c>
      <c r="G1313" s="101" t="s">
        <v>3294</v>
      </c>
      <c r="H1313" s="93" t="s">
        <v>1269</v>
      </c>
      <c r="I1313" s="93" t="s">
        <v>3296</v>
      </c>
      <c r="J1313" s="93" t="s">
        <v>437</v>
      </c>
      <c r="K1313" s="274" t="s">
        <v>77</v>
      </c>
      <c r="L1313" s="94" t="s">
        <v>1936</v>
      </c>
      <c r="M1313" s="384" t="s">
        <v>5914</v>
      </c>
      <c r="N1313" s="382" t="s">
        <v>5915</v>
      </c>
      <c r="O1313" s="382" t="s">
        <v>3295</v>
      </c>
      <c r="P1313" s="382" t="s">
        <v>5916</v>
      </c>
      <c r="Q1313" s="93" t="s">
        <v>5956</v>
      </c>
      <c r="R1313" s="93" t="s">
        <v>4144</v>
      </c>
      <c r="S1313" s="99">
        <v>44774</v>
      </c>
      <c r="T1313" s="99">
        <v>45122</v>
      </c>
      <c r="U1313" s="98" t="s">
        <v>4306</v>
      </c>
      <c r="V1313" s="98" t="s">
        <v>4306</v>
      </c>
      <c r="W1313" s="98" t="s">
        <v>4306</v>
      </c>
      <c r="X1313" s="99">
        <v>45078</v>
      </c>
      <c r="Y1313" s="98">
        <v>45035</v>
      </c>
      <c r="Z1313" s="99">
        <v>44999</v>
      </c>
      <c r="AA1313" s="108">
        <v>0</v>
      </c>
      <c r="AB1313" s="99">
        <v>44893</v>
      </c>
      <c r="AC1313" s="99">
        <v>44958</v>
      </c>
      <c r="AD1313" s="99">
        <v>44893</v>
      </c>
      <c r="AE1313" s="99">
        <v>44901</v>
      </c>
      <c r="AF1313" s="99">
        <v>44939</v>
      </c>
      <c r="AG1313" s="111" t="s">
        <v>888</v>
      </c>
      <c r="AH1313" s="123">
        <v>70</v>
      </c>
      <c r="AI1313" s="123">
        <v>101229</v>
      </c>
      <c r="AJ1313" s="123">
        <v>324</v>
      </c>
      <c r="AK1313" s="123">
        <v>297</v>
      </c>
      <c r="AL1313" s="93" t="s">
        <v>23</v>
      </c>
      <c r="AM1313" s="96" t="s">
        <v>23</v>
      </c>
      <c r="AN1313" s="93"/>
    </row>
    <row r="1314" spans="1:40" ht="12.75" hidden="1" customHeight="1">
      <c r="A1314" s="104" t="s">
        <v>3292</v>
      </c>
      <c r="B1314" s="104" t="s">
        <v>3293</v>
      </c>
      <c r="C1314" s="108" t="s">
        <v>428</v>
      </c>
      <c r="D1314" s="109" t="s">
        <v>428</v>
      </c>
      <c r="E1314" s="109"/>
      <c r="F1314" s="101" t="s">
        <v>573</v>
      </c>
      <c r="G1314" s="101" t="s">
        <v>3294</v>
      </c>
      <c r="H1314" s="96" t="s">
        <v>1269</v>
      </c>
      <c r="I1314" s="96" t="s">
        <v>3296</v>
      </c>
      <c r="J1314" s="96" t="s">
        <v>437</v>
      </c>
      <c r="K1314" s="274" t="s">
        <v>77</v>
      </c>
      <c r="L1314" s="101" t="s">
        <v>1936</v>
      </c>
      <c r="M1314" s="384" t="s">
        <v>5914</v>
      </c>
      <c r="N1314" s="382" t="s">
        <v>5915</v>
      </c>
      <c r="O1314" s="382" t="s">
        <v>3295</v>
      </c>
      <c r="P1314" s="382" t="s">
        <v>5916</v>
      </c>
      <c r="Q1314" s="96" t="s">
        <v>5957</v>
      </c>
      <c r="R1314" s="96" t="s">
        <v>4144</v>
      </c>
      <c r="S1314" s="98">
        <v>44774</v>
      </c>
      <c r="T1314" s="98">
        <v>45122</v>
      </c>
      <c r="U1314" s="98" t="s">
        <v>4306</v>
      </c>
      <c r="V1314" s="98" t="s">
        <v>4306</v>
      </c>
      <c r="W1314" s="98" t="s">
        <v>4306</v>
      </c>
      <c r="X1314" s="98">
        <v>45078</v>
      </c>
      <c r="Y1314" s="98">
        <v>45035</v>
      </c>
      <c r="Z1314" s="98">
        <v>44999</v>
      </c>
      <c r="AA1314" s="108">
        <v>28</v>
      </c>
      <c r="AB1314" s="98">
        <v>44893</v>
      </c>
      <c r="AC1314" s="98">
        <v>44958</v>
      </c>
      <c r="AD1314" s="98">
        <v>44893</v>
      </c>
      <c r="AE1314" s="98">
        <v>44901</v>
      </c>
      <c r="AF1314" s="98">
        <v>44936</v>
      </c>
      <c r="AG1314" s="111" t="s">
        <v>888</v>
      </c>
      <c r="AH1314" s="131">
        <v>60</v>
      </c>
      <c r="AI1314" s="131">
        <v>101229</v>
      </c>
      <c r="AJ1314" s="131">
        <v>324</v>
      </c>
      <c r="AK1314" s="131">
        <v>297</v>
      </c>
      <c r="AL1314" s="104" t="s">
        <v>23</v>
      </c>
      <c r="AM1314" s="96" t="s">
        <v>23</v>
      </c>
      <c r="AN1314" s="96"/>
    </row>
    <row r="1315" spans="1:40" ht="12.75" hidden="1" customHeight="1">
      <c r="A1315" s="104" t="s">
        <v>3292</v>
      </c>
      <c r="B1315" s="104" t="s">
        <v>3293</v>
      </c>
      <c r="C1315" s="108" t="s">
        <v>428</v>
      </c>
      <c r="D1315" s="109" t="s">
        <v>428</v>
      </c>
      <c r="E1315" s="109"/>
      <c r="F1315" s="101" t="s">
        <v>573</v>
      </c>
      <c r="G1315" s="101" t="s">
        <v>3294</v>
      </c>
      <c r="H1315" s="96" t="s">
        <v>1269</v>
      </c>
      <c r="I1315" s="96" t="s">
        <v>3296</v>
      </c>
      <c r="J1315" s="96" t="s">
        <v>437</v>
      </c>
      <c r="K1315" s="274" t="s">
        <v>77</v>
      </c>
      <c r="L1315" s="101" t="s">
        <v>1936</v>
      </c>
      <c r="M1315" s="384" t="s">
        <v>5914</v>
      </c>
      <c r="N1315" s="382" t="s">
        <v>5915</v>
      </c>
      <c r="O1315" s="382" t="s">
        <v>3295</v>
      </c>
      <c r="P1315" s="382" t="s">
        <v>5916</v>
      </c>
      <c r="Q1315" s="96" t="s">
        <v>5958</v>
      </c>
      <c r="R1315" s="96" t="s">
        <v>4144</v>
      </c>
      <c r="S1315" s="98">
        <v>44774</v>
      </c>
      <c r="T1315" s="98">
        <v>45122</v>
      </c>
      <c r="U1315" s="98" t="s">
        <v>4306</v>
      </c>
      <c r="V1315" s="98" t="s">
        <v>4306</v>
      </c>
      <c r="W1315" s="98" t="s">
        <v>4306</v>
      </c>
      <c r="X1315" s="98">
        <v>45078</v>
      </c>
      <c r="Y1315" s="98">
        <v>45035</v>
      </c>
      <c r="Z1315" s="98">
        <v>44995</v>
      </c>
      <c r="AA1315" s="108">
        <v>28</v>
      </c>
      <c r="AB1315" s="98">
        <v>44893</v>
      </c>
      <c r="AC1315" s="98">
        <v>44958</v>
      </c>
      <c r="AD1315" s="98">
        <v>44893</v>
      </c>
      <c r="AE1315" s="98">
        <v>44901</v>
      </c>
      <c r="AF1315" s="98">
        <v>44936</v>
      </c>
      <c r="AG1315" s="111" t="s">
        <v>888</v>
      </c>
      <c r="AH1315" s="108">
        <v>95</v>
      </c>
      <c r="AI1315" s="108">
        <v>101229</v>
      </c>
      <c r="AJ1315" s="108">
        <v>324</v>
      </c>
      <c r="AK1315" s="108">
        <v>297</v>
      </c>
      <c r="AL1315" s="96" t="s">
        <v>23</v>
      </c>
      <c r="AM1315" s="96" t="s">
        <v>23</v>
      </c>
      <c r="AN1315" s="96"/>
    </row>
    <row r="1316" spans="1:40" ht="12.75" hidden="1" customHeight="1">
      <c r="A1316" s="104" t="s">
        <v>3292</v>
      </c>
      <c r="B1316" s="104" t="s">
        <v>3293</v>
      </c>
      <c r="C1316" s="108" t="s">
        <v>428</v>
      </c>
      <c r="D1316" s="109" t="s">
        <v>428</v>
      </c>
      <c r="E1316" s="109"/>
      <c r="F1316" s="101" t="s">
        <v>573</v>
      </c>
      <c r="G1316" s="101" t="s">
        <v>3294</v>
      </c>
      <c r="H1316" s="96" t="s">
        <v>1269</v>
      </c>
      <c r="I1316" s="96" t="s">
        <v>3296</v>
      </c>
      <c r="J1316" s="96" t="s">
        <v>437</v>
      </c>
      <c r="K1316" s="274" t="s">
        <v>77</v>
      </c>
      <c r="L1316" s="101" t="s">
        <v>1936</v>
      </c>
      <c r="M1316" s="384" t="s">
        <v>5914</v>
      </c>
      <c r="N1316" s="382" t="s">
        <v>5915</v>
      </c>
      <c r="O1316" s="382" t="s">
        <v>3295</v>
      </c>
      <c r="P1316" s="382" t="s">
        <v>5916</v>
      </c>
      <c r="Q1316" s="96" t="s">
        <v>5959</v>
      </c>
      <c r="R1316" s="96" t="s">
        <v>4144</v>
      </c>
      <c r="S1316" s="98">
        <v>44774</v>
      </c>
      <c r="T1316" s="98">
        <v>45122</v>
      </c>
      <c r="U1316" s="98" t="s">
        <v>4306</v>
      </c>
      <c r="V1316" s="98" t="s">
        <v>4306</v>
      </c>
      <c r="W1316" s="98" t="s">
        <v>4306</v>
      </c>
      <c r="X1316" s="98">
        <v>45078</v>
      </c>
      <c r="Y1316" s="98">
        <v>45035</v>
      </c>
      <c r="Z1316" s="98">
        <v>44999</v>
      </c>
      <c r="AA1316" s="108">
        <v>28</v>
      </c>
      <c r="AB1316" s="98">
        <v>44893</v>
      </c>
      <c r="AC1316" s="98">
        <v>44958</v>
      </c>
      <c r="AD1316" s="98">
        <v>44893</v>
      </c>
      <c r="AE1316" s="98">
        <v>44901</v>
      </c>
      <c r="AF1316" s="98">
        <v>44901</v>
      </c>
      <c r="AG1316" s="111" t="s">
        <v>888</v>
      </c>
      <c r="AH1316" s="108">
        <v>65</v>
      </c>
      <c r="AI1316" s="108">
        <v>101229</v>
      </c>
      <c r="AJ1316" s="108">
        <v>324</v>
      </c>
      <c r="AK1316" s="108">
        <v>297</v>
      </c>
      <c r="AL1316" s="96" t="s">
        <v>23</v>
      </c>
      <c r="AM1316" s="96" t="s">
        <v>23</v>
      </c>
      <c r="AN1316" s="96"/>
    </row>
    <row r="1317" spans="1:40" ht="12.75" hidden="1" customHeight="1">
      <c r="A1317" s="104" t="s">
        <v>3292</v>
      </c>
      <c r="B1317" s="104" t="s">
        <v>3293</v>
      </c>
      <c r="C1317" s="108" t="s">
        <v>428</v>
      </c>
      <c r="D1317" s="108" t="s">
        <v>5960</v>
      </c>
      <c r="E1317" s="109"/>
      <c r="F1317" s="101" t="s">
        <v>573</v>
      </c>
      <c r="G1317" s="101" t="s">
        <v>3294</v>
      </c>
      <c r="H1317" s="96" t="s">
        <v>1269</v>
      </c>
      <c r="I1317" s="96" t="s">
        <v>3296</v>
      </c>
      <c r="J1317" s="96" t="s">
        <v>437</v>
      </c>
      <c r="K1317" s="274" t="s">
        <v>77</v>
      </c>
      <c r="L1317" s="101" t="s">
        <v>1936</v>
      </c>
      <c r="M1317" s="384" t="s">
        <v>5914</v>
      </c>
      <c r="N1317" s="382" t="s">
        <v>5915</v>
      </c>
      <c r="O1317" s="382" t="s">
        <v>3295</v>
      </c>
      <c r="P1317" s="382" t="s">
        <v>5916</v>
      </c>
      <c r="Q1317" s="96" t="s">
        <v>5961</v>
      </c>
      <c r="R1317" s="96" t="s">
        <v>4144</v>
      </c>
      <c r="S1317" s="98">
        <v>44774</v>
      </c>
      <c r="T1317" s="98">
        <v>45122</v>
      </c>
      <c r="U1317" s="98" t="s">
        <v>4306</v>
      </c>
      <c r="V1317" s="98" t="s">
        <v>4306</v>
      </c>
      <c r="W1317" s="98" t="s">
        <v>4306</v>
      </c>
      <c r="X1317" s="98">
        <v>45078</v>
      </c>
      <c r="Y1317" s="98">
        <v>45035</v>
      </c>
      <c r="Z1317" s="98">
        <v>44999</v>
      </c>
      <c r="AA1317" s="108">
        <v>0</v>
      </c>
      <c r="AB1317" s="98">
        <v>44893</v>
      </c>
      <c r="AC1317" s="98">
        <v>44958</v>
      </c>
      <c r="AD1317" s="98">
        <v>44893</v>
      </c>
      <c r="AE1317" s="98">
        <v>44901</v>
      </c>
      <c r="AF1317" s="98">
        <v>44939</v>
      </c>
      <c r="AG1317" s="111" t="s">
        <v>888</v>
      </c>
      <c r="AH1317" s="108">
        <v>70</v>
      </c>
      <c r="AI1317" s="108">
        <v>15574</v>
      </c>
      <c r="AJ1317" s="108">
        <v>303</v>
      </c>
      <c r="AK1317" s="108">
        <v>312</v>
      </c>
      <c r="AL1317" s="96" t="s">
        <v>23</v>
      </c>
      <c r="AM1317" s="96" t="s">
        <v>23</v>
      </c>
      <c r="AN1317" s="96" t="s">
        <v>5962</v>
      </c>
    </row>
    <row r="1318" spans="1:40" ht="12.75" hidden="1" customHeight="1">
      <c r="A1318" s="104" t="s">
        <v>3292</v>
      </c>
      <c r="B1318" s="104" t="s">
        <v>3293</v>
      </c>
      <c r="C1318" s="108" t="s">
        <v>428</v>
      </c>
      <c r="D1318" s="108" t="s">
        <v>5960</v>
      </c>
      <c r="E1318" s="109"/>
      <c r="F1318" s="101" t="s">
        <v>573</v>
      </c>
      <c r="G1318" s="101" t="s">
        <v>3294</v>
      </c>
      <c r="H1318" s="96" t="s">
        <v>1269</v>
      </c>
      <c r="I1318" s="96" t="s">
        <v>3296</v>
      </c>
      <c r="J1318" s="96" t="s">
        <v>437</v>
      </c>
      <c r="K1318" s="274" t="s">
        <v>77</v>
      </c>
      <c r="L1318" s="101" t="s">
        <v>1936</v>
      </c>
      <c r="M1318" s="384" t="s">
        <v>5914</v>
      </c>
      <c r="N1318" s="382" t="s">
        <v>5915</v>
      </c>
      <c r="O1318" s="382" t="s">
        <v>3295</v>
      </c>
      <c r="P1318" s="382" t="s">
        <v>5916</v>
      </c>
      <c r="Q1318" s="96" t="s">
        <v>5963</v>
      </c>
      <c r="R1318" s="96" t="s">
        <v>4144</v>
      </c>
      <c r="S1318" s="98">
        <v>44774</v>
      </c>
      <c r="T1318" s="98">
        <v>45122</v>
      </c>
      <c r="U1318" s="98" t="s">
        <v>4306</v>
      </c>
      <c r="V1318" s="98" t="s">
        <v>4306</v>
      </c>
      <c r="W1318" s="98" t="s">
        <v>4306</v>
      </c>
      <c r="X1318" s="98">
        <v>45078</v>
      </c>
      <c r="Y1318" s="98">
        <v>45035</v>
      </c>
      <c r="Z1318" s="98">
        <v>44999</v>
      </c>
      <c r="AA1318" s="108">
        <v>28</v>
      </c>
      <c r="AB1318" s="98">
        <v>44893</v>
      </c>
      <c r="AC1318" s="98">
        <v>44958</v>
      </c>
      <c r="AD1318" s="98">
        <v>44893</v>
      </c>
      <c r="AE1318" s="98">
        <v>44901</v>
      </c>
      <c r="AF1318" s="98">
        <v>44936</v>
      </c>
      <c r="AG1318" s="111" t="s">
        <v>888</v>
      </c>
      <c r="AH1318" s="108">
        <v>45</v>
      </c>
      <c r="AI1318" s="108">
        <v>15574</v>
      </c>
      <c r="AJ1318" s="108">
        <v>303</v>
      </c>
      <c r="AK1318" s="108">
        <v>312</v>
      </c>
      <c r="AL1318" s="96" t="s">
        <v>23</v>
      </c>
      <c r="AM1318" s="96" t="s">
        <v>23</v>
      </c>
      <c r="AN1318" s="96" t="s">
        <v>7506</v>
      </c>
    </row>
    <row r="1319" spans="1:40" ht="12.75" hidden="1" customHeight="1">
      <c r="A1319" s="104" t="s">
        <v>3292</v>
      </c>
      <c r="B1319" s="104" t="s">
        <v>3293</v>
      </c>
      <c r="C1319" s="131" t="s">
        <v>428</v>
      </c>
      <c r="D1319" s="131" t="s">
        <v>5960</v>
      </c>
      <c r="E1319" s="132"/>
      <c r="F1319" s="105" t="s">
        <v>573</v>
      </c>
      <c r="G1319" s="101" t="s">
        <v>3294</v>
      </c>
      <c r="H1319" s="104" t="s">
        <v>1269</v>
      </c>
      <c r="I1319" s="104" t="s">
        <v>3296</v>
      </c>
      <c r="J1319" s="104" t="s">
        <v>437</v>
      </c>
      <c r="K1319" s="274" t="s">
        <v>77</v>
      </c>
      <c r="L1319" s="105" t="s">
        <v>1936</v>
      </c>
      <c r="M1319" s="384" t="s">
        <v>5914</v>
      </c>
      <c r="N1319" s="382" t="s">
        <v>5915</v>
      </c>
      <c r="O1319" s="382" t="s">
        <v>3295</v>
      </c>
      <c r="P1319" s="382" t="s">
        <v>5916</v>
      </c>
      <c r="Q1319" s="104" t="s">
        <v>5964</v>
      </c>
      <c r="R1319" s="104" t="s">
        <v>4144</v>
      </c>
      <c r="S1319" s="106">
        <v>44774</v>
      </c>
      <c r="T1319" s="106">
        <v>45122</v>
      </c>
      <c r="U1319" s="98" t="s">
        <v>4306</v>
      </c>
      <c r="V1319" s="98" t="s">
        <v>4306</v>
      </c>
      <c r="W1319" s="98" t="s">
        <v>4306</v>
      </c>
      <c r="X1319" s="106">
        <v>45078</v>
      </c>
      <c r="Y1319" s="98">
        <v>45035</v>
      </c>
      <c r="Z1319" s="106">
        <v>44999</v>
      </c>
      <c r="AA1319" s="108">
        <v>28</v>
      </c>
      <c r="AB1319" s="106">
        <v>44893</v>
      </c>
      <c r="AC1319" s="106">
        <v>44958</v>
      </c>
      <c r="AD1319" s="106">
        <v>44893</v>
      </c>
      <c r="AE1319" s="106">
        <v>44901</v>
      </c>
      <c r="AF1319" s="106">
        <v>44936</v>
      </c>
      <c r="AG1319" s="111" t="s">
        <v>888</v>
      </c>
      <c r="AH1319" s="131">
        <v>60</v>
      </c>
      <c r="AI1319" s="108">
        <v>15574</v>
      </c>
      <c r="AJ1319" s="108">
        <v>303</v>
      </c>
      <c r="AK1319" s="108">
        <v>312</v>
      </c>
      <c r="AL1319" s="104" t="s">
        <v>23</v>
      </c>
      <c r="AM1319" s="96" t="s">
        <v>23</v>
      </c>
      <c r="AN1319" s="104"/>
    </row>
    <row r="1320" spans="1:40" ht="12.75" hidden="1" customHeight="1">
      <c r="A1320" s="96" t="s">
        <v>3292</v>
      </c>
      <c r="B1320" s="96" t="s">
        <v>3293</v>
      </c>
      <c r="C1320" s="108" t="s">
        <v>428</v>
      </c>
      <c r="D1320" s="108" t="s">
        <v>5960</v>
      </c>
      <c r="E1320" s="109"/>
      <c r="F1320" s="101" t="s">
        <v>573</v>
      </c>
      <c r="G1320" s="101" t="s">
        <v>3294</v>
      </c>
      <c r="H1320" s="96" t="s">
        <v>1269</v>
      </c>
      <c r="I1320" s="96" t="s">
        <v>3296</v>
      </c>
      <c r="J1320" s="96" t="s">
        <v>437</v>
      </c>
      <c r="K1320" s="274" t="s">
        <v>77</v>
      </c>
      <c r="L1320" s="101" t="s">
        <v>1936</v>
      </c>
      <c r="M1320" s="384" t="s">
        <v>5914</v>
      </c>
      <c r="N1320" s="382" t="s">
        <v>5915</v>
      </c>
      <c r="O1320" s="382" t="s">
        <v>3295</v>
      </c>
      <c r="P1320" s="382" t="s">
        <v>5916</v>
      </c>
      <c r="Q1320" s="96" t="s">
        <v>5965</v>
      </c>
      <c r="R1320" s="96" t="s">
        <v>4144</v>
      </c>
      <c r="S1320" s="98">
        <v>44774</v>
      </c>
      <c r="T1320" s="98">
        <v>45122</v>
      </c>
      <c r="U1320" s="98" t="s">
        <v>4306</v>
      </c>
      <c r="V1320" s="98" t="s">
        <v>4306</v>
      </c>
      <c r="W1320" s="98" t="s">
        <v>4306</v>
      </c>
      <c r="X1320" s="98">
        <v>45078</v>
      </c>
      <c r="Y1320" s="98">
        <v>45035</v>
      </c>
      <c r="Z1320" s="98">
        <v>44995</v>
      </c>
      <c r="AA1320" s="108">
        <v>0</v>
      </c>
      <c r="AB1320" s="98">
        <v>44893</v>
      </c>
      <c r="AC1320" s="98">
        <v>44958</v>
      </c>
      <c r="AD1320" s="98">
        <v>44893</v>
      </c>
      <c r="AE1320" s="98">
        <v>44901</v>
      </c>
      <c r="AF1320" s="98">
        <v>44936</v>
      </c>
      <c r="AG1320" s="111" t="s">
        <v>888</v>
      </c>
      <c r="AH1320" s="108">
        <v>95</v>
      </c>
      <c r="AI1320" s="108">
        <v>15574</v>
      </c>
      <c r="AJ1320" s="108">
        <v>303</v>
      </c>
      <c r="AK1320" s="108">
        <v>312</v>
      </c>
      <c r="AL1320" s="96" t="s">
        <v>23</v>
      </c>
      <c r="AM1320" s="96" t="s">
        <v>23</v>
      </c>
      <c r="AN1320" s="96"/>
    </row>
    <row r="1321" spans="1:40" ht="12.75" hidden="1" customHeight="1" outlineLevel="1">
      <c r="A1321" s="96" t="s">
        <v>3292</v>
      </c>
      <c r="B1321" s="96" t="s">
        <v>3293</v>
      </c>
      <c r="C1321" s="108" t="s">
        <v>428</v>
      </c>
      <c r="D1321" s="108" t="s">
        <v>5960</v>
      </c>
      <c r="E1321" s="109"/>
      <c r="F1321" s="101" t="s">
        <v>573</v>
      </c>
      <c r="G1321" s="101" t="s">
        <v>3294</v>
      </c>
      <c r="H1321" s="96" t="s">
        <v>1269</v>
      </c>
      <c r="I1321" s="96" t="s">
        <v>3296</v>
      </c>
      <c r="J1321" s="96" t="s">
        <v>437</v>
      </c>
      <c r="K1321" s="274" t="s">
        <v>77</v>
      </c>
      <c r="L1321" s="101" t="s">
        <v>1936</v>
      </c>
      <c r="M1321" s="384" t="s">
        <v>5914</v>
      </c>
      <c r="N1321" s="382" t="s">
        <v>5915</v>
      </c>
      <c r="O1321" s="382" t="s">
        <v>3295</v>
      </c>
      <c r="P1321" s="382" t="s">
        <v>5916</v>
      </c>
      <c r="Q1321" s="96" t="s">
        <v>5966</v>
      </c>
      <c r="R1321" s="96" t="s">
        <v>4144</v>
      </c>
      <c r="S1321" s="98">
        <v>44774</v>
      </c>
      <c r="T1321" s="98">
        <v>45122</v>
      </c>
      <c r="U1321" s="98" t="s">
        <v>4306</v>
      </c>
      <c r="V1321" s="98" t="s">
        <v>4306</v>
      </c>
      <c r="W1321" s="98" t="s">
        <v>4306</v>
      </c>
      <c r="X1321" s="98">
        <v>45078</v>
      </c>
      <c r="Y1321" s="98">
        <v>45035</v>
      </c>
      <c r="Z1321" s="98">
        <v>44999</v>
      </c>
      <c r="AA1321" s="108">
        <v>28</v>
      </c>
      <c r="AB1321" s="98">
        <v>44893</v>
      </c>
      <c r="AC1321" s="98">
        <v>44958</v>
      </c>
      <c r="AD1321" s="98">
        <v>44893</v>
      </c>
      <c r="AE1321" s="98">
        <v>44901</v>
      </c>
      <c r="AF1321" s="98">
        <v>44936</v>
      </c>
      <c r="AG1321" s="111" t="s">
        <v>888</v>
      </c>
      <c r="AH1321" s="108">
        <v>65</v>
      </c>
      <c r="AI1321" s="108">
        <v>15574</v>
      </c>
      <c r="AJ1321" s="108">
        <v>303</v>
      </c>
      <c r="AK1321" s="108">
        <v>312</v>
      </c>
      <c r="AL1321" s="96" t="s">
        <v>23</v>
      </c>
      <c r="AM1321" s="96" t="s">
        <v>23</v>
      </c>
      <c r="AN1321" s="96"/>
    </row>
    <row r="1322" spans="1:40" ht="12.75" hidden="1" customHeight="1" outlineLevel="1">
      <c r="A1322" s="96" t="s">
        <v>3292</v>
      </c>
      <c r="B1322" s="96" t="s">
        <v>3293</v>
      </c>
      <c r="C1322" s="108" t="s">
        <v>428</v>
      </c>
      <c r="D1322" s="108" t="s">
        <v>5960</v>
      </c>
      <c r="E1322" s="109"/>
      <c r="F1322" s="101" t="s">
        <v>573</v>
      </c>
      <c r="G1322" s="101" t="s">
        <v>3294</v>
      </c>
      <c r="H1322" s="96" t="s">
        <v>1269</v>
      </c>
      <c r="I1322" s="96" t="s">
        <v>3296</v>
      </c>
      <c r="J1322" s="96" t="s">
        <v>437</v>
      </c>
      <c r="K1322" s="274" t="s">
        <v>77</v>
      </c>
      <c r="L1322" s="101" t="s">
        <v>1936</v>
      </c>
      <c r="M1322" s="384" t="s">
        <v>5914</v>
      </c>
      <c r="N1322" s="382" t="s">
        <v>5915</v>
      </c>
      <c r="O1322" s="382" t="s">
        <v>3295</v>
      </c>
      <c r="P1322" s="382" t="s">
        <v>5916</v>
      </c>
      <c r="Q1322" s="96" t="s">
        <v>5967</v>
      </c>
      <c r="R1322" s="96" t="s">
        <v>4144</v>
      </c>
      <c r="S1322" s="98">
        <v>44774</v>
      </c>
      <c r="T1322" s="98">
        <v>45122</v>
      </c>
      <c r="U1322" s="98" t="s">
        <v>4306</v>
      </c>
      <c r="V1322" s="98" t="s">
        <v>4306</v>
      </c>
      <c r="W1322" s="98" t="s">
        <v>4306</v>
      </c>
      <c r="X1322" s="98">
        <v>45078</v>
      </c>
      <c r="Y1322" s="98">
        <v>45035</v>
      </c>
      <c r="Z1322" s="98">
        <v>44999</v>
      </c>
      <c r="AA1322" s="108">
        <v>28</v>
      </c>
      <c r="AB1322" s="98">
        <v>44893</v>
      </c>
      <c r="AC1322" s="98">
        <v>44958</v>
      </c>
      <c r="AD1322" s="98">
        <v>44893</v>
      </c>
      <c r="AE1322" s="98">
        <v>44901</v>
      </c>
      <c r="AF1322" s="98">
        <v>44901</v>
      </c>
      <c r="AG1322" s="111" t="s">
        <v>888</v>
      </c>
      <c r="AH1322" s="108">
        <v>65</v>
      </c>
      <c r="AI1322" s="108">
        <v>15574</v>
      </c>
      <c r="AJ1322" s="108">
        <v>303</v>
      </c>
      <c r="AK1322" s="108">
        <v>312</v>
      </c>
      <c r="AL1322" s="96" t="s">
        <v>23</v>
      </c>
      <c r="AM1322" s="96" t="s">
        <v>23</v>
      </c>
      <c r="AN1322" s="96"/>
    </row>
    <row r="1323" spans="1:40" ht="12.75" hidden="1" customHeight="1" outlineLevel="1">
      <c r="A1323" s="96" t="s">
        <v>3292</v>
      </c>
      <c r="B1323" s="96" t="s">
        <v>3293</v>
      </c>
      <c r="C1323" s="108" t="s">
        <v>428</v>
      </c>
      <c r="D1323" s="108" t="s">
        <v>5960</v>
      </c>
      <c r="E1323" s="109"/>
      <c r="F1323" s="101" t="s">
        <v>573</v>
      </c>
      <c r="G1323" s="101" t="s">
        <v>3294</v>
      </c>
      <c r="H1323" s="96" t="s">
        <v>1269</v>
      </c>
      <c r="I1323" s="96" t="s">
        <v>3296</v>
      </c>
      <c r="J1323" s="96" t="s">
        <v>437</v>
      </c>
      <c r="K1323" s="274" t="s">
        <v>77</v>
      </c>
      <c r="L1323" s="101" t="s">
        <v>1936</v>
      </c>
      <c r="M1323" s="384" t="s">
        <v>5914</v>
      </c>
      <c r="N1323" s="382" t="s">
        <v>5915</v>
      </c>
      <c r="O1323" s="382" t="s">
        <v>3295</v>
      </c>
      <c r="P1323" s="382" t="s">
        <v>5916</v>
      </c>
      <c r="Q1323" s="96" t="s">
        <v>7507</v>
      </c>
      <c r="R1323" s="96" t="s">
        <v>4144</v>
      </c>
      <c r="S1323" s="98">
        <v>44774</v>
      </c>
      <c r="T1323" s="98">
        <v>45122</v>
      </c>
      <c r="U1323" s="98" t="s">
        <v>4306</v>
      </c>
      <c r="V1323" s="98" t="s">
        <v>4306</v>
      </c>
      <c r="W1323" s="98" t="s">
        <v>4306</v>
      </c>
      <c r="X1323" s="98">
        <v>45078</v>
      </c>
      <c r="Y1323" s="98">
        <v>45035</v>
      </c>
      <c r="Z1323" s="98">
        <v>44999</v>
      </c>
      <c r="AA1323" s="108">
        <v>28</v>
      </c>
      <c r="AB1323" s="98">
        <v>44893</v>
      </c>
      <c r="AC1323" s="98">
        <v>44958</v>
      </c>
      <c r="AD1323" s="98">
        <v>44893</v>
      </c>
      <c r="AE1323" s="98">
        <v>44901</v>
      </c>
      <c r="AF1323" s="98">
        <v>44901</v>
      </c>
      <c r="AG1323" s="111" t="s">
        <v>888</v>
      </c>
      <c r="AH1323" s="108">
        <v>65</v>
      </c>
      <c r="AI1323" s="108">
        <v>15574</v>
      </c>
      <c r="AJ1323" s="108">
        <v>303</v>
      </c>
      <c r="AK1323" s="108">
        <v>312</v>
      </c>
      <c r="AL1323" s="96" t="s">
        <v>23</v>
      </c>
      <c r="AM1323" s="96" t="s">
        <v>23</v>
      </c>
      <c r="AN1323" s="96"/>
    </row>
    <row r="1324" spans="1:40" ht="12.75" hidden="1" customHeight="1" outlineLevel="1">
      <c r="A1324" s="96" t="s">
        <v>3292</v>
      </c>
      <c r="B1324" s="96" t="s">
        <v>3293</v>
      </c>
      <c r="C1324" s="108" t="s">
        <v>428</v>
      </c>
      <c r="D1324" s="108" t="s">
        <v>5960</v>
      </c>
      <c r="E1324" s="109"/>
      <c r="F1324" s="101" t="s">
        <v>573</v>
      </c>
      <c r="G1324" s="101" t="s">
        <v>3294</v>
      </c>
      <c r="H1324" s="96" t="s">
        <v>1269</v>
      </c>
      <c r="I1324" s="96" t="s">
        <v>3296</v>
      </c>
      <c r="J1324" s="96" t="s">
        <v>437</v>
      </c>
      <c r="K1324" s="274" t="s">
        <v>77</v>
      </c>
      <c r="L1324" s="101" t="s">
        <v>1936</v>
      </c>
      <c r="M1324" s="384" t="s">
        <v>5914</v>
      </c>
      <c r="N1324" s="382" t="s">
        <v>5915</v>
      </c>
      <c r="O1324" s="382" t="s">
        <v>3295</v>
      </c>
      <c r="P1324" s="382" t="s">
        <v>5916</v>
      </c>
      <c r="Q1324" s="96" t="s">
        <v>7508</v>
      </c>
      <c r="R1324" s="96" t="s">
        <v>4144</v>
      </c>
      <c r="S1324" s="98">
        <v>44774</v>
      </c>
      <c r="T1324" s="98">
        <v>45122</v>
      </c>
      <c r="U1324" s="98" t="s">
        <v>4306</v>
      </c>
      <c r="V1324" s="98" t="s">
        <v>4306</v>
      </c>
      <c r="W1324" s="98" t="s">
        <v>4306</v>
      </c>
      <c r="X1324" s="98">
        <v>45078</v>
      </c>
      <c r="Y1324" s="98">
        <v>45035</v>
      </c>
      <c r="Z1324" s="98">
        <v>44999</v>
      </c>
      <c r="AA1324" s="108">
        <v>14</v>
      </c>
      <c r="AB1324" s="98">
        <v>44893</v>
      </c>
      <c r="AC1324" s="98">
        <v>44958</v>
      </c>
      <c r="AD1324" s="98">
        <v>44893</v>
      </c>
      <c r="AE1324" s="98">
        <v>44901</v>
      </c>
      <c r="AF1324" s="98">
        <v>44936</v>
      </c>
      <c r="AG1324" s="111" t="s">
        <v>888</v>
      </c>
      <c r="AH1324" s="108">
        <v>55</v>
      </c>
      <c r="AI1324" s="108">
        <v>15574</v>
      </c>
      <c r="AJ1324" s="108">
        <v>303</v>
      </c>
      <c r="AK1324" s="108">
        <v>312</v>
      </c>
      <c r="AL1324" s="96" t="s">
        <v>23</v>
      </c>
      <c r="AM1324" s="96" t="s">
        <v>23</v>
      </c>
      <c r="AN1324" s="96"/>
    </row>
    <row r="1325" spans="1:40" ht="12.75" hidden="1" customHeight="1" outlineLevel="1">
      <c r="A1325" s="96" t="s">
        <v>3292</v>
      </c>
      <c r="B1325" s="96" t="s">
        <v>3293</v>
      </c>
      <c r="C1325" s="108" t="s">
        <v>428</v>
      </c>
      <c r="D1325" s="108" t="s">
        <v>5970</v>
      </c>
      <c r="E1325" s="109"/>
      <c r="F1325" s="101" t="s">
        <v>573</v>
      </c>
      <c r="G1325" s="101" t="s">
        <v>3294</v>
      </c>
      <c r="H1325" s="96" t="s">
        <v>1269</v>
      </c>
      <c r="I1325" s="96" t="s">
        <v>3296</v>
      </c>
      <c r="J1325" s="96" t="s">
        <v>437</v>
      </c>
      <c r="K1325" s="274" t="s">
        <v>77</v>
      </c>
      <c r="L1325" s="101" t="s">
        <v>1936</v>
      </c>
      <c r="M1325" s="384" t="s">
        <v>5914</v>
      </c>
      <c r="N1325" s="382" t="s">
        <v>5915</v>
      </c>
      <c r="O1325" s="382" t="s">
        <v>3302</v>
      </c>
      <c r="P1325" s="382" t="s">
        <v>5926</v>
      </c>
      <c r="Q1325" s="96" t="s">
        <v>5971</v>
      </c>
      <c r="R1325" s="96" t="s">
        <v>4144</v>
      </c>
      <c r="S1325" s="98">
        <v>44774</v>
      </c>
      <c r="T1325" s="98">
        <v>45122</v>
      </c>
      <c r="U1325" s="98" t="s">
        <v>4306</v>
      </c>
      <c r="V1325" s="98" t="s">
        <v>4306</v>
      </c>
      <c r="W1325" s="98" t="s">
        <v>4306</v>
      </c>
      <c r="X1325" s="98">
        <v>45078</v>
      </c>
      <c r="Y1325" s="98">
        <v>45035</v>
      </c>
      <c r="Z1325" s="98">
        <v>44999</v>
      </c>
      <c r="AA1325" s="108"/>
      <c r="AB1325" s="98">
        <v>44893</v>
      </c>
      <c r="AC1325" s="98">
        <v>44958</v>
      </c>
      <c r="AD1325" s="98">
        <v>44893</v>
      </c>
      <c r="AE1325" s="98">
        <v>44901</v>
      </c>
      <c r="AF1325" s="98">
        <v>44939</v>
      </c>
      <c r="AG1325" s="111" t="s">
        <v>888</v>
      </c>
      <c r="AH1325" s="108">
        <v>70</v>
      </c>
      <c r="AI1325" s="108">
        <v>15574</v>
      </c>
      <c r="AJ1325" s="108">
        <v>303</v>
      </c>
      <c r="AK1325" s="108">
        <v>312</v>
      </c>
      <c r="AL1325" s="96" t="s">
        <v>23</v>
      </c>
      <c r="AM1325" s="96" t="s">
        <v>23</v>
      </c>
      <c r="AN1325" s="96"/>
    </row>
    <row r="1326" spans="1:40" ht="12.75" hidden="1" customHeight="1" outlineLevel="1">
      <c r="A1326" s="96" t="s">
        <v>3292</v>
      </c>
      <c r="B1326" s="96" t="s">
        <v>3293</v>
      </c>
      <c r="C1326" s="108" t="s">
        <v>428</v>
      </c>
      <c r="D1326" s="108" t="s">
        <v>5970</v>
      </c>
      <c r="E1326" s="109"/>
      <c r="F1326" s="101" t="s">
        <v>573</v>
      </c>
      <c r="G1326" s="101" t="s">
        <v>3294</v>
      </c>
      <c r="H1326" s="96" t="s">
        <v>1269</v>
      </c>
      <c r="I1326" s="96" t="s">
        <v>3296</v>
      </c>
      <c r="J1326" s="96" t="s">
        <v>437</v>
      </c>
      <c r="K1326" s="274" t="s">
        <v>77</v>
      </c>
      <c r="L1326" s="101" t="s">
        <v>1936</v>
      </c>
      <c r="M1326" s="384" t="s">
        <v>5914</v>
      </c>
      <c r="N1326" s="382" t="s">
        <v>5915</v>
      </c>
      <c r="O1326" s="382" t="s">
        <v>3302</v>
      </c>
      <c r="P1326" s="382" t="s">
        <v>5926</v>
      </c>
      <c r="Q1326" s="96" t="s">
        <v>5972</v>
      </c>
      <c r="R1326" s="96" t="s">
        <v>4144</v>
      </c>
      <c r="S1326" s="98">
        <v>44774</v>
      </c>
      <c r="T1326" s="98">
        <v>45122</v>
      </c>
      <c r="U1326" s="98" t="s">
        <v>4306</v>
      </c>
      <c r="V1326" s="98" t="s">
        <v>4306</v>
      </c>
      <c r="W1326" s="98" t="s">
        <v>4306</v>
      </c>
      <c r="X1326" s="98">
        <v>45078</v>
      </c>
      <c r="Y1326" s="98">
        <v>45035</v>
      </c>
      <c r="Z1326" s="98">
        <v>44999</v>
      </c>
      <c r="AA1326" s="108">
        <v>14</v>
      </c>
      <c r="AB1326" s="98">
        <v>44893</v>
      </c>
      <c r="AC1326" s="98">
        <v>44958</v>
      </c>
      <c r="AD1326" s="98">
        <v>44893</v>
      </c>
      <c r="AE1326" s="98">
        <v>44901</v>
      </c>
      <c r="AF1326" s="98">
        <v>44936</v>
      </c>
      <c r="AG1326" s="111" t="s">
        <v>888</v>
      </c>
      <c r="AH1326" s="108">
        <v>45</v>
      </c>
      <c r="AI1326" s="108">
        <v>15574</v>
      </c>
      <c r="AJ1326" s="108">
        <v>303</v>
      </c>
      <c r="AK1326" s="108">
        <v>312</v>
      </c>
      <c r="AL1326" s="96" t="s">
        <v>23</v>
      </c>
      <c r="AM1326" s="96" t="s">
        <v>23</v>
      </c>
      <c r="AN1326" s="96"/>
    </row>
    <row r="1327" spans="1:40" ht="12.75" hidden="1" customHeight="1" outlineLevel="1">
      <c r="A1327" s="96" t="s">
        <v>3292</v>
      </c>
      <c r="B1327" s="96" t="s">
        <v>3293</v>
      </c>
      <c r="C1327" s="108" t="s">
        <v>428</v>
      </c>
      <c r="D1327" s="108" t="s">
        <v>5970</v>
      </c>
      <c r="E1327" s="109"/>
      <c r="F1327" s="101" t="s">
        <v>573</v>
      </c>
      <c r="G1327" s="101" t="s">
        <v>3294</v>
      </c>
      <c r="H1327" s="96" t="s">
        <v>1269</v>
      </c>
      <c r="I1327" s="96" t="s">
        <v>3296</v>
      </c>
      <c r="J1327" s="96" t="s">
        <v>437</v>
      </c>
      <c r="K1327" s="274" t="s">
        <v>77</v>
      </c>
      <c r="L1327" s="101" t="s">
        <v>1936</v>
      </c>
      <c r="M1327" s="384" t="s">
        <v>5914</v>
      </c>
      <c r="N1327" s="382" t="s">
        <v>5915</v>
      </c>
      <c r="O1327" s="382" t="s">
        <v>3302</v>
      </c>
      <c r="P1327" s="382" t="s">
        <v>5926</v>
      </c>
      <c r="Q1327" s="96" t="s">
        <v>5973</v>
      </c>
      <c r="R1327" s="96" t="s">
        <v>4144</v>
      </c>
      <c r="S1327" s="98">
        <v>44774</v>
      </c>
      <c r="T1327" s="98">
        <v>45122</v>
      </c>
      <c r="U1327" s="98" t="s">
        <v>4306</v>
      </c>
      <c r="V1327" s="98" t="s">
        <v>4306</v>
      </c>
      <c r="W1327" s="98" t="s">
        <v>4306</v>
      </c>
      <c r="X1327" s="98">
        <v>45078</v>
      </c>
      <c r="Y1327" s="98">
        <v>45035</v>
      </c>
      <c r="Z1327" s="98">
        <v>44999</v>
      </c>
      <c r="AA1327" s="108">
        <v>14</v>
      </c>
      <c r="AB1327" s="98">
        <v>44893</v>
      </c>
      <c r="AC1327" s="98">
        <v>44958</v>
      </c>
      <c r="AD1327" s="98">
        <v>44893</v>
      </c>
      <c r="AE1327" s="98">
        <v>44901</v>
      </c>
      <c r="AF1327" s="98">
        <v>44936</v>
      </c>
      <c r="AG1327" s="111" t="s">
        <v>888</v>
      </c>
      <c r="AH1327" s="108">
        <v>60</v>
      </c>
      <c r="AI1327" s="108">
        <v>15574</v>
      </c>
      <c r="AJ1327" s="108">
        <v>303</v>
      </c>
      <c r="AK1327" s="108">
        <v>312</v>
      </c>
      <c r="AL1327" s="96" t="s">
        <v>23</v>
      </c>
      <c r="AM1327" s="96" t="s">
        <v>23</v>
      </c>
      <c r="AN1327" s="96"/>
    </row>
    <row r="1328" spans="1:40" ht="12.75" hidden="1" customHeight="1" outlineLevel="1">
      <c r="A1328" s="96" t="s">
        <v>3292</v>
      </c>
      <c r="B1328" s="96" t="s">
        <v>3293</v>
      </c>
      <c r="C1328" s="108" t="s">
        <v>428</v>
      </c>
      <c r="D1328" s="108" t="s">
        <v>5970</v>
      </c>
      <c r="E1328" s="109"/>
      <c r="F1328" s="101" t="s">
        <v>573</v>
      </c>
      <c r="G1328" s="101" t="s">
        <v>3294</v>
      </c>
      <c r="H1328" s="96" t="s">
        <v>1269</v>
      </c>
      <c r="I1328" s="96" t="s">
        <v>3296</v>
      </c>
      <c r="J1328" s="96" t="s">
        <v>437</v>
      </c>
      <c r="K1328" s="274" t="s">
        <v>77</v>
      </c>
      <c r="L1328" s="101" t="s">
        <v>1936</v>
      </c>
      <c r="M1328" s="384" t="s">
        <v>5914</v>
      </c>
      <c r="N1328" s="382" t="s">
        <v>5915</v>
      </c>
      <c r="O1328" s="382" t="s">
        <v>3302</v>
      </c>
      <c r="P1328" s="382" t="s">
        <v>5926</v>
      </c>
      <c r="Q1328" s="96" t="s">
        <v>5974</v>
      </c>
      <c r="R1328" s="96" t="s">
        <v>4144</v>
      </c>
      <c r="S1328" s="98">
        <v>44774</v>
      </c>
      <c r="T1328" s="98">
        <v>45122</v>
      </c>
      <c r="U1328" s="98" t="s">
        <v>4306</v>
      </c>
      <c r="V1328" s="98" t="s">
        <v>4306</v>
      </c>
      <c r="W1328" s="98" t="s">
        <v>4306</v>
      </c>
      <c r="X1328" s="98">
        <v>45078</v>
      </c>
      <c r="Y1328" s="98">
        <v>45035</v>
      </c>
      <c r="Z1328" s="98">
        <v>44995</v>
      </c>
      <c r="AA1328" s="108"/>
      <c r="AB1328" s="98">
        <v>44893</v>
      </c>
      <c r="AC1328" s="98">
        <v>44958</v>
      </c>
      <c r="AD1328" s="98">
        <v>44893</v>
      </c>
      <c r="AE1328" s="98">
        <v>44901</v>
      </c>
      <c r="AF1328" s="98">
        <v>44936</v>
      </c>
      <c r="AG1328" s="111" t="s">
        <v>888</v>
      </c>
      <c r="AH1328" s="108">
        <v>95</v>
      </c>
      <c r="AI1328" s="108">
        <v>15574</v>
      </c>
      <c r="AJ1328" s="108">
        <v>303</v>
      </c>
      <c r="AK1328" s="108">
        <v>312</v>
      </c>
      <c r="AL1328" s="96" t="s">
        <v>23</v>
      </c>
      <c r="AM1328" s="96" t="s">
        <v>23</v>
      </c>
      <c r="AN1328" s="96"/>
    </row>
    <row r="1329" spans="1:40" ht="12.75" hidden="1" customHeight="1" outlineLevel="1">
      <c r="A1329" s="96" t="s">
        <v>3292</v>
      </c>
      <c r="B1329" s="96" t="s">
        <v>3293</v>
      </c>
      <c r="C1329" s="108" t="s">
        <v>428</v>
      </c>
      <c r="D1329" s="108" t="s">
        <v>5970</v>
      </c>
      <c r="E1329" s="109"/>
      <c r="F1329" s="101" t="s">
        <v>573</v>
      </c>
      <c r="G1329" s="101" t="s">
        <v>3294</v>
      </c>
      <c r="H1329" s="96" t="s">
        <v>1269</v>
      </c>
      <c r="I1329" s="96" t="s">
        <v>3296</v>
      </c>
      <c r="J1329" s="96" t="s">
        <v>437</v>
      </c>
      <c r="K1329" s="274" t="s">
        <v>77</v>
      </c>
      <c r="L1329" s="101" t="s">
        <v>1936</v>
      </c>
      <c r="M1329" s="384" t="s">
        <v>5914</v>
      </c>
      <c r="N1329" s="382" t="s">
        <v>5915</v>
      </c>
      <c r="O1329" s="382" t="s">
        <v>3302</v>
      </c>
      <c r="P1329" s="382" t="s">
        <v>5926</v>
      </c>
      <c r="Q1329" s="96" t="s">
        <v>5975</v>
      </c>
      <c r="R1329" s="96" t="s">
        <v>4144</v>
      </c>
      <c r="S1329" s="98">
        <v>44774</v>
      </c>
      <c r="T1329" s="98">
        <v>45122</v>
      </c>
      <c r="U1329" s="98" t="s">
        <v>4306</v>
      </c>
      <c r="V1329" s="98" t="s">
        <v>4306</v>
      </c>
      <c r="W1329" s="98" t="s">
        <v>4306</v>
      </c>
      <c r="X1329" s="98">
        <v>45078</v>
      </c>
      <c r="Y1329" s="98">
        <v>45035</v>
      </c>
      <c r="Z1329" s="98">
        <v>44999</v>
      </c>
      <c r="AA1329" s="108">
        <v>14</v>
      </c>
      <c r="AB1329" s="98">
        <v>44893</v>
      </c>
      <c r="AC1329" s="98">
        <v>44958</v>
      </c>
      <c r="AD1329" s="98">
        <v>44893</v>
      </c>
      <c r="AE1329" s="98">
        <v>44901</v>
      </c>
      <c r="AF1329" s="98">
        <v>44936</v>
      </c>
      <c r="AG1329" s="111" t="s">
        <v>888</v>
      </c>
      <c r="AH1329" s="108">
        <v>65</v>
      </c>
      <c r="AI1329" s="108">
        <v>15574</v>
      </c>
      <c r="AJ1329" s="108">
        <v>303</v>
      </c>
      <c r="AK1329" s="108">
        <v>312</v>
      </c>
      <c r="AL1329" s="96" t="s">
        <v>23</v>
      </c>
      <c r="AM1329" s="96" t="s">
        <v>23</v>
      </c>
      <c r="AN1329" s="96"/>
    </row>
    <row r="1330" spans="1:40" ht="12.75" hidden="1" customHeight="1" collapsed="1">
      <c r="A1330" s="96" t="s">
        <v>3292</v>
      </c>
      <c r="B1330" s="96" t="s">
        <v>3293</v>
      </c>
      <c r="C1330" s="108" t="s">
        <v>428</v>
      </c>
      <c r="D1330" s="108" t="s">
        <v>5970</v>
      </c>
      <c r="E1330" s="109"/>
      <c r="F1330" s="101" t="s">
        <v>573</v>
      </c>
      <c r="G1330" s="101" t="s">
        <v>3294</v>
      </c>
      <c r="H1330" s="96" t="s">
        <v>1269</v>
      </c>
      <c r="I1330" s="96" t="s">
        <v>3296</v>
      </c>
      <c r="J1330" s="96" t="s">
        <v>437</v>
      </c>
      <c r="K1330" s="274" t="s">
        <v>77</v>
      </c>
      <c r="L1330" s="101" t="s">
        <v>1936</v>
      </c>
      <c r="M1330" s="384" t="s">
        <v>5914</v>
      </c>
      <c r="N1330" s="382" t="s">
        <v>5915</v>
      </c>
      <c r="O1330" s="382" t="s">
        <v>3302</v>
      </c>
      <c r="P1330" s="382" t="s">
        <v>5926</v>
      </c>
      <c r="Q1330" s="96" t="s">
        <v>5976</v>
      </c>
      <c r="R1330" s="96" t="s">
        <v>4144</v>
      </c>
      <c r="S1330" s="98">
        <v>44774</v>
      </c>
      <c r="T1330" s="98">
        <v>45122</v>
      </c>
      <c r="U1330" s="98" t="s">
        <v>4306</v>
      </c>
      <c r="V1330" s="98" t="s">
        <v>4306</v>
      </c>
      <c r="W1330" s="98" t="s">
        <v>4306</v>
      </c>
      <c r="X1330" s="98">
        <v>45078</v>
      </c>
      <c r="Y1330" s="98">
        <v>45035</v>
      </c>
      <c r="Z1330" s="98">
        <v>44999</v>
      </c>
      <c r="AA1330" s="108">
        <v>14</v>
      </c>
      <c r="AB1330" s="98">
        <v>44893</v>
      </c>
      <c r="AC1330" s="98">
        <v>44958</v>
      </c>
      <c r="AD1330" s="98">
        <v>44893</v>
      </c>
      <c r="AE1330" s="98">
        <v>44901</v>
      </c>
      <c r="AF1330" s="98">
        <v>44901</v>
      </c>
      <c r="AG1330" s="111" t="s">
        <v>888</v>
      </c>
      <c r="AH1330" s="108">
        <v>65</v>
      </c>
      <c r="AI1330" s="108">
        <v>15574</v>
      </c>
      <c r="AJ1330" s="108">
        <v>303</v>
      </c>
      <c r="AK1330" s="108">
        <v>312</v>
      </c>
      <c r="AL1330" s="96" t="s">
        <v>23</v>
      </c>
      <c r="AM1330" s="96" t="s">
        <v>23</v>
      </c>
      <c r="AN1330" s="96"/>
    </row>
    <row r="1331" spans="1:40" ht="12.75" hidden="1" customHeight="1">
      <c r="A1331" s="96" t="s">
        <v>3292</v>
      </c>
      <c r="B1331" s="96" t="s">
        <v>3293</v>
      </c>
      <c r="C1331" s="108" t="s">
        <v>428</v>
      </c>
      <c r="D1331" s="108" t="s">
        <v>5970</v>
      </c>
      <c r="E1331" s="109"/>
      <c r="F1331" s="101" t="s">
        <v>573</v>
      </c>
      <c r="G1331" s="101" t="s">
        <v>3294</v>
      </c>
      <c r="H1331" s="96" t="s">
        <v>1269</v>
      </c>
      <c r="I1331" s="96" t="s">
        <v>3296</v>
      </c>
      <c r="J1331" s="96" t="s">
        <v>437</v>
      </c>
      <c r="K1331" s="274" t="s">
        <v>77</v>
      </c>
      <c r="L1331" s="101" t="s">
        <v>1936</v>
      </c>
      <c r="M1331" s="384" t="s">
        <v>5914</v>
      </c>
      <c r="N1331" s="382" t="s">
        <v>5915</v>
      </c>
      <c r="O1331" s="382" t="s">
        <v>3302</v>
      </c>
      <c r="P1331" s="382" t="s">
        <v>5926</v>
      </c>
      <c r="Q1331" s="96" t="s">
        <v>7509</v>
      </c>
      <c r="R1331" s="96" t="s">
        <v>4144</v>
      </c>
      <c r="S1331" s="98">
        <v>44774</v>
      </c>
      <c r="T1331" s="98">
        <v>45122</v>
      </c>
      <c r="U1331" s="98" t="s">
        <v>4306</v>
      </c>
      <c r="V1331" s="98" t="s">
        <v>4306</v>
      </c>
      <c r="W1331" s="98" t="s">
        <v>4306</v>
      </c>
      <c r="X1331" s="98">
        <v>45078</v>
      </c>
      <c r="Y1331" s="98">
        <v>45035</v>
      </c>
      <c r="Z1331" s="98">
        <v>44999</v>
      </c>
      <c r="AA1331" s="108">
        <v>14</v>
      </c>
      <c r="AB1331" s="98">
        <v>44893</v>
      </c>
      <c r="AC1331" s="98">
        <v>44958</v>
      </c>
      <c r="AD1331" s="98">
        <v>44893</v>
      </c>
      <c r="AE1331" s="98">
        <v>44901</v>
      </c>
      <c r="AF1331" s="98">
        <v>44901</v>
      </c>
      <c r="AG1331" s="111" t="s">
        <v>888</v>
      </c>
      <c r="AH1331" s="108">
        <v>65</v>
      </c>
      <c r="AI1331" s="108">
        <v>15574</v>
      </c>
      <c r="AJ1331" s="108">
        <v>303</v>
      </c>
      <c r="AK1331" s="108">
        <v>312</v>
      </c>
      <c r="AL1331" s="96" t="s">
        <v>23</v>
      </c>
      <c r="AM1331" s="96" t="s">
        <v>23</v>
      </c>
      <c r="AN1331" s="96"/>
    </row>
    <row r="1332" spans="1:40" ht="12.75" hidden="1" customHeight="1" outlineLevel="1">
      <c r="A1332" s="116" t="s">
        <v>3292</v>
      </c>
      <c r="B1332" s="116" t="s">
        <v>3293</v>
      </c>
      <c r="C1332" s="123" t="s">
        <v>428</v>
      </c>
      <c r="D1332" s="123" t="s">
        <v>5970</v>
      </c>
      <c r="E1332" s="124"/>
      <c r="F1332" s="94" t="s">
        <v>573</v>
      </c>
      <c r="G1332" s="101" t="s">
        <v>3294</v>
      </c>
      <c r="H1332" s="93" t="s">
        <v>1269</v>
      </c>
      <c r="I1332" s="93" t="s">
        <v>3296</v>
      </c>
      <c r="J1332" s="93" t="s">
        <v>437</v>
      </c>
      <c r="K1332" s="274" t="s">
        <v>77</v>
      </c>
      <c r="L1332" s="94" t="s">
        <v>1936</v>
      </c>
      <c r="M1332" s="384" t="s">
        <v>5914</v>
      </c>
      <c r="N1332" s="382" t="s">
        <v>5915</v>
      </c>
      <c r="O1332" s="382" t="s">
        <v>3302</v>
      </c>
      <c r="P1332" s="382" t="s">
        <v>5926</v>
      </c>
      <c r="Q1332" s="93" t="s">
        <v>7510</v>
      </c>
      <c r="R1332" s="93" t="s">
        <v>4144</v>
      </c>
      <c r="S1332" s="99">
        <v>44774</v>
      </c>
      <c r="T1332" s="99">
        <v>45122</v>
      </c>
      <c r="U1332" s="98" t="s">
        <v>4306</v>
      </c>
      <c r="V1332" s="98" t="s">
        <v>4306</v>
      </c>
      <c r="W1332" s="98" t="s">
        <v>4306</v>
      </c>
      <c r="X1332" s="99">
        <v>45078</v>
      </c>
      <c r="Y1332" s="98">
        <v>45035</v>
      </c>
      <c r="Z1332" s="99">
        <v>44999</v>
      </c>
      <c r="AA1332" s="108">
        <v>14</v>
      </c>
      <c r="AB1332" s="99">
        <v>44893</v>
      </c>
      <c r="AC1332" s="99">
        <v>44958</v>
      </c>
      <c r="AD1332" s="99">
        <v>44893</v>
      </c>
      <c r="AE1332" s="99">
        <v>44901</v>
      </c>
      <c r="AF1332" s="99">
        <v>44936</v>
      </c>
      <c r="AG1332" s="111" t="s">
        <v>888</v>
      </c>
      <c r="AH1332" s="123">
        <v>55</v>
      </c>
      <c r="AI1332" s="108">
        <v>15574</v>
      </c>
      <c r="AJ1332" s="108">
        <v>303</v>
      </c>
      <c r="AK1332" s="108">
        <v>312</v>
      </c>
      <c r="AL1332" s="93" t="s">
        <v>23</v>
      </c>
      <c r="AM1332" s="96" t="s">
        <v>23</v>
      </c>
      <c r="AN1332" s="93"/>
    </row>
    <row r="1333" spans="1:40" ht="12.75" hidden="1" customHeight="1" outlineLevel="1">
      <c r="A1333" s="104" t="s">
        <v>7511</v>
      </c>
      <c r="B1333" s="104" t="s">
        <v>2455</v>
      </c>
      <c r="C1333" s="109" t="s">
        <v>4574</v>
      </c>
      <c r="D1333" s="109" t="s">
        <v>943</v>
      </c>
      <c r="E1333" s="109">
        <v>1</v>
      </c>
      <c r="F1333" s="96" t="s">
        <v>573</v>
      </c>
      <c r="G1333" s="96" t="s">
        <v>1667</v>
      </c>
      <c r="H1333" s="112" t="s">
        <v>1269</v>
      </c>
      <c r="I1333" s="113" t="s">
        <v>1670</v>
      </c>
      <c r="J1333" s="113" t="s">
        <v>6060</v>
      </c>
      <c r="K1333" s="274" t="s">
        <v>4140</v>
      </c>
      <c r="L1333" s="101" t="s">
        <v>1326</v>
      </c>
      <c r="M1333" s="352"/>
      <c r="N1333" s="256" t="s">
        <v>6062</v>
      </c>
      <c r="O1333" s="466" t="s">
        <v>6061</v>
      </c>
      <c r="P1333" s="256" t="s">
        <v>6063</v>
      </c>
      <c r="Q1333" s="96" t="s">
        <v>6064</v>
      </c>
      <c r="R1333" s="96" t="s">
        <v>4144</v>
      </c>
      <c r="S1333" s="98">
        <v>44555</v>
      </c>
      <c r="T1333" s="98">
        <v>45015</v>
      </c>
      <c r="U1333" s="98" t="s">
        <v>4306</v>
      </c>
      <c r="V1333" s="98" t="s">
        <v>4306</v>
      </c>
      <c r="W1333" s="98" t="s">
        <v>4306</v>
      </c>
      <c r="X1333" s="98">
        <v>44957</v>
      </c>
      <c r="Y1333" s="98">
        <v>45051</v>
      </c>
      <c r="Z1333" s="98">
        <v>45019</v>
      </c>
      <c r="AA1333" s="108">
        <v>0</v>
      </c>
      <c r="AB1333" s="98"/>
      <c r="AC1333" s="98"/>
      <c r="AD1333" s="98"/>
      <c r="AE1333" s="98">
        <v>44995</v>
      </c>
      <c r="AF1333" s="98">
        <v>44949</v>
      </c>
      <c r="AG1333" s="111" t="s">
        <v>448</v>
      </c>
      <c r="AH1333" s="108">
        <v>100</v>
      </c>
      <c r="AI1333" s="108">
        <v>6733</v>
      </c>
      <c r="AJ1333" s="108">
        <v>178</v>
      </c>
      <c r="AK1333" s="108">
        <v>201</v>
      </c>
      <c r="AL1333" s="96" t="s">
        <v>23</v>
      </c>
      <c r="AM1333" s="96" t="s">
        <v>23</v>
      </c>
      <c r="AN1333" s="96"/>
    </row>
    <row r="1334" spans="1:40" ht="12.75" hidden="1" customHeight="1" outlineLevel="1">
      <c r="A1334" s="104" t="s">
        <v>7511</v>
      </c>
      <c r="B1334" s="104" t="s">
        <v>2455</v>
      </c>
      <c r="C1334" s="132" t="s">
        <v>4574</v>
      </c>
      <c r="D1334" s="132" t="s">
        <v>943</v>
      </c>
      <c r="E1334" s="132">
        <v>2</v>
      </c>
      <c r="F1334" s="104" t="s">
        <v>573</v>
      </c>
      <c r="G1334" s="96" t="s">
        <v>1667</v>
      </c>
      <c r="H1334" s="133" t="s">
        <v>1269</v>
      </c>
      <c r="I1334" s="134" t="s">
        <v>1670</v>
      </c>
      <c r="J1334" s="134" t="s">
        <v>6060</v>
      </c>
      <c r="K1334" s="274" t="s">
        <v>4140</v>
      </c>
      <c r="L1334" s="105" t="s">
        <v>1326</v>
      </c>
      <c r="M1334" s="462"/>
      <c r="N1334" s="256" t="s">
        <v>6062</v>
      </c>
      <c r="O1334" s="467" t="s">
        <v>6061</v>
      </c>
      <c r="P1334" s="256" t="s">
        <v>6063</v>
      </c>
      <c r="Q1334" s="282" t="s">
        <v>6065</v>
      </c>
      <c r="R1334" s="104" t="s">
        <v>4144</v>
      </c>
      <c r="S1334" s="106">
        <v>44555</v>
      </c>
      <c r="T1334" s="106">
        <v>45015</v>
      </c>
      <c r="U1334" s="98" t="s">
        <v>4306</v>
      </c>
      <c r="V1334" s="98" t="s">
        <v>4306</v>
      </c>
      <c r="W1334" s="98" t="s">
        <v>4306</v>
      </c>
      <c r="X1334" s="106">
        <v>44957</v>
      </c>
      <c r="Y1334" s="98">
        <v>45051</v>
      </c>
      <c r="Z1334" s="98">
        <v>45019</v>
      </c>
      <c r="AA1334" s="108">
        <v>0</v>
      </c>
      <c r="AB1334" s="106"/>
      <c r="AC1334" s="106"/>
      <c r="AD1334" s="106"/>
      <c r="AE1334" s="106">
        <v>44995</v>
      </c>
      <c r="AF1334" s="106">
        <v>44949</v>
      </c>
      <c r="AG1334" s="111" t="s">
        <v>448</v>
      </c>
      <c r="AH1334" s="108">
        <v>100</v>
      </c>
      <c r="AI1334" s="108">
        <v>6733</v>
      </c>
      <c r="AJ1334" s="108">
        <v>178</v>
      </c>
      <c r="AK1334" s="108">
        <v>201</v>
      </c>
      <c r="AL1334" s="104" t="s">
        <v>23</v>
      </c>
      <c r="AM1334" s="96" t="s">
        <v>23</v>
      </c>
      <c r="AN1334" s="104"/>
    </row>
    <row r="1335" spans="1:40" ht="12.75" hidden="1" customHeight="1" outlineLevel="1">
      <c r="A1335" s="96" t="s">
        <v>7511</v>
      </c>
      <c r="B1335" s="96" t="s">
        <v>2455</v>
      </c>
      <c r="C1335" s="109" t="s">
        <v>4574</v>
      </c>
      <c r="D1335" s="109" t="s">
        <v>943</v>
      </c>
      <c r="E1335" s="109">
        <v>3</v>
      </c>
      <c r="F1335" s="96" t="s">
        <v>573</v>
      </c>
      <c r="G1335" s="96" t="s">
        <v>1667</v>
      </c>
      <c r="H1335" s="112" t="s">
        <v>1269</v>
      </c>
      <c r="I1335" s="113" t="s">
        <v>1670</v>
      </c>
      <c r="J1335" s="113" t="s">
        <v>6060</v>
      </c>
      <c r="K1335" s="274" t="s">
        <v>4140</v>
      </c>
      <c r="L1335" s="101" t="s">
        <v>1326</v>
      </c>
      <c r="M1335" s="352"/>
      <c r="N1335" s="256" t="s">
        <v>6062</v>
      </c>
      <c r="O1335" s="466" t="s">
        <v>6061</v>
      </c>
      <c r="P1335" s="256" t="s">
        <v>6063</v>
      </c>
      <c r="Q1335" s="96" t="s">
        <v>6066</v>
      </c>
      <c r="R1335" s="96" t="s">
        <v>4144</v>
      </c>
      <c r="S1335" s="98">
        <v>44555</v>
      </c>
      <c r="T1335" s="98">
        <v>45015</v>
      </c>
      <c r="U1335" s="98" t="s">
        <v>4306</v>
      </c>
      <c r="V1335" s="98" t="s">
        <v>4306</v>
      </c>
      <c r="W1335" s="98" t="s">
        <v>4306</v>
      </c>
      <c r="X1335" s="98">
        <v>44957</v>
      </c>
      <c r="Y1335" s="98">
        <v>45051</v>
      </c>
      <c r="Z1335" s="98">
        <v>45019</v>
      </c>
      <c r="AA1335" s="108">
        <v>0</v>
      </c>
      <c r="AB1335" s="98"/>
      <c r="AC1335" s="98"/>
      <c r="AD1335" s="98"/>
      <c r="AE1335" s="98">
        <v>44995</v>
      </c>
      <c r="AF1335" s="98">
        <v>44949</v>
      </c>
      <c r="AG1335" s="111" t="s">
        <v>448</v>
      </c>
      <c r="AH1335" s="108">
        <v>100</v>
      </c>
      <c r="AI1335" s="108">
        <v>6733</v>
      </c>
      <c r="AJ1335" s="108">
        <v>178</v>
      </c>
      <c r="AK1335" s="108">
        <v>201</v>
      </c>
      <c r="AL1335" s="96" t="s">
        <v>23</v>
      </c>
      <c r="AM1335" s="96" t="s">
        <v>23</v>
      </c>
      <c r="AN1335" s="96"/>
    </row>
    <row r="1336" spans="1:40" ht="12.75" hidden="1" customHeight="1" outlineLevel="1">
      <c r="A1336" s="96" t="s">
        <v>7511</v>
      </c>
      <c r="B1336" s="96" t="s">
        <v>2455</v>
      </c>
      <c r="C1336" s="109" t="s">
        <v>4574</v>
      </c>
      <c r="D1336" s="109" t="s">
        <v>943</v>
      </c>
      <c r="E1336" s="109">
        <v>4</v>
      </c>
      <c r="F1336" s="96" t="s">
        <v>573</v>
      </c>
      <c r="G1336" s="96" t="s">
        <v>1667</v>
      </c>
      <c r="H1336" s="112" t="s">
        <v>1269</v>
      </c>
      <c r="I1336" s="113" t="s">
        <v>1670</v>
      </c>
      <c r="J1336" s="113" t="s">
        <v>6060</v>
      </c>
      <c r="K1336" s="274" t="s">
        <v>4140</v>
      </c>
      <c r="L1336" s="101" t="s">
        <v>1326</v>
      </c>
      <c r="M1336" s="352"/>
      <c r="N1336" s="256" t="s">
        <v>6062</v>
      </c>
      <c r="O1336" s="466" t="s">
        <v>6061</v>
      </c>
      <c r="P1336" s="256" t="s">
        <v>6063</v>
      </c>
      <c r="Q1336" s="96" t="s">
        <v>6067</v>
      </c>
      <c r="R1336" s="96" t="s">
        <v>4144</v>
      </c>
      <c r="S1336" s="98">
        <v>44555</v>
      </c>
      <c r="T1336" s="98">
        <v>45015</v>
      </c>
      <c r="U1336" s="98" t="s">
        <v>4306</v>
      </c>
      <c r="V1336" s="98" t="s">
        <v>4306</v>
      </c>
      <c r="W1336" s="98" t="s">
        <v>4306</v>
      </c>
      <c r="X1336" s="98">
        <v>44957</v>
      </c>
      <c r="Y1336" s="98">
        <v>45051</v>
      </c>
      <c r="Z1336" s="98">
        <v>45019</v>
      </c>
      <c r="AA1336" s="108">
        <v>0</v>
      </c>
      <c r="AB1336" s="98"/>
      <c r="AC1336" s="98"/>
      <c r="AD1336" s="98"/>
      <c r="AE1336" s="98">
        <v>44995</v>
      </c>
      <c r="AF1336" s="98">
        <v>44949</v>
      </c>
      <c r="AG1336" s="111" t="s">
        <v>448</v>
      </c>
      <c r="AH1336" s="108">
        <v>100</v>
      </c>
      <c r="AI1336" s="108">
        <v>6733</v>
      </c>
      <c r="AJ1336" s="108">
        <v>178</v>
      </c>
      <c r="AK1336" s="108">
        <v>201</v>
      </c>
      <c r="AL1336" s="96" t="s">
        <v>23</v>
      </c>
      <c r="AM1336" s="96" t="s">
        <v>23</v>
      </c>
      <c r="AN1336" s="96"/>
    </row>
    <row r="1337" spans="1:40" ht="12.75" hidden="1" customHeight="1" outlineLevel="1">
      <c r="A1337" s="96" t="s">
        <v>7511</v>
      </c>
      <c r="B1337" s="96" t="s">
        <v>2455</v>
      </c>
      <c r="C1337" s="109" t="s">
        <v>4574</v>
      </c>
      <c r="D1337" s="109" t="s">
        <v>943</v>
      </c>
      <c r="E1337" s="109">
        <v>5</v>
      </c>
      <c r="F1337" s="96" t="s">
        <v>573</v>
      </c>
      <c r="G1337" s="96" t="s">
        <v>1667</v>
      </c>
      <c r="H1337" s="112" t="s">
        <v>1269</v>
      </c>
      <c r="I1337" s="113" t="s">
        <v>1670</v>
      </c>
      <c r="J1337" s="113" t="s">
        <v>6060</v>
      </c>
      <c r="K1337" s="274" t="s">
        <v>4140</v>
      </c>
      <c r="L1337" s="101" t="s">
        <v>1326</v>
      </c>
      <c r="M1337" s="352"/>
      <c r="N1337" s="256" t="s">
        <v>6062</v>
      </c>
      <c r="O1337" s="466" t="s">
        <v>6061</v>
      </c>
      <c r="P1337" s="256" t="s">
        <v>6063</v>
      </c>
      <c r="Q1337" s="96" t="s">
        <v>6068</v>
      </c>
      <c r="R1337" s="96" t="s">
        <v>4144</v>
      </c>
      <c r="S1337" s="98">
        <v>44555</v>
      </c>
      <c r="T1337" s="98">
        <v>45015</v>
      </c>
      <c r="U1337" s="98" t="s">
        <v>4306</v>
      </c>
      <c r="V1337" s="98" t="s">
        <v>4306</v>
      </c>
      <c r="W1337" s="98" t="s">
        <v>4306</v>
      </c>
      <c r="X1337" s="98">
        <v>44957</v>
      </c>
      <c r="Y1337" s="98">
        <v>45051</v>
      </c>
      <c r="Z1337" s="98">
        <v>45019</v>
      </c>
      <c r="AA1337" s="108">
        <v>0</v>
      </c>
      <c r="AB1337" s="98"/>
      <c r="AC1337" s="98"/>
      <c r="AD1337" s="98"/>
      <c r="AE1337" s="98">
        <v>44995</v>
      </c>
      <c r="AF1337" s="98">
        <v>44949</v>
      </c>
      <c r="AG1337" s="111" t="s">
        <v>448</v>
      </c>
      <c r="AH1337" s="108">
        <v>100</v>
      </c>
      <c r="AI1337" s="108">
        <v>6733</v>
      </c>
      <c r="AJ1337" s="108">
        <v>178</v>
      </c>
      <c r="AK1337" s="108">
        <v>201</v>
      </c>
      <c r="AL1337" s="96" t="s">
        <v>23</v>
      </c>
      <c r="AM1337" s="96" t="s">
        <v>23</v>
      </c>
      <c r="AN1337" s="104"/>
    </row>
    <row r="1338" spans="1:40" ht="12.75" hidden="1" customHeight="1" outlineLevel="1">
      <c r="A1338" s="96" t="s">
        <v>7511</v>
      </c>
      <c r="B1338" s="96" t="s">
        <v>2455</v>
      </c>
      <c r="C1338" s="109" t="s">
        <v>4574</v>
      </c>
      <c r="D1338" s="109" t="s">
        <v>943</v>
      </c>
      <c r="E1338" s="109">
        <v>1</v>
      </c>
      <c r="F1338" s="96" t="s">
        <v>573</v>
      </c>
      <c r="G1338" s="96" t="s">
        <v>1667</v>
      </c>
      <c r="H1338" s="112" t="s">
        <v>1269</v>
      </c>
      <c r="I1338" s="113" t="s">
        <v>1670</v>
      </c>
      <c r="J1338" s="113" t="s">
        <v>6060</v>
      </c>
      <c r="K1338" s="274" t="s">
        <v>4140</v>
      </c>
      <c r="L1338" s="101" t="s">
        <v>1326</v>
      </c>
      <c r="M1338" s="352"/>
      <c r="N1338" s="256" t="s">
        <v>6062</v>
      </c>
      <c r="O1338" s="466" t="s">
        <v>6061</v>
      </c>
      <c r="P1338" s="256" t="s">
        <v>6063</v>
      </c>
      <c r="Q1338" s="96" t="s">
        <v>6069</v>
      </c>
      <c r="R1338" s="96" t="s">
        <v>4144</v>
      </c>
      <c r="S1338" s="98">
        <v>44555</v>
      </c>
      <c r="T1338" s="98">
        <v>45015</v>
      </c>
      <c r="U1338" s="98" t="s">
        <v>4306</v>
      </c>
      <c r="V1338" s="98" t="s">
        <v>4306</v>
      </c>
      <c r="W1338" s="98" t="s">
        <v>4306</v>
      </c>
      <c r="X1338" s="98">
        <v>44957</v>
      </c>
      <c r="Y1338" s="98">
        <v>45051</v>
      </c>
      <c r="Z1338" s="98">
        <v>45019</v>
      </c>
      <c r="AA1338" s="108">
        <v>0</v>
      </c>
      <c r="AB1338" s="98"/>
      <c r="AC1338" s="98"/>
      <c r="AD1338" s="98"/>
      <c r="AE1338" s="98">
        <v>44998</v>
      </c>
      <c r="AF1338" s="98">
        <v>44959</v>
      </c>
      <c r="AG1338" s="111" t="s">
        <v>448</v>
      </c>
      <c r="AH1338" s="108">
        <v>100</v>
      </c>
      <c r="AI1338" s="108">
        <v>6733</v>
      </c>
      <c r="AJ1338" s="108">
        <v>178</v>
      </c>
      <c r="AK1338" s="108">
        <v>201</v>
      </c>
      <c r="AL1338" s="96" t="s">
        <v>23</v>
      </c>
      <c r="AM1338" s="96" t="s">
        <v>23</v>
      </c>
      <c r="AN1338" s="96" t="s">
        <v>7512</v>
      </c>
    </row>
    <row r="1339" spans="1:40" ht="12.75" hidden="1" customHeight="1" outlineLevel="1">
      <c r="A1339" s="96" t="s">
        <v>7511</v>
      </c>
      <c r="B1339" s="96" t="s">
        <v>2455</v>
      </c>
      <c r="C1339" s="109" t="s">
        <v>4574</v>
      </c>
      <c r="D1339" s="109" t="s">
        <v>943</v>
      </c>
      <c r="E1339" s="109">
        <v>2</v>
      </c>
      <c r="F1339" s="96" t="s">
        <v>573</v>
      </c>
      <c r="G1339" s="96" t="s">
        <v>1667</v>
      </c>
      <c r="H1339" s="112" t="s">
        <v>1269</v>
      </c>
      <c r="I1339" s="113" t="s">
        <v>1670</v>
      </c>
      <c r="J1339" s="113" t="s">
        <v>6060</v>
      </c>
      <c r="K1339" s="274" t="s">
        <v>4140</v>
      </c>
      <c r="L1339" s="101" t="s">
        <v>1326</v>
      </c>
      <c r="M1339" s="352"/>
      <c r="N1339" s="256" t="s">
        <v>6062</v>
      </c>
      <c r="O1339" s="466" t="s">
        <v>6061</v>
      </c>
      <c r="P1339" s="256" t="s">
        <v>6063</v>
      </c>
      <c r="Q1339" s="96" t="s">
        <v>6070</v>
      </c>
      <c r="R1339" s="96" t="s">
        <v>4144</v>
      </c>
      <c r="S1339" s="98">
        <v>44555</v>
      </c>
      <c r="T1339" s="98">
        <v>45015</v>
      </c>
      <c r="U1339" s="98" t="s">
        <v>4306</v>
      </c>
      <c r="V1339" s="98" t="s">
        <v>4306</v>
      </c>
      <c r="W1339" s="98" t="s">
        <v>4306</v>
      </c>
      <c r="X1339" s="98">
        <v>44957</v>
      </c>
      <c r="Y1339" s="98">
        <v>45051</v>
      </c>
      <c r="Z1339" s="98">
        <v>45019</v>
      </c>
      <c r="AA1339" s="108">
        <v>0</v>
      </c>
      <c r="AB1339" s="98"/>
      <c r="AC1339" s="98"/>
      <c r="AD1339" s="98"/>
      <c r="AE1339" s="98">
        <v>44998</v>
      </c>
      <c r="AF1339" s="98">
        <v>44959</v>
      </c>
      <c r="AG1339" s="111" t="s">
        <v>448</v>
      </c>
      <c r="AH1339" s="108">
        <v>100</v>
      </c>
      <c r="AI1339" s="108">
        <v>6733</v>
      </c>
      <c r="AJ1339" s="108">
        <v>178</v>
      </c>
      <c r="AK1339" s="108">
        <v>201</v>
      </c>
      <c r="AL1339" s="96" t="s">
        <v>23</v>
      </c>
      <c r="AM1339" s="96" t="s">
        <v>23</v>
      </c>
      <c r="AN1339" s="96" t="s">
        <v>7512</v>
      </c>
    </row>
    <row r="1340" spans="1:40" ht="12.75" hidden="1" customHeight="1" outlineLevel="1">
      <c r="A1340" s="96" t="s">
        <v>7511</v>
      </c>
      <c r="B1340" s="96" t="s">
        <v>2455</v>
      </c>
      <c r="C1340" s="109" t="s">
        <v>4574</v>
      </c>
      <c r="D1340" s="109" t="s">
        <v>943</v>
      </c>
      <c r="E1340" s="109">
        <v>3</v>
      </c>
      <c r="F1340" s="96" t="s">
        <v>573</v>
      </c>
      <c r="G1340" s="96" t="s">
        <v>1667</v>
      </c>
      <c r="H1340" s="112" t="s">
        <v>1269</v>
      </c>
      <c r="I1340" s="113" t="s">
        <v>1670</v>
      </c>
      <c r="J1340" s="113" t="s">
        <v>6060</v>
      </c>
      <c r="K1340" s="274" t="s">
        <v>4140</v>
      </c>
      <c r="L1340" s="101" t="s">
        <v>1326</v>
      </c>
      <c r="M1340" s="352"/>
      <c r="N1340" s="256" t="s">
        <v>6062</v>
      </c>
      <c r="O1340" s="466" t="s">
        <v>6061</v>
      </c>
      <c r="P1340" s="256" t="s">
        <v>6063</v>
      </c>
      <c r="Q1340" s="96" t="s">
        <v>6071</v>
      </c>
      <c r="R1340" s="96" t="s">
        <v>4144</v>
      </c>
      <c r="S1340" s="98">
        <v>44555</v>
      </c>
      <c r="T1340" s="98">
        <v>45015</v>
      </c>
      <c r="U1340" s="98" t="s">
        <v>4306</v>
      </c>
      <c r="V1340" s="98" t="s">
        <v>4306</v>
      </c>
      <c r="W1340" s="98" t="s">
        <v>4306</v>
      </c>
      <c r="X1340" s="98">
        <v>44957</v>
      </c>
      <c r="Y1340" s="98">
        <v>45051</v>
      </c>
      <c r="Z1340" s="98">
        <v>45019</v>
      </c>
      <c r="AA1340" s="108">
        <v>0</v>
      </c>
      <c r="AB1340" s="98"/>
      <c r="AC1340" s="98"/>
      <c r="AD1340" s="98"/>
      <c r="AE1340" s="98">
        <v>44998</v>
      </c>
      <c r="AF1340" s="98">
        <v>44959</v>
      </c>
      <c r="AG1340" s="111" t="s">
        <v>448</v>
      </c>
      <c r="AH1340" s="108">
        <v>100</v>
      </c>
      <c r="AI1340" s="108">
        <v>6733</v>
      </c>
      <c r="AJ1340" s="108">
        <v>178</v>
      </c>
      <c r="AK1340" s="108">
        <v>201</v>
      </c>
      <c r="AL1340" s="96" t="s">
        <v>23</v>
      </c>
      <c r="AM1340" s="96" t="s">
        <v>23</v>
      </c>
      <c r="AN1340" s="96" t="s">
        <v>7512</v>
      </c>
    </row>
    <row r="1341" spans="1:40" ht="12.75" hidden="1" customHeight="1" collapsed="1">
      <c r="A1341" s="96" t="s">
        <v>7511</v>
      </c>
      <c r="B1341" s="96" t="s">
        <v>2455</v>
      </c>
      <c r="C1341" s="109" t="s">
        <v>4574</v>
      </c>
      <c r="D1341" s="109" t="s">
        <v>943</v>
      </c>
      <c r="E1341" s="109">
        <v>4</v>
      </c>
      <c r="F1341" s="96" t="s">
        <v>573</v>
      </c>
      <c r="G1341" s="96" t="s">
        <v>1667</v>
      </c>
      <c r="H1341" s="112" t="s">
        <v>1269</v>
      </c>
      <c r="I1341" s="113" t="s">
        <v>1670</v>
      </c>
      <c r="J1341" s="113" t="s">
        <v>6060</v>
      </c>
      <c r="K1341" s="274" t="s">
        <v>4140</v>
      </c>
      <c r="L1341" s="101" t="s">
        <v>1326</v>
      </c>
      <c r="M1341" s="352"/>
      <c r="N1341" s="256" t="s">
        <v>6062</v>
      </c>
      <c r="O1341" s="466" t="s">
        <v>6061</v>
      </c>
      <c r="P1341" s="256" t="s">
        <v>6063</v>
      </c>
      <c r="Q1341" s="96" t="s">
        <v>6072</v>
      </c>
      <c r="R1341" s="96" t="s">
        <v>4144</v>
      </c>
      <c r="S1341" s="98">
        <v>44555</v>
      </c>
      <c r="T1341" s="98">
        <v>45015</v>
      </c>
      <c r="U1341" s="98" t="s">
        <v>4306</v>
      </c>
      <c r="V1341" s="98" t="s">
        <v>4306</v>
      </c>
      <c r="W1341" s="98" t="s">
        <v>4306</v>
      </c>
      <c r="X1341" s="98">
        <v>44957</v>
      </c>
      <c r="Y1341" s="98">
        <v>45051</v>
      </c>
      <c r="Z1341" s="98">
        <v>45019</v>
      </c>
      <c r="AA1341" s="108">
        <v>0</v>
      </c>
      <c r="AB1341" s="98"/>
      <c r="AC1341" s="98"/>
      <c r="AD1341" s="98"/>
      <c r="AE1341" s="98">
        <v>44998</v>
      </c>
      <c r="AF1341" s="98">
        <v>44959</v>
      </c>
      <c r="AG1341" s="111" t="s">
        <v>448</v>
      </c>
      <c r="AH1341" s="108">
        <v>100</v>
      </c>
      <c r="AI1341" s="108">
        <v>6733</v>
      </c>
      <c r="AJ1341" s="108">
        <v>178</v>
      </c>
      <c r="AK1341" s="108">
        <v>201</v>
      </c>
      <c r="AL1341" s="96" t="s">
        <v>23</v>
      </c>
      <c r="AM1341" s="96" t="s">
        <v>23</v>
      </c>
      <c r="AN1341" s="96" t="s">
        <v>7512</v>
      </c>
    </row>
    <row r="1342" spans="1:40" ht="12.75" hidden="1" customHeight="1">
      <c r="A1342" s="96" t="s">
        <v>7511</v>
      </c>
      <c r="B1342" s="96" t="s">
        <v>2455</v>
      </c>
      <c r="C1342" s="109" t="s">
        <v>4574</v>
      </c>
      <c r="D1342" s="109" t="s">
        <v>943</v>
      </c>
      <c r="E1342" s="109">
        <v>5</v>
      </c>
      <c r="F1342" s="96" t="s">
        <v>573</v>
      </c>
      <c r="G1342" s="96" t="s">
        <v>1667</v>
      </c>
      <c r="H1342" s="112" t="s">
        <v>1269</v>
      </c>
      <c r="I1342" s="113" t="s">
        <v>1670</v>
      </c>
      <c r="J1342" s="113" t="s">
        <v>6060</v>
      </c>
      <c r="K1342" s="274" t="s">
        <v>4140</v>
      </c>
      <c r="L1342" s="101" t="s">
        <v>1326</v>
      </c>
      <c r="M1342" s="352"/>
      <c r="N1342" s="256" t="s">
        <v>6062</v>
      </c>
      <c r="O1342" s="466" t="s">
        <v>6061</v>
      </c>
      <c r="P1342" s="256" t="s">
        <v>6063</v>
      </c>
      <c r="Q1342" s="96" t="s">
        <v>6073</v>
      </c>
      <c r="R1342" s="96" t="s">
        <v>4144</v>
      </c>
      <c r="S1342" s="98">
        <v>44555</v>
      </c>
      <c r="T1342" s="98">
        <v>45015</v>
      </c>
      <c r="U1342" s="98" t="s">
        <v>4306</v>
      </c>
      <c r="V1342" s="98" t="s">
        <v>4306</v>
      </c>
      <c r="W1342" s="98" t="s">
        <v>4306</v>
      </c>
      <c r="X1342" s="98">
        <v>44957</v>
      </c>
      <c r="Y1342" s="98">
        <v>45051</v>
      </c>
      <c r="Z1342" s="98">
        <v>45019</v>
      </c>
      <c r="AA1342" s="108">
        <v>0</v>
      </c>
      <c r="AB1342" s="98"/>
      <c r="AC1342" s="98"/>
      <c r="AD1342" s="98"/>
      <c r="AE1342" s="98">
        <v>44998</v>
      </c>
      <c r="AF1342" s="98">
        <v>44959</v>
      </c>
      <c r="AG1342" s="111" t="s">
        <v>448</v>
      </c>
      <c r="AH1342" s="108">
        <v>100</v>
      </c>
      <c r="AI1342" s="108">
        <v>6733</v>
      </c>
      <c r="AJ1342" s="108">
        <v>178</v>
      </c>
      <c r="AK1342" s="108">
        <v>201</v>
      </c>
      <c r="AL1342" s="96" t="s">
        <v>23</v>
      </c>
      <c r="AM1342" s="96" t="s">
        <v>23</v>
      </c>
      <c r="AN1342" s="96" t="s">
        <v>7512</v>
      </c>
    </row>
    <row r="1343" spans="1:40" ht="12.75" hidden="1" customHeight="1">
      <c r="A1343" s="96" t="s">
        <v>7511</v>
      </c>
      <c r="B1343" s="96" t="s">
        <v>2455</v>
      </c>
      <c r="C1343" s="109" t="s">
        <v>4574</v>
      </c>
      <c r="D1343" s="109" t="s">
        <v>943</v>
      </c>
      <c r="E1343" s="170" t="s">
        <v>6074</v>
      </c>
      <c r="F1343" s="96" t="s">
        <v>573</v>
      </c>
      <c r="G1343" s="96" t="s">
        <v>1667</v>
      </c>
      <c r="H1343" s="112" t="s">
        <v>1269</v>
      </c>
      <c r="I1343" s="113" t="s">
        <v>1670</v>
      </c>
      <c r="J1343" s="113" t="s">
        <v>6060</v>
      </c>
      <c r="K1343" s="274" t="s">
        <v>4140</v>
      </c>
      <c r="L1343" s="101" t="s">
        <v>1326</v>
      </c>
      <c r="M1343" s="352"/>
      <c r="N1343" s="256" t="s">
        <v>6062</v>
      </c>
      <c r="O1343" s="466" t="s">
        <v>6061</v>
      </c>
      <c r="P1343" s="256" t="s">
        <v>6063</v>
      </c>
      <c r="Q1343" s="96" t="s">
        <v>6075</v>
      </c>
      <c r="R1343" s="96" t="s">
        <v>4144</v>
      </c>
      <c r="S1343" s="98">
        <v>44555</v>
      </c>
      <c r="T1343" s="98">
        <v>45015</v>
      </c>
      <c r="U1343" s="98" t="s">
        <v>4306</v>
      </c>
      <c r="V1343" s="98" t="s">
        <v>4306</v>
      </c>
      <c r="W1343" s="98" t="s">
        <v>4306</v>
      </c>
      <c r="X1343" s="98">
        <v>44957</v>
      </c>
      <c r="Y1343" s="98">
        <v>45051</v>
      </c>
      <c r="Z1343" s="98">
        <v>45019</v>
      </c>
      <c r="AA1343" s="108">
        <v>0</v>
      </c>
      <c r="AB1343" s="98"/>
      <c r="AC1343" s="98"/>
      <c r="AD1343" s="98"/>
      <c r="AE1343" s="98">
        <v>44998</v>
      </c>
      <c r="AF1343" s="98">
        <v>45008</v>
      </c>
      <c r="AG1343" s="111" t="s">
        <v>448</v>
      </c>
      <c r="AH1343" s="108">
        <v>100</v>
      </c>
      <c r="AI1343" s="108">
        <v>6733</v>
      </c>
      <c r="AJ1343" s="108">
        <v>178</v>
      </c>
      <c r="AK1343" s="108">
        <v>201</v>
      </c>
      <c r="AL1343" s="96" t="s">
        <v>23</v>
      </c>
      <c r="AM1343" s="96" t="s">
        <v>23</v>
      </c>
      <c r="AN1343" s="96" t="s">
        <v>7512</v>
      </c>
    </row>
    <row r="1344" spans="1:40" ht="12.75" hidden="1" customHeight="1">
      <c r="A1344" s="96" t="s">
        <v>7511</v>
      </c>
      <c r="B1344" s="96" t="s">
        <v>2455</v>
      </c>
      <c r="C1344" s="109" t="s">
        <v>4574</v>
      </c>
      <c r="D1344" s="109" t="s">
        <v>943</v>
      </c>
      <c r="E1344" s="170" t="s">
        <v>6074</v>
      </c>
      <c r="F1344" s="96" t="s">
        <v>573</v>
      </c>
      <c r="G1344" s="96" t="s">
        <v>1667</v>
      </c>
      <c r="H1344" s="112" t="s">
        <v>1269</v>
      </c>
      <c r="I1344" s="113" t="s">
        <v>1670</v>
      </c>
      <c r="J1344" s="113" t="s">
        <v>6060</v>
      </c>
      <c r="K1344" s="274" t="s">
        <v>4140</v>
      </c>
      <c r="L1344" s="101" t="s">
        <v>1326</v>
      </c>
      <c r="M1344" s="352"/>
      <c r="N1344" s="256" t="s">
        <v>6062</v>
      </c>
      <c r="O1344" s="466" t="s">
        <v>6061</v>
      </c>
      <c r="P1344" s="256" t="s">
        <v>6063</v>
      </c>
      <c r="Q1344" s="96" t="s">
        <v>6076</v>
      </c>
      <c r="R1344" s="96" t="s">
        <v>4144</v>
      </c>
      <c r="S1344" s="98">
        <v>44555</v>
      </c>
      <c r="T1344" s="98">
        <v>45015</v>
      </c>
      <c r="U1344" s="98" t="s">
        <v>4306</v>
      </c>
      <c r="V1344" s="98" t="s">
        <v>4306</v>
      </c>
      <c r="W1344" s="98" t="s">
        <v>4306</v>
      </c>
      <c r="X1344" s="98">
        <v>44957</v>
      </c>
      <c r="Y1344" s="98">
        <v>45051</v>
      </c>
      <c r="Z1344" s="98">
        <v>45019</v>
      </c>
      <c r="AA1344" s="108">
        <v>0</v>
      </c>
      <c r="AB1344" s="98"/>
      <c r="AC1344" s="98"/>
      <c r="AD1344" s="98"/>
      <c r="AE1344" s="98">
        <v>44998</v>
      </c>
      <c r="AF1344" s="98">
        <v>45008</v>
      </c>
      <c r="AG1344" s="111" t="s">
        <v>448</v>
      </c>
      <c r="AH1344" s="108">
        <v>100</v>
      </c>
      <c r="AI1344" s="108">
        <v>6733</v>
      </c>
      <c r="AJ1344" s="108">
        <v>178</v>
      </c>
      <c r="AK1344" s="108">
        <v>201</v>
      </c>
      <c r="AL1344" s="96" t="s">
        <v>23</v>
      </c>
      <c r="AM1344" s="96" t="s">
        <v>23</v>
      </c>
      <c r="AN1344" s="96" t="s">
        <v>7512</v>
      </c>
    </row>
    <row r="1345" spans="1:115" s="3" customFormat="1" ht="12.75" hidden="1" customHeight="1">
      <c r="A1345" s="96" t="s">
        <v>7511</v>
      </c>
      <c r="B1345" s="96" t="s">
        <v>2455</v>
      </c>
      <c r="C1345" s="109" t="s">
        <v>4574</v>
      </c>
      <c r="D1345" s="109" t="s">
        <v>943</v>
      </c>
      <c r="E1345" s="109">
        <v>1</v>
      </c>
      <c r="F1345" s="96" t="s">
        <v>573</v>
      </c>
      <c r="G1345" s="96" t="s">
        <v>1667</v>
      </c>
      <c r="H1345" s="112" t="s">
        <v>1269</v>
      </c>
      <c r="I1345" s="113" t="s">
        <v>1670</v>
      </c>
      <c r="J1345" s="113" t="s">
        <v>6060</v>
      </c>
      <c r="K1345" s="274" t="s">
        <v>4140</v>
      </c>
      <c r="L1345" s="101" t="s">
        <v>1326</v>
      </c>
      <c r="M1345" s="352"/>
      <c r="N1345" s="256" t="s">
        <v>6062</v>
      </c>
      <c r="O1345" s="466" t="s">
        <v>6061</v>
      </c>
      <c r="P1345" s="256" t="s">
        <v>6063</v>
      </c>
      <c r="Q1345" s="96" t="s">
        <v>6077</v>
      </c>
      <c r="R1345" s="96" t="s">
        <v>4144</v>
      </c>
      <c r="S1345" s="98">
        <v>44555</v>
      </c>
      <c r="T1345" s="98">
        <v>45015</v>
      </c>
      <c r="U1345" s="98" t="s">
        <v>4306</v>
      </c>
      <c r="V1345" s="98" t="s">
        <v>4306</v>
      </c>
      <c r="W1345" s="98" t="s">
        <v>4306</v>
      </c>
      <c r="X1345" s="98">
        <v>44957</v>
      </c>
      <c r="Y1345" s="98">
        <v>45051</v>
      </c>
      <c r="Z1345" s="98">
        <v>45019</v>
      </c>
      <c r="AA1345" s="108">
        <v>0</v>
      </c>
      <c r="AB1345" s="98"/>
      <c r="AC1345" s="98"/>
      <c r="AD1345" s="98"/>
      <c r="AE1345" s="98">
        <v>45061</v>
      </c>
      <c r="AF1345" s="98">
        <v>45008</v>
      </c>
      <c r="AG1345" s="111" t="s">
        <v>448</v>
      </c>
      <c r="AH1345" s="108">
        <v>100</v>
      </c>
      <c r="AI1345" s="108">
        <v>6733</v>
      </c>
      <c r="AJ1345" s="108">
        <v>178</v>
      </c>
      <c r="AK1345" s="108">
        <v>201</v>
      </c>
      <c r="AL1345" s="96" t="s">
        <v>23</v>
      </c>
      <c r="AM1345" s="96" t="s">
        <v>23</v>
      </c>
      <c r="AN1345" s="96" t="s">
        <v>7512</v>
      </c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 s="23"/>
    </row>
    <row r="1346" spans="1:115" s="3" customFormat="1" ht="12.75" hidden="1" customHeight="1">
      <c r="A1346" s="96" t="s">
        <v>7511</v>
      </c>
      <c r="B1346" s="96" t="s">
        <v>2455</v>
      </c>
      <c r="C1346" s="109" t="s">
        <v>4574</v>
      </c>
      <c r="D1346" s="109" t="s">
        <v>943</v>
      </c>
      <c r="E1346" s="109">
        <v>2</v>
      </c>
      <c r="F1346" s="96" t="s">
        <v>573</v>
      </c>
      <c r="G1346" s="96" t="s">
        <v>1667</v>
      </c>
      <c r="H1346" s="112" t="s">
        <v>1269</v>
      </c>
      <c r="I1346" s="113" t="s">
        <v>1670</v>
      </c>
      <c r="J1346" s="113" t="s">
        <v>6060</v>
      </c>
      <c r="K1346" s="274" t="s">
        <v>4140</v>
      </c>
      <c r="L1346" s="101" t="s">
        <v>1326</v>
      </c>
      <c r="M1346" s="352"/>
      <c r="N1346" s="256" t="s">
        <v>6062</v>
      </c>
      <c r="O1346" s="466" t="s">
        <v>6061</v>
      </c>
      <c r="P1346" s="256" t="s">
        <v>6063</v>
      </c>
      <c r="Q1346" s="96" t="s">
        <v>6078</v>
      </c>
      <c r="R1346" s="96" t="s">
        <v>4144</v>
      </c>
      <c r="S1346" s="98">
        <v>44555</v>
      </c>
      <c r="T1346" s="98">
        <v>45015</v>
      </c>
      <c r="U1346" s="98" t="s">
        <v>4306</v>
      </c>
      <c r="V1346" s="98" t="s">
        <v>4306</v>
      </c>
      <c r="W1346" s="98" t="s">
        <v>4306</v>
      </c>
      <c r="X1346" s="98">
        <v>44957</v>
      </c>
      <c r="Y1346" s="98">
        <v>45051</v>
      </c>
      <c r="Z1346" s="98">
        <v>45019</v>
      </c>
      <c r="AA1346" s="108">
        <v>0</v>
      </c>
      <c r="AB1346" s="98"/>
      <c r="AC1346" s="98"/>
      <c r="AD1346" s="98"/>
      <c r="AE1346" s="98">
        <v>45061</v>
      </c>
      <c r="AF1346" s="98">
        <v>45008</v>
      </c>
      <c r="AG1346" s="111" t="s">
        <v>448</v>
      </c>
      <c r="AH1346" s="108">
        <v>100</v>
      </c>
      <c r="AI1346" s="108">
        <v>6733</v>
      </c>
      <c r="AJ1346" s="108">
        <v>178</v>
      </c>
      <c r="AK1346" s="108">
        <v>201</v>
      </c>
      <c r="AL1346" s="96" t="s">
        <v>23</v>
      </c>
      <c r="AM1346" s="96" t="s">
        <v>23</v>
      </c>
      <c r="AN1346" s="96" t="s">
        <v>7512</v>
      </c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 s="23"/>
    </row>
    <row r="1347" spans="1:115" ht="12.75" hidden="1" customHeight="1">
      <c r="A1347" s="93" t="s">
        <v>7511</v>
      </c>
      <c r="B1347" s="93" t="s">
        <v>2455</v>
      </c>
      <c r="C1347" s="124" t="s">
        <v>4574</v>
      </c>
      <c r="D1347" s="124" t="s">
        <v>943</v>
      </c>
      <c r="E1347" s="124">
        <v>3</v>
      </c>
      <c r="F1347" s="93" t="s">
        <v>573</v>
      </c>
      <c r="G1347" s="93" t="s">
        <v>1667</v>
      </c>
      <c r="H1347" s="125" t="s">
        <v>1269</v>
      </c>
      <c r="I1347" s="126" t="s">
        <v>1670</v>
      </c>
      <c r="J1347" s="126" t="s">
        <v>6060</v>
      </c>
      <c r="K1347" s="274" t="s">
        <v>4140</v>
      </c>
      <c r="L1347" s="94" t="s">
        <v>1326</v>
      </c>
      <c r="M1347" s="463"/>
      <c r="N1347" s="256" t="s">
        <v>6062</v>
      </c>
      <c r="O1347" s="468" t="s">
        <v>6061</v>
      </c>
      <c r="P1347" s="256" t="s">
        <v>6063</v>
      </c>
      <c r="Q1347" s="93" t="s">
        <v>6079</v>
      </c>
      <c r="R1347" s="93" t="s">
        <v>4144</v>
      </c>
      <c r="S1347" s="99">
        <v>44555</v>
      </c>
      <c r="T1347" s="99">
        <v>45015</v>
      </c>
      <c r="U1347" s="98" t="s">
        <v>4306</v>
      </c>
      <c r="V1347" s="98" t="s">
        <v>4306</v>
      </c>
      <c r="W1347" s="98" t="s">
        <v>4306</v>
      </c>
      <c r="X1347" s="99">
        <v>44957</v>
      </c>
      <c r="Y1347" s="98">
        <v>45051</v>
      </c>
      <c r="Z1347" s="98">
        <v>45019</v>
      </c>
      <c r="AA1347" s="108">
        <v>0</v>
      </c>
      <c r="AB1347" s="99"/>
      <c r="AC1347" s="99"/>
      <c r="AD1347" s="99"/>
      <c r="AE1347" s="98">
        <v>45061</v>
      </c>
      <c r="AF1347" s="99">
        <v>45008</v>
      </c>
      <c r="AG1347" s="111" t="s">
        <v>448</v>
      </c>
      <c r="AH1347" s="108">
        <v>100</v>
      </c>
      <c r="AI1347" s="108">
        <v>6733</v>
      </c>
      <c r="AJ1347" s="108">
        <v>178</v>
      </c>
      <c r="AK1347" s="108">
        <v>201</v>
      </c>
      <c r="AL1347" s="93" t="s">
        <v>23</v>
      </c>
      <c r="AM1347" s="96" t="s">
        <v>23</v>
      </c>
      <c r="AN1347" s="96" t="s">
        <v>7512</v>
      </c>
    </row>
    <row r="1348" spans="1:115" ht="12.75" hidden="1" customHeight="1">
      <c r="A1348" s="96" t="s">
        <v>7511</v>
      </c>
      <c r="B1348" s="96" t="s">
        <v>2455</v>
      </c>
      <c r="C1348" s="109" t="s">
        <v>4574</v>
      </c>
      <c r="D1348" s="109" t="s">
        <v>943</v>
      </c>
      <c r="E1348" s="109">
        <v>4</v>
      </c>
      <c r="F1348" s="96" t="s">
        <v>573</v>
      </c>
      <c r="G1348" s="96" t="s">
        <v>1667</v>
      </c>
      <c r="H1348" s="112" t="s">
        <v>1269</v>
      </c>
      <c r="I1348" s="113" t="s">
        <v>1670</v>
      </c>
      <c r="J1348" s="113" t="s">
        <v>6060</v>
      </c>
      <c r="K1348" s="274" t="s">
        <v>4140</v>
      </c>
      <c r="L1348" s="101" t="s">
        <v>1326</v>
      </c>
      <c r="M1348" s="463"/>
      <c r="N1348" s="256" t="s">
        <v>6062</v>
      </c>
      <c r="O1348" s="466" t="s">
        <v>6061</v>
      </c>
      <c r="P1348" s="256" t="s">
        <v>6063</v>
      </c>
      <c r="Q1348" s="96" t="s">
        <v>6080</v>
      </c>
      <c r="R1348" s="96" t="s">
        <v>4144</v>
      </c>
      <c r="S1348" s="98">
        <v>44555</v>
      </c>
      <c r="T1348" s="98">
        <v>45015</v>
      </c>
      <c r="U1348" s="98" t="s">
        <v>4306</v>
      </c>
      <c r="V1348" s="98" t="s">
        <v>4306</v>
      </c>
      <c r="W1348" s="98" t="s">
        <v>4306</v>
      </c>
      <c r="X1348" s="98">
        <v>44957</v>
      </c>
      <c r="Y1348" s="98">
        <v>45051</v>
      </c>
      <c r="Z1348" s="98">
        <v>45019</v>
      </c>
      <c r="AA1348" s="108">
        <v>0</v>
      </c>
      <c r="AB1348" s="98"/>
      <c r="AC1348" s="98"/>
      <c r="AD1348" s="98"/>
      <c r="AE1348" s="98">
        <v>45061</v>
      </c>
      <c r="AF1348" s="98">
        <v>45008</v>
      </c>
      <c r="AG1348" s="111" t="s">
        <v>448</v>
      </c>
      <c r="AH1348" s="108">
        <v>100</v>
      </c>
      <c r="AI1348" s="108">
        <v>6733</v>
      </c>
      <c r="AJ1348" s="108">
        <v>178</v>
      </c>
      <c r="AK1348" s="108">
        <v>201</v>
      </c>
      <c r="AL1348" s="96" t="s">
        <v>23</v>
      </c>
      <c r="AM1348" s="96" t="s">
        <v>23</v>
      </c>
      <c r="AN1348" s="96" t="s">
        <v>7512</v>
      </c>
    </row>
    <row r="1349" spans="1:115" ht="12.75" hidden="1" customHeight="1">
      <c r="A1349" s="96" t="s">
        <v>7511</v>
      </c>
      <c r="B1349" s="96" t="s">
        <v>2455</v>
      </c>
      <c r="C1349" s="109" t="s">
        <v>4574</v>
      </c>
      <c r="D1349" s="109" t="s">
        <v>943</v>
      </c>
      <c r="E1349" s="109">
        <v>5</v>
      </c>
      <c r="F1349" s="96" t="s">
        <v>573</v>
      </c>
      <c r="G1349" s="96" t="s">
        <v>1667</v>
      </c>
      <c r="H1349" s="112" t="s">
        <v>1269</v>
      </c>
      <c r="I1349" s="113" t="s">
        <v>1670</v>
      </c>
      <c r="J1349" s="113" t="s">
        <v>6060</v>
      </c>
      <c r="K1349" s="274" t="s">
        <v>4140</v>
      </c>
      <c r="L1349" s="101" t="s">
        <v>1326</v>
      </c>
      <c r="M1349" s="463"/>
      <c r="N1349" s="256" t="s">
        <v>6062</v>
      </c>
      <c r="O1349" s="466" t="s">
        <v>6061</v>
      </c>
      <c r="P1349" s="256" t="s">
        <v>6063</v>
      </c>
      <c r="Q1349" s="96" t="s">
        <v>6081</v>
      </c>
      <c r="R1349" s="96" t="s">
        <v>4144</v>
      </c>
      <c r="S1349" s="98">
        <v>44555</v>
      </c>
      <c r="T1349" s="98">
        <v>45015</v>
      </c>
      <c r="U1349" s="98" t="s">
        <v>4306</v>
      </c>
      <c r="V1349" s="98" t="s">
        <v>4306</v>
      </c>
      <c r="W1349" s="98" t="s">
        <v>4306</v>
      </c>
      <c r="X1349" s="98">
        <v>44957</v>
      </c>
      <c r="Y1349" s="98">
        <v>45051</v>
      </c>
      <c r="Z1349" s="98">
        <v>45019</v>
      </c>
      <c r="AA1349" s="108">
        <v>0</v>
      </c>
      <c r="AB1349" s="98"/>
      <c r="AC1349" s="98"/>
      <c r="AD1349" s="98"/>
      <c r="AE1349" s="98">
        <v>45061</v>
      </c>
      <c r="AF1349" s="98">
        <v>45008</v>
      </c>
      <c r="AG1349" s="111" t="s">
        <v>448</v>
      </c>
      <c r="AH1349" s="108">
        <v>100</v>
      </c>
      <c r="AI1349" s="108">
        <v>6733</v>
      </c>
      <c r="AJ1349" s="108">
        <v>178</v>
      </c>
      <c r="AK1349" s="108">
        <v>201</v>
      </c>
      <c r="AL1349" s="96" t="s">
        <v>23</v>
      </c>
      <c r="AM1349" s="96" t="s">
        <v>23</v>
      </c>
      <c r="AN1349" s="96" t="s">
        <v>7512</v>
      </c>
    </row>
    <row r="1350" spans="1:115" ht="12.75" hidden="1" customHeight="1">
      <c r="A1350" s="96" t="s">
        <v>7511</v>
      </c>
      <c r="B1350" s="96" t="s">
        <v>2455</v>
      </c>
      <c r="C1350" s="109" t="s">
        <v>4574</v>
      </c>
      <c r="D1350" s="109" t="s">
        <v>943</v>
      </c>
      <c r="E1350" s="170" t="s">
        <v>6074</v>
      </c>
      <c r="F1350" s="96" t="s">
        <v>573</v>
      </c>
      <c r="G1350" s="96" t="s">
        <v>1667</v>
      </c>
      <c r="H1350" s="112" t="s">
        <v>1269</v>
      </c>
      <c r="I1350" s="113" t="s">
        <v>1670</v>
      </c>
      <c r="J1350" s="113" t="s">
        <v>6060</v>
      </c>
      <c r="K1350" s="274" t="s">
        <v>4140</v>
      </c>
      <c r="L1350" s="101" t="s">
        <v>1326</v>
      </c>
      <c r="M1350" s="463"/>
      <c r="N1350" s="256" t="s">
        <v>6062</v>
      </c>
      <c r="O1350" s="466" t="s">
        <v>6061</v>
      </c>
      <c r="P1350" s="256" t="s">
        <v>6063</v>
      </c>
      <c r="Q1350" s="96" t="s">
        <v>6082</v>
      </c>
      <c r="R1350" s="96" t="s">
        <v>4144</v>
      </c>
      <c r="S1350" s="98">
        <v>44555</v>
      </c>
      <c r="T1350" s="98">
        <v>45015</v>
      </c>
      <c r="U1350" s="98" t="s">
        <v>4306</v>
      </c>
      <c r="V1350" s="98" t="s">
        <v>4306</v>
      </c>
      <c r="W1350" s="98" t="s">
        <v>4306</v>
      </c>
      <c r="X1350" s="98">
        <v>44957</v>
      </c>
      <c r="Y1350" s="98">
        <v>45051</v>
      </c>
      <c r="Z1350" s="98">
        <v>45019</v>
      </c>
      <c r="AA1350" s="108">
        <v>0</v>
      </c>
      <c r="AB1350" s="98"/>
      <c r="AC1350" s="98"/>
      <c r="AD1350" s="98"/>
      <c r="AE1350" s="98">
        <v>44995</v>
      </c>
      <c r="AF1350" s="98">
        <v>45008</v>
      </c>
      <c r="AG1350" s="111" t="s">
        <v>448</v>
      </c>
      <c r="AH1350" s="108">
        <v>100</v>
      </c>
      <c r="AI1350" s="108">
        <v>6733</v>
      </c>
      <c r="AJ1350" s="108">
        <v>178</v>
      </c>
      <c r="AK1350" s="108">
        <v>201</v>
      </c>
      <c r="AL1350" s="96" t="s">
        <v>23</v>
      </c>
      <c r="AM1350" s="96" t="s">
        <v>23</v>
      </c>
      <c r="AN1350" s="96"/>
    </row>
    <row r="1351" spans="1:115" ht="12.75" hidden="1" customHeight="1">
      <c r="A1351" s="96" t="s">
        <v>7511</v>
      </c>
      <c r="B1351" s="96" t="s">
        <v>2455</v>
      </c>
      <c r="C1351" s="109" t="s">
        <v>4574</v>
      </c>
      <c r="D1351" s="109" t="s">
        <v>943</v>
      </c>
      <c r="E1351" s="170" t="s">
        <v>6074</v>
      </c>
      <c r="F1351" s="96" t="s">
        <v>573</v>
      </c>
      <c r="G1351" s="96" t="s">
        <v>1667</v>
      </c>
      <c r="H1351" s="112" t="s">
        <v>1269</v>
      </c>
      <c r="I1351" s="113" t="s">
        <v>1670</v>
      </c>
      <c r="J1351" s="113" t="s">
        <v>6060</v>
      </c>
      <c r="K1351" s="274" t="s">
        <v>4140</v>
      </c>
      <c r="L1351" s="101" t="s">
        <v>1326</v>
      </c>
      <c r="M1351" s="463"/>
      <c r="N1351" s="256" t="s">
        <v>6062</v>
      </c>
      <c r="O1351" s="466" t="s">
        <v>6061</v>
      </c>
      <c r="P1351" s="256" t="s">
        <v>6063</v>
      </c>
      <c r="Q1351" s="96" t="s">
        <v>6083</v>
      </c>
      <c r="R1351" s="96" t="s">
        <v>4144</v>
      </c>
      <c r="S1351" s="98">
        <v>44555</v>
      </c>
      <c r="T1351" s="98">
        <v>45015</v>
      </c>
      <c r="U1351" s="98" t="s">
        <v>4306</v>
      </c>
      <c r="V1351" s="98" t="s">
        <v>4306</v>
      </c>
      <c r="W1351" s="98" t="s">
        <v>4306</v>
      </c>
      <c r="X1351" s="98">
        <v>44957</v>
      </c>
      <c r="Y1351" s="98">
        <v>45051</v>
      </c>
      <c r="Z1351" s="98">
        <v>45019</v>
      </c>
      <c r="AA1351" s="108">
        <v>0</v>
      </c>
      <c r="AB1351" s="98"/>
      <c r="AC1351" s="98"/>
      <c r="AD1351" s="98"/>
      <c r="AE1351" s="98">
        <v>45061</v>
      </c>
      <c r="AF1351" s="98">
        <v>45008</v>
      </c>
      <c r="AG1351" s="111" t="s">
        <v>448</v>
      </c>
      <c r="AH1351" s="108">
        <v>100</v>
      </c>
      <c r="AI1351" s="108">
        <v>6733</v>
      </c>
      <c r="AJ1351" s="108">
        <v>178</v>
      </c>
      <c r="AK1351" s="108">
        <v>201</v>
      </c>
      <c r="AL1351" s="96" t="s">
        <v>23</v>
      </c>
      <c r="AM1351" s="96" t="s">
        <v>23</v>
      </c>
      <c r="AN1351" s="96" t="s">
        <v>7512</v>
      </c>
    </row>
    <row r="1352" spans="1:115" ht="12.75" hidden="1" customHeight="1">
      <c r="A1352" s="96" t="s">
        <v>7511</v>
      </c>
      <c r="B1352" s="96" t="s">
        <v>2455</v>
      </c>
      <c r="C1352" s="109" t="s">
        <v>4574</v>
      </c>
      <c r="D1352" s="109" t="s">
        <v>943</v>
      </c>
      <c r="E1352" s="170" t="s">
        <v>6074</v>
      </c>
      <c r="F1352" s="96" t="s">
        <v>573</v>
      </c>
      <c r="G1352" s="96" t="s">
        <v>1667</v>
      </c>
      <c r="H1352" s="112" t="s">
        <v>1269</v>
      </c>
      <c r="I1352" s="113" t="s">
        <v>1670</v>
      </c>
      <c r="J1352" s="113" t="s">
        <v>6060</v>
      </c>
      <c r="K1352" s="274" t="s">
        <v>4140</v>
      </c>
      <c r="L1352" s="101" t="s">
        <v>1326</v>
      </c>
      <c r="M1352" s="463"/>
      <c r="N1352" s="256" t="s">
        <v>6062</v>
      </c>
      <c r="O1352" s="466" t="s">
        <v>6061</v>
      </c>
      <c r="P1352" s="256" t="s">
        <v>6063</v>
      </c>
      <c r="Q1352" s="96" t="s">
        <v>6084</v>
      </c>
      <c r="R1352" s="96" t="s">
        <v>4144</v>
      </c>
      <c r="S1352" s="98">
        <v>44555</v>
      </c>
      <c r="T1352" s="98">
        <v>45015</v>
      </c>
      <c r="U1352" s="98" t="s">
        <v>4306</v>
      </c>
      <c r="V1352" s="98" t="s">
        <v>4306</v>
      </c>
      <c r="W1352" s="98" t="s">
        <v>4306</v>
      </c>
      <c r="X1352" s="98">
        <v>44957</v>
      </c>
      <c r="Y1352" s="98">
        <v>45051</v>
      </c>
      <c r="Z1352" s="98">
        <v>45019</v>
      </c>
      <c r="AA1352" s="108">
        <v>0</v>
      </c>
      <c r="AB1352" s="98"/>
      <c r="AC1352" s="98"/>
      <c r="AD1352" s="98"/>
      <c r="AE1352" s="98">
        <v>44995</v>
      </c>
      <c r="AF1352" s="98">
        <v>45008</v>
      </c>
      <c r="AG1352" s="111" t="s">
        <v>448</v>
      </c>
      <c r="AH1352" s="108">
        <v>100</v>
      </c>
      <c r="AI1352" s="108">
        <v>6733</v>
      </c>
      <c r="AJ1352" s="108">
        <v>178</v>
      </c>
      <c r="AK1352" s="108">
        <v>201</v>
      </c>
      <c r="AL1352" s="96" t="s">
        <v>23</v>
      </c>
      <c r="AM1352" s="96" t="s">
        <v>23</v>
      </c>
      <c r="AN1352" s="96"/>
    </row>
    <row r="1353" spans="1:115" ht="12.75" hidden="1" customHeight="1">
      <c r="A1353" s="96" t="s">
        <v>7511</v>
      </c>
      <c r="B1353" s="96" t="s">
        <v>2455</v>
      </c>
      <c r="C1353" s="109" t="s">
        <v>4574</v>
      </c>
      <c r="D1353" s="109" t="s">
        <v>943</v>
      </c>
      <c r="E1353" s="170" t="s">
        <v>6074</v>
      </c>
      <c r="F1353" s="96" t="s">
        <v>573</v>
      </c>
      <c r="G1353" s="96" t="s">
        <v>1667</v>
      </c>
      <c r="H1353" s="112" t="s">
        <v>1269</v>
      </c>
      <c r="I1353" s="113" t="s">
        <v>1670</v>
      </c>
      <c r="J1353" s="113" t="s">
        <v>6060</v>
      </c>
      <c r="K1353" s="274" t="s">
        <v>4140</v>
      </c>
      <c r="L1353" s="101" t="s">
        <v>1326</v>
      </c>
      <c r="M1353" s="463"/>
      <c r="N1353" s="256" t="s">
        <v>6062</v>
      </c>
      <c r="O1353" s="466" t="s">
        <v>6061</v>
      </c>
      <c r="P1353" s="256" t="s">
        <v>6063</v>
      </c>
      <c r="Q1353" s="96" t="s">
        <v>6085</v>
      </c>
      <c r="R1353" s="96" t="s">
        <v>4144</v>
      </c>
      <c r="S1353" s="98">
        <v>44555</v>
      </c>
      <c r="T1353" s="98">
        <v>45015</v>
      </c>
      <c r="U1353" s="98" t="s">
        <v>4306</v>
      </c>
      <c r="V1353" s="98" t="s">
        <v>4306</v>
      </c>
      <c r="W1353" s="98" t="s">
        <v>4306</v>
      </c>
      <c r="X1353" s="98">
        <v>44957</v>
      </c>
      <c r="Y1353" s="98">
        <v>45051</v>
      </c>
      <c r="Z1353" s="98">
        <v>45019</v>
      </c>
      <c r="AA1353" s="108">
        <v>0</v>
      </c>
      <c r="AB1353" s="98"/>
      <c r="AC1353" s="98"/>
      <c r="AD1353" s="98"/>
      <c r="AE1353" s="98">
        <v>44960</v>
      </c>
      <c r="AF1353" s="98">
        <v>45008</v>
      </c>
      <c r="AG1353" s="111" t="s">
        <v>448</v>
      </c>
      <c r="AH1353" s="108">
        <v>100</v>
      </c>
      <c r="AI1353" s="108">
        <v>6733</v>
      </c>
      <c r="AJ1353" s="108">
        <v>178</v>
      </c>
      <c r="AK1353" s="108">
        <v>201</v>
      </c>
      <c r="AL1353" s="96" t="s">
        <v>23</v>
      </c>
      <c r="AM1353" s="96" t="s">
        <v>23</v>
      </c>
      <c r="AN1353" s="96"/>
    </row>
    <row r="1354" spans="1:115" ht="12.75" hidden="1" customHeight="1">
      <c r="A1354" s="96" t="s">
        <v>7511</v>
      </c>
      <c r="B1354" s="96" t="s">
        <v>2455</v>
      </c>
      <c r="C1354" s="115" t="s">
        <v>4574</v>
      </c>
      <c r="D1354" s="115" t="s">
        <v>943</v>
      </c>
      <c r="E1354" s="102"/>
      <c r="F1354" s="96" t="s">
        <v>37</v>
      </c>
      <c r="G1354" s="101" t="s">
        <v>839</v>
      </c>
      <c r="H1354" s="112" t="s">
        <v>1269</v>
      </c>
      <c r="I1354" s="112" t="s">
        <v>7513</v>
      </c>
      <c r="J1354" s="113" t="s">
        <v>6060</v>
      </c>
      <c r="K1354" s="101" t="s">
        <v>96</v>
      </c>
      <c r="L1354" s="101"/>
      <c r="M1354" s="463"/>
      <c r="N1354" s="466"/>
      <c r="O1354" s="469"/>
      <c r="P1354" s="469"/>
      <c r="Q1354" s="104"/>
      <c r="R1354" s="96"/>
      <c r="S1354" s="98"/>
      <c r="T1354" s="98"/>
      <c r="U1354" s="98"/>
      <c r="V1354" s="98"/>
      <c r="W1354" s="98"/>
      <c r="X1354" s="98"/>
      <c r="Y1354" s="98"/>
      <c r="Z1354" s="98"/>
      <c r="AA1354" s="98"/>
      <c r="AB1354" s="98"/>
      <c r="AC1354" s="98"/>
      <c r="AD1354" s="98"/>
      <c r="AE1354" s="98"/>
      <c r="AF1354" s="98"/>
      <c r="AG1354" s="98"/>
      <c r="AH1354" s="96"/>
      <c r="AI1354" s="96"/>
      <c r="AJ1354" s="96"/>
      <c r="AK1354" s="96"/>
      <c r="AL1354" s="96"/>
      <c r="AM1354" s="96"/>
      <c r="AN1354" s="96"/>
    </row>
    <row r="1355" spans="1:115" ht="12.75" hidden="1" customHeight="1">
      <c r="A1355" s="96" t="s">
        <v>7511</v>
      </c>
      <c r="B1355" s="96" t="s">
        <v>2455</v>
      </c>
      <c r="C1355" s="109" t="s">
        <v>3784</v>
      </c>
      <c r="D1355" s="109" t="s">
        <v>946</v>
      </c>
      <c r="E1355" s="109"/>
      <c r="F1355" s="102" t="s">
        <v>573</v>
      </c>
      <c r="G1355" s="96" t="s">
        <v>1667</v>
      </c>
      <c r="H1355" s="112" t="s">
        <v>1269</v>
      </c>
      <c r="I1355" s="113" t="s">
        <v>1670</v>
      </c>
      <c r="J1355" s="113" t="s">
        <v>6060</v>
      </c>
      <c r="K1355" s="274" t="s">
        <v>4140</v>
      </c>
      <c r="L1355" s="101" t="s">
        <v>1326</v>
      </c>
      <c r="M1355" s="463"/>
      <c r="N1355" s="256" t="s">
        <v>6086</v>
      </c>
      <c r="O1355" s="466" t="s">
        <v>6061</v>
      </c>
      <c r="P1355" s="256" t="s">
        <v>6087</v>
      </c>
      <c r="Q1355" s="96" t="s">
        <v>6088</v>
      </c>
      <c r="R1355" s="96" t="s">
        <v>4144</v>
      </c>
      <c r="S1355" s="98">
        <v>44555</v>
      </c>
      <c r="T1355" s="98">
        <v>45015</v>
      </c>
      <c r="U1355" s="98" t="s">
        <v>4306</v>
      </c>
      <c r="V1355" s="98" t="s">
        <v>4306</v>
      </c>
      <c r="W1355" s="98" t="s">
        <v>4306</v>
      </c>
      <c r="X1355" s="98">
        <v>44957</v>
      </c>
      <c r="Y1355" s="98">
        <v>45051</v>
      </c>
      <c r="Z1355" s="98">
        <v>45019</v>
      </c>
      <c r="AA1355" s="108">
        <v>0</v>
      </c>
      <c r="AB1355" s="98"/>
      <c r="AC1355" s="98"/>
      <c r="AD1355" s="98"/>
      <c r="AE1355" s="98">
        <v>44995</v>
      </c>
      <c r="AF1355" s="98">
        <v>45008</v>
      </c>
      <c r="AG1355" s="111" t="s">
        <v>448</v>
      </c>
      <c r="AH1355" s="96">
        <v>100</v>
      </c>
      <c r="AI1355" s="96">
        <v>2992</v>
      </c>
      <c r="AJ1355" s="96">
        <v>189</v>
      </c>
      <c r="AK1355" s="96">
        <v>212</v>
      </c>
      <c r="AL1355" s="96" t="s">
        <v>23</v>
      </c>
      <c r="AM1355" s="96" t="s">
        <v>23</v>
      </c>
      <c r="AN1355" s="96"/>
    </row>
    <row r="1356" spans="1:115" ht="12.75" hidden="1" customHeight="1">
      <c r="A1356" s="96" t="s">
        <v>7511</v>
      </c>
      <c r="B1356" s="96" t="s">
        <v>2455</v>
      </c>
      <c r="C1356" s="109" t="s">
        <v>3784</v>
      </c>
      <c r="D1356" s="109" t="s">
        <v>946</v>
      </c>
      <c r="E1356" s="109"/>
      <c r="F1356" s="102" t="s">
        <v>573</v>
      </c>
      <c r="G1356" s="96" t="s">
        <v>1667</v>
      </c>
      <c r="H1356" s="112" t="s">
        <v>1269</v>
      </c>
      <c r="I1356" s="113" t="s">
        <v>1670</v>
      </c>
      <c r="J1356" s="113" t="s">
        <v>6060</v>
      </c>
      <c r="K1356" s="274" t="s">
        <v>4140</v>
      </c>
      <c r="L1356" s="101" t="s">
        <v>1326</v>
      </c>
      <c r="M1356" s="463"/>
      <c r="N1356" s="256" t="s">
        <v>6086</v>
      </c>
      <c r="O1356" s="466" t="s">
        <v>6061</v>
      </c>
      <c r="P1356" s="256" t="s">
        <v>6087</v>
      </c>
      <c r="Q1356" s="96" t="s">
        <v>6089</v>
      </c>
      <c r="R1356" s="96" t="s">
        <v>4144</v>
      </c>
      <c r="S1356" s="98">
        <v>44555</v>
      </c>
      <c r="T1356" s="98">
        <v>45015</v>
      </c>
      <c r="U1356" s="98" t="s">
        <v>4306</v>
      </c>
      <c r="V1356" s="98" t="s">
        <v>4306</v>
      </c>
      <c r="W1356" s="98" t="s">
        <v>4306</v>
      </c>
      <c r="X1356" s="98">
        <v>44957</v>
      </c>
      <c r="Y1356" s="98">
        <v>45051</v>
      </c>
      <c r="Z1356" s="98">
        <v>45019</v>
      </c>
      <c r="AA1356" s="108">
        <v>0</v>
      </c>
      <c r="AB1356" s="98"/>
      <c r="AC1356" s="98"/>
      <c r="AD1356" s="98"/>
      <c r="AE1356" s="98">
        <v>44998</v>
      </c>
      <c r="AF1356" s="98">
        <v>45008</v>
      </c>
      <c r="AG1356" s="111" t="s">
        <v>448</v>
      </c>
      <c r="AH1356" s="96">
        <v>100</v>
      </c>
      <c r="AI1356" s="96">
        <v>2992</v>
      </c>
      <c r="AJ1356" s="96">
        <v>189</v>
      </c>
      <c r="AK1356" s="96">
        <v>212</v>
      </c>
      <c r="AL1356" s="96" t="s">
        <v>23</v>
      </c>
      <c r="AM1356" s="96" t="s">
        <v>23</v>
      </c>
      <c r="AN1356" s="96" t="s">
        <v>7512</v>
      </c>
    </row>
    <row r="1357" spans="1:115" ht="12.75" hidden="1" customHeight="1">
      <c r="A1357" s="96" t="s">
        <v>7511</v>
      </c>
      <c r="B1357" s="96" t="s">
        <v>2455</v>
      </c>
      <c r="C1357" s="109" t="s">
        <v>3784</v>
      </c>
      <c r="D1357" s="109" t="s">
        <v>946</v>
      </c>
      <c r="E1357" s="109"/>
      <c r="F1357" s="102" t="s">
        <v>573</v>
      </c>
      <c r="G1357" s="96" t="s">
        <v>1667</v>
      </c>
      <c r="H1357" s="112" t="s">
        <v>1269</v>
      </c>
      <c r="I1357" s="113" t="s">
        <v>1670</v>
      </c>
      <c r="J1357" s="113" t="s">
        <v>6060</v>
      </c>
      <c r="K1357" s="274" t="s">
        <v>4140</v>
      </c>
      <c r="L1357" s="101" t="s">
        <v>1326</v>
      </c>
      <c r="M1357" s="463"/>
      <c r="N1357" s="256" t="s">
        <v>6086</v>
      </c>
      <c r="O1357" s="466" t="s">
        <v>6061</v>
      </c>
      <c r="P1357" s="256" t="s">
        <v>6087</v>
      </c>
      <c r="Q1357" s="96" t="s">
        <v>6090</v>
      </c>
      <c r="R1357" s="96" t="s">
        <v>4144</v>
      </c>
      <c r="S1357" s="98">
        <v>44555</v>
      </c>
      <c r="T1357" s="98">
        <v>45015</v>
      </c>
      <c r="U1357" s="98" t="s">
        <v>4306</v>
      </c>
      <c r="V1357" s="98" t="s">
        <v>4306</v>
      </c>
      <c r="W1357" s="98" t="s">
        <v>4306</v>
      </c>
      <c r="X1357" s="98">
        <v>44957</v>
      </c>
      <c r="Y1357" s="98">
        <v>45051</v>
      </c>
      <c r="Z1357" s="98">
        <v>45019</v>
      </c>
      <c r="AA1357" s="108">
        <v>0</v>
      </c>
      <c r="AB1357" s="98"/>
      <c r="AC1357" s="98"/>
      <c r="AD1357" s="98"/>
      <c r="AE1357" s="98">
        <v>44998</v>
      </c>
      <c r="AF1357" s="98">
        <v>45008</v>
      </c>
      <c r="AG1357" s="111" t="s">
        <v>448</v>
      </c>
      <c r="AH1357" s="96">
        <v>100</v>
      </c>
      <c r="AI1357" s="96">
        <v>2992</v>
      </c>
      <c r="AJ1357" s="96">
        <v>189</v>
      </c>
      <c r="AK1357" s="96">
        <v>212</v>
      </c>
      <c r="AL1357" s="96" t="s">
        <v>23</v>
      </c>
      <c r="AM1357" s="96" t="s">
        <v>23</v>
      </c>
      <c r="AN1357" s="96" t="s">
        <v>7512</v>
      </c>
    </row>
    <row r="1358" spans="1:115" ht="12.75" hidden="1" customHeight="1">
      <c r="A1358" s="96" t="s">
        <v>7511</v>
      </c>
      <c r="B1358" s="96" t="s">
        <v>2455</v>
      </c>
      <c r="C1358" s="109" t="s">
        <v>3784</v>
      </c>
      <c r="D1358" s="109" t="s">
        <v>946</v>
      </c>
      <c r="E1358" s="109"/>
      <c r="F1358" s="102" t="s">
        <v>573</v>
      </c>
      <c r="G1358" s="96" t="s">
        <v>1667</v>
      </c>
      <c r="H1358" s="112" t="s">
        <v>1269</v>
      </c>
      <c r="I1358" s="113" t="s">
        <v>1670</v>
      </c>
      <c r="J1358" s="113" t="s">
        <v>6060</v>
      </c>
      <c r="K1358" s="274" t="s">
        <v>4140</v>
      </c>
      <c r="L1358" s="101" t="s">
        <v>1326</v>
      </c>
      <c r="M1358" s="463"/>
      <c r="N1358" s="256" t="s">
        <v>6086</v>
      </c>
      <c r="O1358" s="466" t="s">
        <v>6061</v>
      </c>
      <c r="P1358" s="256" t="s">
        <v>6087</v>
      </c>
      <c r="Q1358" s="96" t="s">
        <v>6091</v>
      </c>
      <c r="R1358" s="96" t="s">
        <v>4144</v>
      </c>
      <c r="S1358" s="98">
        <v>44555</v>
      </c>
      <c r="T1358" s="98">
        <v>45015</v>
      </c>
      <c r="U1358" s="98" t="s">
        <v>4306</v>
      </c>
      <c r="V1358" s="98" t="s">
        <v>4306</v>
      </c>
      <c r="W1358" s="98" t="s">
        <v>4306</v>
      </c>
      <c r="X1358" s="98">
        <v>44957</v>
      </c>
      <c r="Y1358" s="98">
        <v>45051</v>
      </c>
      <c r="Z1358" s="98">
        <v>45019</v>
      </c>
      <c r="AA1358" s="108">
        <v>0</v>
      </c>
      <c r="AB1358" s="98"/>
      <c r="AC1358" s="98"/>
      <c r="AD1358" s="98"/>
      <c r="AE1358" s="98">
        <v>44998</v>
      </c>
      <c r="AF1358" s="98">
        <v>45008</v>
      </c>
      <c r="AG1358" s="111" t="s">
        <v>448</v>
      </c>
      <c r="AH1358" s="96">
        <v>100</v>
      </c>
      <c r="AI1358" s="96">
        <v>2992</v>
      </c>
      <c r="AJ1358" s="96">
        <v>189</v>
      </c>
      <c r="AK1358" s="96">
        <v>212</v>
      </c>
      <c r="AL1358" s="96" t="s">
        <v>23</v>
      </c>
      <c r="AM1358" s="96" t="s">
        <v>23</v>
      </c>
      <c r="AN1358" s="96" t="s">
        <v>7512</v>
      </c>
    </row>
    <row r="1359" spans="1:115" ht="12.75" hidden="1" customHeight="1">
      <c r="A1359" s="96" t="s">
        <v>7511</v>
      </c>
      <c r="B1359" s="96" t="s">
        <v>2455</v>
      </c>
      <c r="C1359" s="109" t="s">
        <v>3784</v>
      </c>
      <c r="D1359" s="109" t="s">
        <v>946</v>
      </c>
      <c r="E1359" s="109"/>
      <c r="F1359" s="102" t="s">
        <v>573</v>
      </c>
      <c r="G1359" s="96" t="s">
        <v>1667</v>
      </c>
      <c r="H1359" s="112" t="s">
        <v>1269</v>
      </c>
      <c r="I1359" s="113" t="s">
        <v>1670</v>
      </c>
      <c r="J1359" s="113" t="s">
        <v>6060</v>
      </c>
      <c r="K1359" s="274" t="s">
        <v>4140</v>
      </c>
      <c r="L1359" s="101" t="s">
        <v>1326</v>
      </c>
      <c r="M1359" s="463"/>
      <c r="N1359" s="256" t="s">
        <v>6086</v>
      </c>
      <c r="O1359" s="466" t="s">
        <v>6061</v>
      </c>
      <c r="P1359" s="256" t="s">
        <v>6087</v>
      </c>
      <c r="Q1359" s="96" t="s">
        <v>6092</v>
      </c>
      <c r="R1359" s="96" t="s">
        <v>4144</v>
      </c>
      <c r="S1359" s="98">
        <v>44555</v>
      </c>
      <c r="T1359" s="98">
        <v>45015</v>
      </c>
      <c r="U1359" s="98" t="s">
        <v>4306</v>
      </c>
      <c r="V1359" s="98" t="s">
        <v>4306</v>
      </c>
      <c r="W1359" s="98" t="s">
        <v>4306</v>
      </c>
      <c r="X1359" s="98">
        <v>44957</v>
      </c>
      <c r="Y1359" s="98">
        <v>45051</v>
      </c>
      <c r="Z1359" s="98">
        <v>45019</v>
      </c>
      <c r="AA1359" s="108">
        <v>0</v>
      </c>
      <c r="AB1359" s="98"/>
      <c r="AC1359" s="98"/>
      <c r="AD1359" s="98"/>
      <c r="AE1359" s="98">
        <v>44998</v>
      </c>
      <c r="AF1359" s="98">
        <v>45008</v>
      </c>
      <c r="AG1359" s="111" t="s">
        <v>448</v>
      </c>
      <c r="AH1359" s="96">
        <v>100</v>
      </c>
      <c r="AI1359" s="96">
        <v>2992</v>
      </c>
      <c r="AJ1359" s="96">
        <v>189</v>
      </c>
      <c r="AK1359" s="96">
        <v>212</v>
      </c>
      <c r="AL1359" s="96" t="s">
        <v>23</v>
      </c>
      <c r="AM1359" s="96" t="s">
        <v>23</v>
      </c>
      <c r="AN1359" s="96" t="s">
        <v>7512</v>
      </c>
    </row>
    <row r="1360" spans="1:115" ht="12.75" hidden="1" customHeight="1">
      <c r="A1360" s="96" t="s">
        <v>7511</v>
      </c>
      <c r="B1360" s="96" t="s">
        <v>2455</v>
      </c>
      <c r="C1360" s="109" t="s">
        <v>3784</v>
      </c>
      <c r="D1360" s="109" t="s">
        <v>946</v>
      </c>
      <c r="E1360" s="109"/>
      <c r="F1360" s="102" t="s">
        <v>573</v>
      </c>
      <c r="G1360" s="96" t="s">
        <v>1667</v>
      </c>
      <c r="H1360" s="112" t="s">
        <v>1269</v>
      </c>
      <c r="I1360" s="113" t="s">
        <v>1670</v>
      </c>
      <c r="J1360" s="113" t="s">
        <v>6060</v>
      </c>
      <c r="K1360" s="274" t="s">
        <v>4140</v>
      </c>
      <c r="L1360" s="101" t="s">
        <v>1326</v>
      </c>
      <c r="M1360" s="463"/>
      <c r="N1360" s="256" t="s">
        <v>6086</v>
      </c>
      <c r="O1360" s="466" t="s">
        <v>6061</v>
      </c>
      <c r="P1360" s="256" t="s">
        <v>6087</v>
      </c>
      <c r="Q1360" s="96" t="s">
        <v>6093</v>
      </c>
      <c r="R1360" s="96" t="s">
        <v>4144</v>
      </c>
      <c r="S1360" s="98">
        <v>44555</v>
      </c>
      <c r="T1360" s="98">
        <v>45015</v>
      </c>
      <c r="U1360" s="98" t="s">
        <v>4306</v>
      </c>
      <c r="V1360" s="98" t="s">
        <v>4306</v>
      </c>
      <c r="W1360" s="98" t="s">
        <v>4306</v>
      </c>
      <c r="X1360" s="98">
        <v>44957</v>
      </c>
      <c r="Y1360" s="98">
        <v>45051</v>
      </c>
      <c r="Z1360" s="98">
        <v>45019</v>
      </c>
      <c r="AA1360" s="108">
        <v>0</v>
      </c>
      <c r="AB1360" s="98"/>
      <c r="AC1360" s="98"/>
      <c r="AD1360" s="98"/>
      <c r="AE1360" s="98"/>
      <c r="AF1360" s="98">
        <v>45008</v>
      </c>
      <c r="AG1360" s="111" t="s">
        <v>448</v>
      </c>
      <c r="AH1360" s="96">
        <v>100</v>
      </c>
      <c r="AI1360" s="96">
        <v>2992</v>
      </c>
      <c r="AJ1360" s="96">
        <v>189</v>
      </c>
      <c r="AK1360" s="96">
        <v>212</v>
      </c>
      <c r="AL1360" s="96" t="s">
        <v>23</v>
      </c>
      <c r="AM1360" s="96" t="s">
        <v>23</v>
      </c>
      <c r="AN1360" s="96"/>
    </row>
    <row r="1361" spans="1:40" ht="12.75" hidden="1" customHeight="1">
      <c r="A1361" s="96" t="s">
        <v>7511</v>
      </c>
      <c r="B1361" s="96" t="s">
        <v>2455</v>
      </c>
      <c r="C1361" s="109" t="s">
        <v>3784</v>
      </c>
      <c r="D1361" s="109" t="s">
        <v>946</v>
      </c>
      <c r="E1361" s="109"/>
      <c r="F1361" s="102" t="s">
        <v>573</v>
      </c>
      <c r="G1361" s="96" t="s">
        <v>1667</v>
      </c>
      <c r="H1361" s="112" t="s">
        <v>1269</v>
      </c>
      <c r="I1361" s="113" t="s">
        <v>1670</v>
      </c>
      <c r="J1361" s="113" t="s">
        <v>6060</v>
      </c>
      <c r="K1361" s="274" t="s">
        <v>4140</v>
      </c>
      <c r="L1361" s="101" t="s">
        <v>1326</v>
      </c>
      <c r="M1361" s="463"/>
      <c r="N1361" s="256" t="s">
        <v>6086</v>
      </c>
      <c r="O1361" s="469" t="s">
        <v>6061</v>
      </c>
      <c r="P1361" s="256" t="s">
        <v>6087</v>
      </c>
      <c r="Q1361" s="104" t="s">
        <v>6094</v>
      </c>
      <c r="R1361" s="96" t="s">
        <v>4144</v>
      </c>
      <c r="S1361" s="98">
        <v>44555</v>
      </c>
      <c r="T1361" s="98">
        <v>45015</v>
      </c>
      <c r="U1361" s="98" t="s">
        <v>4306</v>
      </c>
      <c r="V1361" s="98" t="s">
        <v>4306</v>
      </c>
      <c r="W1361" s="98" t="s">
        <v>4306</v>
      </c>
      <c r="X1361" s="98">
        <v>44957</v>
      </c>
      <c r="Y1361" s="98">
        <v>45051</v>
      </c>
      <c r="Z1361" s="98">
        <v>45019</v>
      </c>
      <c r="AA1361" s="108">
        <v>0</v>
      </c>
      <c r="AB1361" s="98"/>
      <c r="AC1361" s="98"/>
      <c r="AD1361" s="98"/>
      <c r="AE1361" s="98"/>
      <c r="AF1361" s="98">
        <v>45008</v>
      </c>
      <c r="AG1361" s="111" t="s">
        <v>448</v>
      </c>
      <c r="AH1361" s="96">
        <v>100</v>
      </c>
      <c r="AI1361" s="96">
        <v>2992</v>
      </c>
      <c r="AJ1361" s="96">
        <v>189</v>
      </c>
      <c r="AK1361" s="96">
        <v>212</v>
      </c>
      <c r="AL1361" s="96" t="s">
        <v>23</v>
      </c>
      <c r="AM1361" s="96" t="s">
        <v>23</v>
      </c>
      <c r="AN1361" s="96"/>
    </row>
    <row r="1362" spans="1:40" ht="12.75" hidden="1" customHeight="1">
      <c r="A1362" s="96" t="s">
        <v>7511</v>
      </c>
      <c r="B1362" s="96" t="s">
        <v>2455</v>
      </c>
      <c r="C1362" s="109" t="s">
        <v>3784</v>
      </c>
      <c r="D1362" s="109" t="s">
        <v>946</v>
      </c>
      <c r="E1362" s="109"/>
      <c r="F1362" s="102" t="s">
        <v>573</v>
      </c>
      <c r="G1362" s="96" t="s">
        <v>1667</v>
      </c>
      <c r="H1362" s="112" t="s">
        <v>1269</v>
      </c>
      <c r="I1362" s="113" t="s">
        <v>1670</v>
      </c>
      <c r="J1362" s="113" t="s">
        <v>6060</v>
      </c>
      <c r="K1362" s="274" t="s">
        <v>4140</v>
      </c>
      <c r="L1362" s="101" t="s">
        <v>1326</v>
      </c>
      <c r="M1362" s="463"/>
      <c r="N1362" s="256" t="s">
        <v>6086</v>
      </c>
      <c r="O1362" s="466" t="s">
        <v>6061</v>
      </c>
      <c r="P1362" s="256" t="s">
        <v>6087</v>
      </c>
      <c r="Q1362" s="96" t="s">
        <v>6095</v>
      </c>
      <c r="R1362" s="96" t="s">
        <v>4144</v>
      </c>
      <c r="S1362" s="98">
        <v>44555</v>
      </c>
      <c r="T1362" s="98">
        <v>45015</v>
      </c>
      <c r="U1362" s="98" t="s">
        <v>4306</v>
      </c>
      <c r="V1362" s="98" t="s">
        <v>4306</v>
      </c>
      <c r="W1362" s="98" t="s">
        <v>4306</v>
      </c>
      <c r="X1362" s="98">
        <v>44957</v>
      </c>
      <c r="Y1362" s="98">
        <v>45051</v>
      </c>
      <c r="Z1362" s="98">
        <v>45019</v>
      </c>
      <c r="AA1362" s="108">
        <v>0</v>
      </c>
      <c r="AB1362" s="98"/>
      <c r="AC1362" s="98"/>
      <c r="AD1362" s="98"/>
      <c r="AE1362" s="98"/>
      <c r="AF1362" s="98">
        <v>45008</v>
      </c>
      <c r="AG1362" s="111" t="s">
        <v>448</v>
      </c>
      <c r="AH1362" s="96">
        <v>100</v>
      </c>
      <c r="AI1362" s="96">
        <v>2992</v>
      </c>
      <c r="AJ1362" s="96">
        <v>189</v>
      </c>
      <c r="AK1362" s="96">
        <v>212</v>
      </c>
      <c r="AL1362" s="96" t="s">
        <v>23</v>
      </c>
      <c r="AM1362" s="96" t="s">
        <v>23</v>
      </c>
      <c r="AN1362" s="96"/>
    </row>
    <row r="1363" spans="1:40" ht="12.75" hidden="1" customHeight="1">
      <c r="A1363" s="96" t="s">
        <v>7511</v>
      </c>
      <c r="B1363" s="96" t="s">
        <v>2455</v>
      </c>
      <c r="C1363" s="109" t="s">
        <v>3784</v>
      </c>
      <c r="D1363" s="109" t="s">
        <v>946</v>
      </c>
      <c r="E1363" s="109"/>
      <c r="F1363" s="102" t="s">
        <v>573</v>
      </c>
      <c r="G1363" s="96" t="s">
        <v>1667</v>
      </c>
      <c r="H1363" s="112" t="s">
        <v>1269</v>
      </c>
      <c r="I1363" s="113" t="s">
        <v>1670</v>
      </c>
      <c r="J1363" s="113" t="s">
        <v>6060</v>
      </c>
      <c r="K1363" s="274" t="s">
        <v>4140</v>
      </c>
      <c r="L1363" s="101" t="s">
        <v>1326</v>
      </c>
      <c r="M1363" s="463"/>
      <c r="N1363" s="256" t="s">
        <v>6086</v>
      </c>
      <c r="O1363" s="466" t="s">
        <v>6061</v>
      </c>
      <c r="P1363" s="256" t="s">
        <v>6087</v>
      </c>
      <c r="Q1363" s="96" t="s">
        <v>6096</v>
      </c>
      <c r="R1363" s="96" t="s">
        <v>4144</v>
      </c>
      <c r="S1363" s="98">
        <v>44555</v>
      </c>
      <c r="T1363" s="98">
        <v>45015</v>
      </c>
      <c r="U1363" s="98" t="s">
        <v>4306</v>
      </c>
      <c r="V1363" s="98" t="s">
        <v>4306</v>
      </c>
      <c r="W1363" s="98" t="s">
        <v>4306</v>
      </c>
      <c r="X1363" s="98">
        <v>44957</v>
      </c>
      <c r="Y1363" s="98">
        <v>45051</v>
      </c>
      <c r="Z1363" s="98">
        <v>45019</v>
      </c>
      <c r="AA1363" s="108">
        <v>0</v>
      </c>
      <c r="AB1363" s="98"/>
      <c r="AC1363" s="98"/>
      <c r="AD1363" s="98"/>
      <c r="AE1363" s="98">
        <v>44995</v>
      </c>
      <c r="AF1363" s="98">
        <v>45008</v>
      </c>
      <c r="AG1363" s="111" t="s">
        <v>448</v>
      </c>
      <c r="AH1363" s="96">
        <v>100</v>
      </c>
      <c r="AI1363" s="96">
        <v>2992</v>
      </c>
      <c r="AJ1363" s="96">
        <v>189</v>
      </c>
      <c r="AK1363" s="96">
        <v>212</v>
      </c>
      <c r="AL1363" s="96" t="s">
        <v>23</v>
      </c>
      <c r="AM1363" s="96" t="s">
        <v>23</v>
      </c>
      <c r="AN1363" s="96"/>
    </row>
    <row r="1364" spans="1:40" ht="12.75" hidden="1" customHeight="1">
      <c r="A1364" s="96" t="s">
        <v>7511</v>
      </c>
      <c r="B1364" s="96" t="s">
        <v>2455</v>
      </c>
      <c r="C1364" s="109" t="s">
        <v>3784</v>
      </c>
      <c r="D1364" s="109" t="s">
        <v>946</v>
      </c>
      <c r="E1364" s="109"/>
      <c r="F1364" s="102" t="s">
        <v>573</v>
      </c>
      <c r="G1364" s="96" t="s">
        <v>1667</v>
      </c>
      <c r="H1364" s="112" t="s">
        <v>1269</v>
      </c>
      <c r="I1364" s="113" t="s">
        <v>1670</v>
      </c>
      <c r="J1364" s="113" t="s">
        <v>6060</v>
      </c>
      <c r="K1364" s="274" t="s">
        <v>4140</v>
      </c>
      <c r="L1364" s="101" t="s">
        <v>1326</v>
      </c>
      <c r="M1364" s="463"/>
      <c r="N1364" s="256" t="s">
        <v>6086</v>
      </c>
      <c r="O1364" s="466" t="s">
        <v>6061</v>
      </c>
      <c r="P1364" s="256" t="s">
        <v>6087</v>
      </c>
      <c r="Q1364" s="96" t="s">
        <v>6097</v>
      </c>
      <c r="R1364" s="96" t="s">
        <v>4144</v>
      </c>
      <c r="S1364" s="98">
        <v>44555</v>
      </c>
      <c r="T1364" s="98">
        <v>45015</v>
      </c>
      <c r="U1364" s="98" t="s">
        <v>4306</v>
      </c>
      <c r="V1364" s="98" t="s">
        <v>4306</v>
      </c>
      <c r="W1364" s="98" t="s">
        <v>4306</v>
      </c>
      <c r="X1364" s="98">
        <v>44957</v>
      </c>
      <c r="Y1364" s="98">
        <v>45051</v>
      </c>
      <c r="Z1364" s="98">
        <v>45019</v>
      </c>
      <c r="AA1364" s="108">
        <v>0</v>
      </c>
      <c r="AB1364" s="98"/>
      <c r="AC1364" s="98"/>
      <c r="AD1364" s="98"/>
      <c r="AE1364" s="98">
        <v>44995</v>
      </c>
      <c r="AF1364" s="98">
        <v>45008</v>
      </c>
      <c r="AG1364" s="111" t="s">
        <v>448</v>
      </c>
      <c r="AH1364" s="96">
        <v>100</v>
      </c>
      <c r="AI1364" s="96">
        <v>2992</v>
      </c>
      <c r="AJ1364" s="96">
        <v>189</v>
      </c>
      <c r="AK1364" s="96">
        <v>212</v>
      </c>
      <c r="AL1364" s="96" t="s">
        <v>23</v>
      </c>
      <c r="AM1364" s="96" t="s">
        <v>23</v>
      </c>
      <c r="AN1364" s="96"/>
    </row>
    <row r="1365" spans="1:40" ht="12.75" hidden="1" customHeight="1">
      <c r="A1365" s="96" t="s">
        <v>7511</v>
      </c>
      <c r="B1365" s="96" t="s">
        <v>2455</v>
      </c>
      <c r="C1365" s="109" t="s">
        <v>3784</v>
      </c>
      <c r="D1365" s="109" t="s">
        <v>946</v>
      </c>
      <c r="E1365" s="109"/>
      <c r="F1365" s="102" t="s">
        <v>573</v>
      </c>
      <c r="G1365" s="96" t="s">
        <v>1667</v>
      </c>
      <c r="H1365" s="112" t="s">
        <v>1269</v>
      </c>
      <c r="I1365" s="113" t="s">
        <v>1670</v>
      </c>
      <c r="J1365" s="113" t="s">
        <v>6060</v>
      </c>
      <c r="K1365" s="274" t="s">
        <v>4140</v>
      </c>
      <c r="L1365" s="101" t="s">
        <v>1326</v>
      </c>
      <c r="M1365" s="463"/>
      <c r="N1365" s="256" t="s">
        <v>6086</v>
      </c>
      <c r="O1365" s="466" t="s">
        <v>6061</v>
      </c>
      <c r="P1365" s="256" t="s">
        <v>6087</v>
      </c>
      <c r="Q1365" s="96" t="s">
        <v>6098</v>
      </c>
      <c r="R1365" s="96" t="s">
        <v>4144</v>
      </c>
      <c r="S1365" s="98">
        <v>44555</v>
      </c>
      <c r="T1365" s="98">
        <v>45015</v>
      </c>
      <c r="U1365" s="98" t="s">
        <v>4306</v>
      </c>
      <c r="V1365" s="98" t="s">
        <v>4306</v>
      </c>
      <c r="W1365" s="98" t="s">
        <v>4306</v>
      </c>
      <c r="X1365" s="98">
        <v>44957</v>
      </c>
      <c r="Y1365" s="98">
        <v>45051</v>
      </c>
      <c r="Z1365" s="98">
        <v>45019</v>
      </c>
      <c r="AA1365" s="108">
        <v>0</v>
      </c>
      <c r="AB1365" s="98"/>
      <c r="AC1365" s="98"/>
      <c r="AD1365" s="98"/>
      <c r="AE1365" s="98"/>
      <c r="AF1365" s="98">
        <v>45008</v>
      </c>
      <c r="AG1365" s="111" t="s">
        <v>448</v>
      </c>
      <c r="AH1365" s="96">
        <v>100</v>
      </c>
      <c r="AI1365" s="96">
        <v>2992</v>
      </c>
      <c r="AJ1365" s="96">
        <v>189</v>
      </c>
      <c r="AK1365" s="96">
        <v>212</v>
      </c>
      <c r="AL1365" s="96" t="s">
        <v>23</v>
      </c>
      <c r="AM1365" s="96" t="s">
        <v>23</v>
      </c>
      <c r="AN1365" s="96"/>
    </row>
    <row r="1366" spans="1:40" ht="12.75" hidden="1" customHeight="1">
      <c r="A1366" s="96" t="s">
        <v>7511</v>
      </c>
      <c r="B1366" s="96" t="s">
        <v>2455</v>
      </c>
      <c r="C1366" s="109" t="s">
        <v>3784</v>
      </c>
      <c r="D1366" s="109" t="s">
        <v>946</v>
      </c>
      <c r="E1366" s="109"/>
      <c r="F1366" s="102" t="s">
        <v>573</v>
      </c>
      <c r="G1366" s="96" t="s">
        <v>1667</v>
      </c>
      <c r="H1366" s="112" t="s">
        <v>1269</v>
      </c>
      <c r="I1366" s="113" t="s">
        <v>1670</v>
      </c>
      <c r="J1366" s="113" t="s">
        <v>6060</v>
      </c>
      <c r="K1366" s="274" t="s">
        <v>4140</v>
      </c>
      <c r="L1366" s="101" t="s">
        <v>1326</v>
      </c>
      <c r="M1366" s="463"/>
      <c r="N1366" s="256" t="s">
        <v>6086</v>
      </c>
      <c r="O1366" s="466" t="s">
        <v>6061</v>
      </c>
      <c r="P1366" s="256" t="s">
        <v>6087</v>
      </c>
      <c r="Q1366" s="96" t="s">
        <v>6099</v>
      </c>
      <c r="R1366" s="96" t="s">
        <v>4144</v>
      </c>
      <c r="S1366" s="98">
        <v>44555</v>
      </c>
      <c r="T1366" s="98">
        <v>45015</v>
      </c>
      <c r="U1366" s="98" t="s">
        <v>4306</v>
      </c>
      <c r="V1366" s="98" t="s">
        <v>4306</v>
      </c>
      <c r="W1366" s="98" t="s">
        <v>4306</v>
      </c>
      <c r="X1366" s="98">
        <v>44957</v>
      </c>
      <c r="Y1366" s="98">
        <v>45051</v>
      </c>
      <c r="Z1366" s="98">
        <v>45019</v>
      </c>
      <c r="AA1366" s="108">
        <v>0</v>
      </c>
      <c r="AB1366" s="98"/>
      <c r="AC1366" s="98"/>
      <c r="AD1366" s="98"/>
      <c r="AE1366" s="98">
        <v>44960</v>
      </c>
      <c r="AF1366" s="98">
        <v>45008</v>
      </c>
      <c r="AG1366" s="111" t="s">
        <v>448</v>
      </c>
      <c r="AH1366" s="96">
        <v>100</v>
      </c>
      <c r="AI1366" s="96">
        <v>2992</v>
      </c>
      <c r="AJ1366" s="96">
        <v>189</v>
      </c>
      <c r="AK1366" s="96">
        <v>212</v>
      </c>
      <c r="AL1366" s="96" t="s">
        <v>23</v>
      </c>
      <c r="AM1366" s="96" t="s">
        <v>23</v>
      </c>
      <c r="AN1366" s="96"/>
    </row>
    <row r="1367" spans="1:40" ht="12.75" hidden="1" customHeight="1">
      <c r="A1367" s="96" t="s">
        <v>7511</v>
      </c>
      <c r="B1367" s="96" t="s">
        <v>2455</v>
      </c>
      <c r="C1367" s="109" t="s">
        <v>3784</v>
      </c>
      <c r="D1367" s="109" t="s">
        <v>946</v>
      </c>
      <c r="E1367" s="109"/>
      <c r="F1367" s="102" t="s">
        <v>573</v>
      </c>
      <c r="G1367" s="96" t="s">
        <v>1667</v>
      </c>
      <c r="H1367" s="112" t="s">
        <v>1269</v>
      </c>
      <c r="I1367" s="113" t="s">
        <v>1670</v>
      </c>
      <c r="J1367" s="113" t="s">
        <v>6060</v>
      </c>
      <c r="K1367" s="274" t="s">
        <v>4140</v>
      </c>
      <c r="L1367" s="101" t="s">
        <v>1326</v>
      </c>
      <c r="M1367" s="463"/>
      <c r="N1367" s="466"/>
      <c r="O1367" s="466"/>
      <c r="P1367" s="466"/>
      <c r="Q1367" s="96"/>
      <c r="R1367" s="96"/>
      <c r="S1367" s="98"/>
      <c r="T1367" s="98"/>
      <c r="U1367" s="98" t="s">
        <v>4306</v>
      </c>
      <c r="V1367" s="98" t="s">
        <v>4306</v>
      </c>
      <c r="W1367" s="98" t="s">
        <v>4306</v>
      </c>
      <c r="X1367" s="98"/>
      <c r="Y1367" s="98"/>
      <c r="Z1367" s="98"/>
      <c r="AA1367" s="98"/>
      <c r="AB1367" s="98"/>
      <c r="AC1367" s="98"/>
      <c r="AD1367" s="98"/>
      <c r="AE1367" s="98"/>
      <c r="AF1367" s="98"/>
      <c r="AG1367" s="111" t="s">
        <v>448</v>
      </c>
      <c r="AH1367" s="96"/>
      <c r="AI1367" s="96">
        <v>2992</v>
      </c>
      <c r="AJ1367" s="96">
        <v>189</v>
      </c>
      <c r="AK1367" s="96">
        <v>212</v>
      </c>
      <c r="AL1367" s="96" t="s">
        <v>23</v>
      </c>
      <c r="AM1367" s="96" t="s">
        <v>23</v>
      </c>
      <c r="AN1367" s="96"/>
    </row>
    <row r="1368" spans="1:40" ht="12.75" hidden="1" customHeight="1">
      <c r="A1368" s="96" t="s">
        <v>7511</v>
      </c>
      <c r="B1368" s="96" t="s">
        <v>2455</v>
      </c>
      <c r="C1368" s="115" t="s">
        <v>3784</v>
      </c>
      <c r="D1368" s="115" t="s">
        <v>946</v>
      </c>
      <c r="E1368" s="102"/>
      <c r="F1368" s="102" t="s">
        <v>37</v>
      </c>
      <c r="G1368" s="101" t="s">
        <v>839</v>
      </c>
      <c r="H1368" s="112" t="s">
        <v>1269</v>
      </c>
      <c r="I1368" s="112" t="s">
        <v>7513</v>
      </c>
      <c r="J1368" s="113" t="s">
        <v>6060</v>
      </c>
      <c r="K1368" s="101" t="s">
        <v>96</v>
      </c>
      <c r="L1368" s="101"/>
      <c r="M1368" s="463"/>
      <c r="N1368" s="466"/>
      <c r="O1368" s="469"/>
      <c r="P1368" s="469"/>
      <c r="Q1368" s="104"/>
      <c r="R1368" s="96"/>
      <c r="S1368" s="98"/>
      <c r="T1368" s="98"/>
      <c r="U1368" s="98"/>
      <c r="V1368" s="98"/>
      <c r="W1368" s="98"/>
      <c r="X1368" s="98"/>
      <c r="Y1368" s="98"/>
      <c r="Z1368" s="98"/>
      <c r="AA1368" s="98"/>
      <c r="AB1368" s="98"/>
      <c r="AC1368" s="98"/>
      <c r="AD1368" s="98"/>
      <c r="AE1368" s="98"/>
      <c r="AF1368" s="98"/>
      <c r="AG1368" s="98"/>
      <c r="AH1368" s="96"/>
      <c r="AI1368" s="96"/>
      <c r="AJ1368" s="96"/>
      <c r="AK1368" s="96"/>
      <c r="AL1368" s="96"/>
      <c r="AM1368" s="96"/>
      <c r="AN1368" s="96"/>
    </row>
    <row r="1369" spans="1:40" ht="12.75" hidden="1" customHeight="1">
      <c r="A1369" s="96" t="s">
        <v>7511</v>
      </c>
      <c r="B1369" s="96" t="s">
        <v>2455</v>
      </c>
      <c r="C1369" s="109" t="s">
        <v>7514</v>
      </c>
      <c r="D1369" s="109" t="s">
        <v>956</v>
      </c>
      <c r="E1369" s="109"/>
      <c r="F1369" s="102" t="s">
        <v>573</v>
      </c>
      <c r="G1369" s="102" t="s">
        <v>839</v>
      </c>
      <c r="H1369" s="112" t="s">
        <v>1269</v>
      </c>
      <c r="I1369" s="113" t="s">
        <v>1670</v>
      </c>
      <c r="J1369" s="113" t="s">
        <v>6060</v>
      </c>
      <c r="K1369" s="274" t="s">
        <v>96</v>
      </c>
      <c r="L1369" s="101" t="s">
        <v>480</v>
      </c>
      <c r="M1369" s="463"/>
      <c r="N1369" s="466"/>
      <c r="O1369" s="466"/>
      <c r="P1369" s="466"/>
      <c r="Q1369" s="96"/>
      <c r="R1369" s="96" t="s">
        <v>4144</v>
      </c>
      <c r="S1369" s="98">
        <v>44949</v>
      </c>
      <c r="T1369" s="98">
        <v>45289</v>
      </c>
      <c r="U1369" s="98"/>
      <c r="V1369" s="98"/>
      <c r="W1369" s="98"/>
      <c r="X1369" s="98" t="s">
        <v>7515</v>
      </c>
      <c r="Y1369" s="98"/>
      <c r="Z1369" s="98"/>
      <c r="AA1369" s="158"/>
      <c r="AB1369" s="98"/>
      <c r="AC1369" s="98"/>
      <c r="AD1369" s="98"/>
      <c r="AE1369" s="98"/>
      <c r="AF1369" s="98"/>
      <c r="AG1369" s="111" t="s">
        <v>448</v>
      </c>
      <c r="AH1369" s="96"/>
      <c r="AI1369" s="96"/>
      <c r="AJ1369" s="96"/>
      <c r="AK1369" s="96"/>
      <c r="AL1369" s="96"/>
      <c r="AM1369" s="96" t="s">
        <v>23</v>
      </c>
      <c r="AN1369" s="96"/>
    </row>
    <row r="1370" spans="1:40" ht="12.75" hidden="1" customHeight="1">
      <c r="A1370" s="96" t="s">
        <v>7511</v>
      </c>
      <c r="B1370" s="96" t="s">
        <v>2455</v>
      </c>
      <c r="C1370" s="115" t="s">
        <v>7514</v>
      </c>
      <c r="D1370" s="115" t="s">
        <v>956</v>
      </c>
      <c r="E1370" s="102"/>
      <c r="F1370" s="102" t="s">
        <v>37</v>
      </c>
      <c r="G1370" s="102" t="s">
        <v>839</v>
      </c>
      <c r="H1370" s="112" t="s">
        <v>1269</v>
      </c>
      <c r="I1370" s="112" t="s">
        <v>7513</v>
      </c>
      <c r="J1370" s="113" t="s">
        <v>6060</v>
      </c>
      <c r="K1370" s="101" t="s">
        <v>96</v>
      </c>
      <c r="L1370" s="101"/>
      <c r="M1370" s="463"/>
      <c r="N1370" s="466"/>
      <c r="O1370" s="466"/>
      <c r="P1370" s="466"/>
      <c r="Q1370" s="96"/>
      <c r="R1370" s="96"/>
      <c r="S1370" s="98"/>
      <c r="T1370" s="98"/>
      <c r="U1370" s="98"/>
      <c r="V1370" s="98"/>
      <c r="W1370" s="98"/>
      <c r="X1370" s="98"/>
      <c r="Y1370" s="98"/>
      <c r="Z1370" s="98"/>
      <c r="AA1370" s="98"/>
      <c r="AB1370" s="98"/>
      <c r="AC1370" s="98"/>
      <c r="AD1370" s="98"/>
      <c r="AE1370" s="98"/>
      <c r="AF1370" s="98"/>
      <c r="AG1370" s="98"/>
      <c r="AH1370" s="96"/>
      <c r="AI1370" s="96"/>
      <c r="AJ1370" s="96"/>
      <c r="AK1370" s="96"/>
      <c r="AL1370" s="96"/>
      <c r="AM1370" s="96"/>
      <c r="AN1370" s="96"/>
    </row>
    <row r="1371" spans="1:40" ht="12.75" hidden="1" customHeight="1">
      <c r="A1371" s="96" t="s">
        <v>7511</v>
      </c>
      <c r="B1371" s="96" t="s">
        <v>2455</v>
      </c>
      <c r="C1371" s="115" t="s">
        <v>4650</v>
      </c>
      <c r="D1371" s="96"/>
      <c r="E1371" s="102"/>
      <c r="F1371" s="101"/>
      <c r="G1371" s="101"/>
      <c r="H1371" s="112"/>
      <c r="I1371" s="112"/>
      <c r="J1371" s="113" t="s">
        <v>6060</v>
      </c>
      <c r="K1371" s="101"/>
      <c r="L1371" s="101"/>
      <c r="M1371" s="463"/>
      <c r="N1371" s="466"/>
      <c r="O1371" s="466"/>
      <c r="P1371" s="466"/>
      <c r="Q1371" s="96"/>
      <c r="R1371" s="96"/>
      <c r="S1371" s="98"/>
      <c r="T1371" s="98"/>
      <c r="U1371" s="98"/>
      <c r="V1371" s="98"/>
      <c r="W1371" s="98"/>
      <c r="X1371" s="98"/>
      <c r="Y1371" s="98"/>
      <c r="Z1371" s="98"/>
      <c r="AA1371" s="98"/>
      <c r="AB1371" s="98"/>
      <c r="AC1371" s="98"/>
      <c r="AD1371" s="98"/>
      <c r="AE1371" s="98"/>
      <c r="AF1371" s="98"/>
      <c r="AG1371" s="98"/>
      <c r="AH1371" s="96"/>
      <c r="AI1371" s="96"/>
      <c r="AJ1371" s="96"/>
      <c r="AK1371" s="96"/>
      <c r="AL1371" s="96"/>
      <c r="AM1371" s="96"/>
      <c r="AN1371" s="96"/>
    </row>
    <row r="1372" spans="1:40" ht="12.75" hidden="1" customHeight="1">
      <c r="A1372" s="112" t="s">
        <v>3482</v>
      </c>
      <c r="B1372" s="112" t="s">
        <v>3016</v>
      </c>
      <c r="C1372" s="108">
        <v>4</v>
      </c>
      <c r="D1372" s="108" t="s">
        <v>6110</v>
      </c>
      <c r="E1372" s="109"/>
      <c r="F1372" s="96" t="s">
        <v>37</v>
      </c>
      <c r="G1372" s="96" t="s">
        <v>3484</v>
      </c>
      <c r="H1372" s="112" t="s">
        <v>3028</v>
      </c>
      <c r="I1372" s="112" t="s">
        <v>6111</v>
      </c>
      <c r="J1372" s="112" t="s">
        <v>4550</v>
      </c>
      <c r="K1372" s="96" t="s">
        <v>4152</v>
      </c>
      <c r="L1372" s="96" t="s">
        <v>1936</v>
      </c>
      <c r="M1372" s="93"/>
      <c r="N1372" s="178" t="s">
        <v>6112</v>
      </c>
      <c r="O1372" s="178"/>
      <c r="P1372" s="223"/>
      <c r="Q1372" s="96"/>
      <c r="R1372" s="96" t="s">
        <v>4144</v>
      </c>
      <c r="S1372" s="98"/>
      <c r="T1372" s="98"/>
      <c r="U1372" s="98"/>
      <c r="V1372" s="98"/>
      <c r="W1372" s="98"/>
      <c r="X1372" s="98"/>
      <c r="Y1372" s="98"/>
      <c r="Z1372" s="98"/>
      <c r="AA1372" s="98"/>
      <c r="AB1372" s="98">
        <v>44902</v>
      </c>
      <c r="AC1372" s="98">
        <v>44958</v>
      </c>
      <c r="AD1372" s="98">
        <v>44885</v>
      </c>
      <c r="AE1372" s="98"/>
      <c r="AF1372" s="98">
        <v>44949</v>
      </c>
      <c r="AG1372" s="115" t="s">
        <v>4541</v>
      </c>
      <c r="AH1372" s="96"/>
      <c r="AI1372" s="96"/>
      <c r="AJ1372" s="96"/>
      <c r="AK1372" s="96"/>
      <c r="AL1372" s="96" t="s">
        <v>23</v>
      </c>
      <c r="AM1372" s="96"/>
      <c r="AN1372" s="96"/>
    </row>
    <row r="1373" spans="1:40" ht="12.75" hidden="1" customHeight="1">
      <c r="A1373" s="112" t="s">
        <v>3482</v>
      </c>
      <c r="B1373" s="112" t="s">
        <v>3016</v>
      </c>
      <c r="C1373" s="108">
        <v>4</v>
      </c>
      <c r="D1373" s="108" t="s">
        <v>6110</v>
      </c>
      <c r="E1373" s="108">
        <v>1</v>
      </c>
      <c r="F1373" s="96" t="s">
        <v>37</v>
      </c>
      <c r="G1373" s="96" t="s">
        <v>3484</v>
      </c>
      <c r="H1373" s="112" t="s">
        <v>3028</v>
      </c>
      <c r="I1373" s="112" t="s">
        <v>6111</v>
      </c>
      <c r="J1373" s="112" t="s">
        <v>4550</v>
      </c>
      <c r="K1373" s="96" t="s">
        <v>4152</v>
      </c>
      <c r="L1373" s="96" t="s">
        <v>1936</v>
      </c>
      <c r="M1373" s="93"/>
      <c r="N1373" s="178" t="s">
        <v>6112</v>
      </c>
      <c r="O1373" s="178"/>
      <c r="P1373" s="178"/>
      <c r="Q1373" s="96" t="s">
        <v>6113</v>
      </c>
      <c r="R1373" s="96" t="s">
        <v>4144</v>
      </c>
      <c r="S1373" s="98"/>
      <c r="T1373" s="98"/>
      <c r="U1373" s="98"/>
      <c r="V1373" s="98"/>
      <c r="W1373" s="98"/>
      <c r="X1373" s="98"/>
      <c r="Y1373" s="98"/>
      <c r="Z1373" s="98">
        <v>44860</v>
      </c>
      <c r="AA1373" s="112">
        <f ca="1">DATEDIF(Z1373,TODAY(),"d")</f>
        <v>529</v>
      </c>
      <c r="AB1373" s="98">
        <v>44902</v>
      </c>
      <c r="AC1373" s="98">
        <v>44958</v>
      </c>
      <c r="AD1373" s="98">
        <v>44885</v>
      </c>
      <c r="AE1373" s="171">
        <v>44876</v>
      </c>
      <c r="AF1373" s="98">
        <v>44949</v>
      </c>
      <c r="AG1373" s="115" t="s">
        <v>4541</v>
      </c>
      <c r="AH1373" s="96"/>
      <c r="AI1373" s="96"/>
      <c r="AJ1373" s="96"/>
      <c r="AK1373" s="96"/>
      <c r="AL1373" s="96" t="s">
        <v>23</v>
      </c>
      <c r="AM1373" s="96"/>
      <c r="AN1373" s="96"/>
    </row>
    <row r="1374" spans="1:40" ht="12.75" hidden="1" customHeight="1">
      <c r="A1374" s="112" t="s">
        <v>3482</v>
      </c>
      <c r="B1374" s="112" t="s">
        <v>3016</v>
      </c>
      <c r="C1374" s="108">
        <v>4</v>
      </c>
      <c r="D1374" s="108" t="s">
        <v>6110</v>
      </c>
      <c r="E1374" s="109" t="s">
        <v>6114</v>
      </c>
      <c r="F1374" s="96" t="s">
        <v>37</v>
      </c>
      <c r="G1374" s="96" t="s">
        <v>3484</v>
      </c>
      <c r="H1374" s="112" t="s">
        <v>3028</v>
      </c>
      <c r="I1374" s="112" t="s">
        <v>6111</v>
      </c>
      <c r="J1374" s="112" t="s">
        <v>4550</v>
      </c>
      <c r="K1374" s="96" t="s">
        <v>4152</v>
      </c>
      <c r="L1374" s="96" t="s">
        <v>1936</v>
      </c>
      <c r="M1374" s="93"/>
      <c r="N1374" s="178" t="s">
        <v>6112</v>
      </c>
      <c r="O1374" s="178"/>
      <c r="P1374" s="178"/>
      <c r="Q1374" s="96" t="s">
        <v>6115</v>
      </c>
      <c r="R1374" s="96" t="s">
        <v>4144</v>
      </c>
      <c r="S1374" s="98"/>
      <c r="T1374" s="98"/>
      <c r="U1374" s="98"/>
      <c r="V1374" s="98"/>
      <c r="W1374" s="98"/>
      <c r="X1374" s="98"/>
      <c r="Y1374" s="98"/>
      <c r="Z1374" s="98">
        <v>44907</v>
      </c>
      <c r="AA1374" s="112">
        <f ca="1">DATEDIF(Z1374,TODAY(),"d")</f>
        <v>482</v>
      </c>
      <c r="AB1374" s="98">
        <v>44902</v>
      </c>
      <c r="AC1374" s="98">
        <v>44958</v>
      </c>
      <c r="AD1374" s="98">
        <v>44885</v>
      </c>
      <c r="AE1374" s="171">
        <v>44876</v>
      </c>
      <c r="AF1374" s="98">
        <v>44949</v>
      </c>
      <c r="AG1374" s="115" t="s">
        <v>4541</v>
      </c>
      <c r="AH1374" s="96"/>
      <c r="AI1374" s="96"/>
      <c r="AJ1374" s="96"/>
      <c r="AK1374" s="96"/>
      <c r="AL1374" s="96" t="s">
        <v>23</v>
      </c>
      <c r="AM1374" s="96"/>
      <c r="AN1374" s="96"/>
    </row>
    <row r="1375" spans="1:40" ht="12.75" hidden="1" customHeight="1">
      <c r="A1375" s="133" t="s">
        <v>3482</v>
      </c>
      <c r="B1375" s="133" t="s">
        <v>3016</v>
      </c>
      <c r="C1375" s="131">
        <v>4</v>
      </c>
      <c r="D1375" s="131" t="s">
        <v>6110</v>
      </c>
      <c r="E1375" s="132" t="s">
        <v>6116</v>
      </c>
      <c r="F1375" s="104" t="s">
        <v>37</v>
      </c>
      <c r="G1375" s="104" t="s">
        <v>3484</v>
      </c>
      <c r="H1375" s="133" t="s">
        <v>3028</v>
      </c>
      <c r="I1375" s="133" t="s">
        <v>6111</v>
      </c>
      <c r="J1375" s="133" t="s">
        <v>4550</v>
      </c>
      <c r="K1375" s="104" t="s">
        <v>4152</v>
      </c>
      <c r="L1375" s="104" t="s">
        <v>1936</v>
      </c>
      <c r="M1375" s="116"/>
      <c r="N1375" s="385" t="s">
        <v>6112</v>
      </c>
      <c r="O1375" s="385"/>
      <c r="P1375" s="385"/>
      <c r="Q1375" s="104" t="s">
        <v>6117</v>
      </c>
      <c r="R1375" s="104" t="s">
        <v>4144</v>
      </c>
      <c r="S1375" s="106"/>
      <c r="T1375" s="106"/>
      <c r="U1375" s="106"/>
      <c r="V1375" s="106"/>
      <c r="W1375" s="106"/>
      <c r="X1375" s="106"/>
      <c r="Y1375" s="106"/>
      <c r="Z1375" s="106">
        <v>44860</v>
      </c>
      <c r="AA1375" s="133">
        <f ca="1">DATEDIF(Z1375,TODAY(),"d")</f>
        <v>529</v>
      </c>
      <c r="AB1375" s="106">
        <v>44902</v>
      </c>
      <c r="AC1375" s="106">
        <v>44958</v>
      </c>
      <c r="AD1375" s="106">
        <v>44885</v>
      </c>
      <c r="AE1375" s="307">
        <v>44876</v>
      </c>
      <c r="AF1375" s="106">
        <v>44949</v>
      </c>
      <c r="AG1375" s="137" t="s">
        <v>4541</v>
      </c>
      <c r="AH1375" s="104"/>
      <c r="AI1375" s="104"/>
      <c r="AJ1375" s="104"/>
      <c r="AK1375" s="104"/>
      <c r="AL1375" s="104" t="s">
        <v>23</v>
      </c>
      <c r="AM1375" s="104"/>
      <c r="AN1375" s="104"/>
    </row>
    <row r="1376" spans="1:40" ht="12.75" hidden="1" customHeight="1">
      <c r="A1376" s="112" t="s">
        <v>3482</v>
      </c>
      <c r="B1376" s="112" t="s">
        <v>3016</v>
      </c>
      <c r="C1376" s="108">
        <v>4</v>
      </c>
      <c r="D1376" s="108" t="s">
        <v>6110</v>
      </c>
      <c r="E1376" s="109" t="s">
        <v>6074</v>
      </c>
      <c r="F1376" s="96" t="s">
        <v>37</v>
      </c>
      <c r="G1376" s="96" t="s">
        <v>3484</v>
      </c>
      <c r="H1376" s="112" t="s">
        <v>3028</v>
      </c>
      <c r="I1376" s="112" t="s">
        <v>6111</v>
      </c>
      <c r="J1376" s="112" t="s">
        <v>4550</v>
      </c>
      <c r="K1376" s="96" t="s">
        <v>4152</v>
      </c>
      <c r="L1376" s="96" t="s">
        <v>1936</v>
      </c>
      <c r="M1376" s="96"/>
      <c r="N1376" s="178" t="s">
        <v>6112</v>
      </c>
      <c r="O1376" s="178"/>
      <c r="P1376" s="178"/>
      <c r="Q1376" s="96" t="s">
        <v>6118</v>
      </c>
      <c r="R1376" s="96" t="s">
        <v>4144</v>
      </c>
      <c r="S1376" s="98"/>
      <c r="T1376" s="98"/>
      <c r="U1376" s="98"/>
      <c r="V1376" s="98"/>
      <c r="W1376" s="98"/>
      <c r="X1376" s="98"/>
      <c r="Y1376" s="98"/>
      <c r="Z1376" s="98">
        <v>44860</v>
      </c>
      <c r="AA1376" s="112">
        <f ca="1">DATEDIF(Z1376,TODAY(),"d")</f>
        <v>529</v>
      </c>
      <c r="AB1376" s="98">
        <v>44902</v>
      </c>
      <c r="AC1376" s="98">
        <v>44958</v>
      </c>
      <c r="AD1376" s="98">
        <v>44885</v>
      </c>
      <c r="AE1376" s="171">
        <v>44876</v>
      </c>
      <c r="AF1376" s="98">
        <v>44949</v>
      </c>
      <c r="AG1376" s="115" t="s">
        <v>4541</v>
      </c>
      <c r="AH1376" s="96"/>
      <c r="AI1376" s="96"/>
      <c r="AJ1376" s="96"/>
      <c r="AK1376" s="96"/>
      <c r="AL1376" s="96" t="s">
        <v>23</v>
      </c>
      <c r="AM1376" s="96"/>
      <c r="AN1376" s="96"/>
    </row>
    <row r="1377" spans="1:40" ht="12.75" hidden="1" customHeight="1">
      <c r="A1377" s="112" t="s">
        <v>3482</v>
      </c>
      <c r="B1377" s="112" t="s">
        <v>3016</v>
      </c>
      <c r="C1377" s="108">
        <v>4</v>
      </c>
      <c r="D1377" s="108" t="s">
        <v>6110</v>
      </c>
      <c r="E1377" s="108"/>
      <c r="F1377" s="96" t="s">
        <v>37</v>
      </c>
      <c r="G1377" s="96" t="s">
        <v>3484</v>
      </c>
      <c r="H1377" s="112" t="s">
        <v>3028</v>
      </c>
      <c r="I1377" s="112" t="s">
        <v>6111</v>
      </c>
      <c r="J1377" s="112" t="s">
        <v>4550</v>
      </c>
      <c r="K1377" s="96" t="s">
        <v>4152</v>
      </c>
      <c r="L1377" s="96" t="s">
        <v>1936</v>
      </c>
      <c r="M1377" s="96"/>
      <c r="N1377" s="178" t="s">
        <v>6112</v>
      </c>
      <c r="O1377" s="178"/>
      <c r="P1377" s="178"/>
      <c r="Q1377" s="96" t="s">
        <v>6119</v>
      </c>
      <c r="R1377" s="96" t="s">
        <v>4144</v>
      </c>
      <c r="S1377" s="98"/>
      <c r="T1377" s="98"/>
      <c r="U1377" s="98"/>
      <c r="V1377" s="98"/>
      <c r="W1377" s="98"/>
      <c r="X1377" s="98"/>
      <c r="Y1377" s="98"/>
      <c r="Z1377" s="98">
        <v>44925</v>
      </c>
      <c r="AA1377" s="112">
        <f ca="1">DATEDIF(Z1377,TODAY(),"d")</f>
        <v>464</v>
      </c>
      <c r="AB1377" s="98">
        <v>44902</v>
      </c>
      <c r="AC1377" s="98">
        <v>44958</v>
      </c>
      <c r="AD1377" s="98">
        <v>44885</v>
      </c>
      <c r="AE1377" s="171">
        <v>44886</v>
      </c>
      <c r="AF1377" s="98">
        <v>44949</v>
      </c>
      <c r="AG1377" s="115" t="s">
        <v>4541</v>
      </c>
      <c r="AH1377" s="96"/>
      <c r="AI1377" s="96"/>
      <c r="AJ1377" s="96"/>
      <c r="AK1377" s="96"/>
      <c r="AL1377" s="96" t="s">
        <v>23</v>
      </c>
      <c r="AM1377" s="96"/>
      <c r="AN1377" s="96"/>
    </row>
    <row r="1378" spans="1:40" ht="12.75" hidden="1" customHeight="1">
      <c r="A1378" s="112" t="s">
        <v>3482</v>
      </c>
      <c r="B1378" s="112" t="s">
        <v>3016</v>
      </c>
      <c r="C1378" s="108">
        <v>4</v>
      </c>
      <c r="D1378" s="108" t="s">
        <v>6110</v>
      </c>
      <c r="E1378" s="109"/>
      <c r="F1378" s="96" t="s">
        <v>37</v>
      </c>
      <c r="G1378" s="96" t="s">
        <v>3484</v>
      </c>
      <c r="H1378" s="112" t="s">
        <v>3028</v>
      </c>
      <c r="I1378" s="112" t="s">
        <v>6111</v>
      </c>
      <c r="J1378" s="112" t="s">
        <v>4550</v>
      </c>
      <c r="K1378" s="96" t="s">
        <v>4152</v>
      </c>
      <c r="L1378" s="96" t="s">
        <v>1936</v>
      </c>
      <c r="M1378" s="96"/>
      <c r="N1378" s="178" t="s">
        <v>6112</v>
      </c>
      <c r="O1378" s="178"/>
      <c r="P1378" s="178"/>
      <c r="Q1378" s="96"/>
      <c r="R1378" s="96" t="s">
        <v>4144</v>
      </c>
      <c r="S1378" s="98"/>
      <c r="T1378" s="98"/>
      <c r="U1378" s="98"/>
      <c r="V1378" s="98"/>
      <c r="W1378" s="98"/>
      <c r="X1378" s="98"/>
      <c r="Y1378" s="98"/>
      <c r="Z1378" s="98"/>
      <c r="AA1378" s="112"/>
      <c r="AB1378" s="98">
        <v>44902</v>
      </c>
      <c r="AC1378" s="98">
        <v>44958</v>
      </c>
      <c r="AD1378" s="98">
        <v>44885</v>
      </c>
      <c r="AE1378" s="171"/>
      <c r="AF1378" s="98">
        <v>44949</v>
      </c>
      <c r="AG1378" s="115" t="s">
        <v>4541</v>
      </c>
      <c r="AH1378" s="96"/>
      <c r="AI1378" s="96"/>
      <c r="AJ1378" s="96"/>
      <c r="AK1378" s="96"/>
      <c r="AL1378" s="96" t="s">
        <v>23</v>
      </c>
      <c r="AM1378" s="96"/>
      <c r="AN1378" s="96"/>
    </row>
    <row r="1379" spans="1:40" ht="12.75" hidden="1" customHeight="1">
      <c r="A1379" s="112" t="s">
        <v>3482</v>
      </c>
      <c r="B1379" s="112" t="s">
        <v>3016</v>
      </c>
      <c r="C1379" s="108">
        <v>4</v>
      </c>
      <c r="D1379" s="108" t="s">
        <v>6110</v>
      </c>
      <c r="E1379" s="108"/>
      <c r="F1379" s="96" t="s">
        <v>37</v>
      </c>
      <c r="G1379" s="96" t="s">
        <v>3484</v>
      </c>
      <c r="H1379" s="112" t="s">
        <v>3028</v>
      </c>
      <c r="I1379" s="112" t="s">
        <v>6111</v>
      </c>
      <c r="J1379" s="112" t="s">
        <v>4550</v>
      </c>
      <c r="K1379" s="96" t="s">
        <v>4152</v>
      </c>
      <c r="L1379" s="96" t="s">
        <v>1936</v>
      </c>
      <c r="M1379" s="96"/>
      <c r="N1379" s="178" t="s">
        <v>6112</v>
      </c>
      <c r="O1379" s="178"/>
      <c r="P1379" s="178"/>
      <c r="Q1379" s="96" t="s">
        <v>6120</v>
      </c>
      <c r="R1379" s="96" t="s">
        <v>4144</v>
      </c>
      <c r="S1379" s="98"/>
      <c r="T1379" s="98"/>
      <c r="U1379" s="98"/>
      <c r="V1379" s="98"/>
      <c r="W1379" s="98"/>
      <c r="X1379" s="98"/>
      <c r="Y1379" s="98"/>
      <c r="Z1379" s="98">
        <v>44903</v>
      </c>
      <c r="AA1379" s="112"/>
      <c r="AB1379" s="98">
        <v>44902</v>
      </c>
      <c r="AC1379" s="98">
        <v>44958</v>
      </c>
      <c r="AD1379" s="98">
        <v>44885</v>
      </c>
      <c r="AE1379" s="171">
        <v>44902</v>
      </c>
      <c r="AF1379" s="98">
        <v>44949</v>
      </c>
      <c r="AG1379" s="115" t="s">
        <v>4541</v>
      </c>
      <c r="AH1379" s="96"/>
      <c r="AI1379" s="96"/>
      <c r="AJ1379" s="96"/>
      <c r="AK1379" s="96"/>
      <c r="AL1379" s="96" t="s">
        <v>23</v>
      </c>
      <c r="AM1379" s="96"/>
      <c r="AN1379" s="96" t="s">
        <v>6121</v>
      </c>
    </row>
    <row r="1380" spans="1:40" ht="12.75" hidden="1" customHeight="1">
      <c r="A1380" s="112" t="s">
        <v>3482</v>
      </c>
      <c r="B1380" s="112" t="s">
        <v>3016</v>
      </c>
      <c r="C1380" s="108">
        <v>4</v>
      </c>
      <c r="D1380" s="108" t="s">
        <v>6110</v>
      </c>
      <c r="E1380" s="109"/>
      <c r="F1380" s="96" t="s">
        <v>37</v>
      </c>
      <c r="G1380" s="96" t="s">
        <v>3484</v>
      </c>
      <c r="H1380" s="112" t="s">
        <v>3028</v>
      </c>
      <c r="I1380" s="112" t="s">
        <v>6111</v>
      </c>
      <c r="J1380" s="112" t="s">
        <v>4550</v>
      </c>
      <c r="K1380" s="96" t="s">
        <v>4152</v>
      </c>
      <c r="L1380" s="96" t="s">
        <v>1936</v>
      </c>
      <c r="M1380" s="96"/>
      <c r="N1380" s="178" t="s">
        <v>6112</v>
      </c>
      <c r="O1380" s="178"/>
      <c r="P1380" s="178"/>
      <c r="Q1380" s="96" t="s">
        <v>6122</v>
      </c>
      <c r="R1380" s="96" t="s">
        <v>4144</v>
      </c>
      <c r="S1380" s="98"/>
      <c r="T1380" s="98"/>
      <c r="U1380" s="98"/>
      <c r="V1380" s="98"/>
      <c r="W1380" s="98"/>
      <c r="X1380" s="98"/>
      <c r="Y1380" s="98"/>
      <c r="Z1380" s="98">
        <v>44866</v>
      </c>
      <c r="AA1380" s="112"/>
      <c r="AB1380" s="98">
        <v>44902</v>
      </c>
      <c r="AC1380" s="98">
        <v>44958</v>
      </c>
      <c r="AD1380" s="98">
        <v>44885</v>
      </c>
      <c r="AE1380" s="171">
        <v>44888</v>
      </c>
      <c r="AF1380" s="98">
        <v>44949</v>
      </c>
      <c r="AG1380" s="115" t="s">
        <v>4541</v>
      </c>
      <c r="AH1380" s="96"/>
      <c r="AI1380" s="96"/>
      <c r="AJ1380" s="96"/>
      <c r="AK1380" s="96"/>
      <c r="AL1380" s="96" t="s">
        <v>23</v>
      </c>
      <c r="AM1380" s="96"/>
      <c r="AN1380" s="96" t="s">
        <v>6121</v>
      </c>
    </row>
    <row r="1381" spans="1:40" ht="12.75" hidden="1" customHeight="1">
      <c r="A1381" s="112" t="s">
        <v>3482</v>
      </c>
      <c r="B1381" s="112" t="s">
        <v>3016</v>
      </c>
      <c r="C1381" s="108">
        <v>4</v>
      </c>
      <c r="D1381" s="108" t="s">
        <v>6110</v>
      </c>
      <c r="E1381" s="109"/>
      <c r="F1381" s="96" t="s">
        <v>37</v>
      </c>
      <c r="G1381" s="96" t="s">
        <v>3484</v>
      </c>
      <c r="H1381" s="112" t="s">
        <v>3028</v>
      </c>
      <c r="I1381" s="112" t="s">
        <v>6111</v>
      </c>
      <c r="J1381" s="112" t="s">
        <v>4550</v>
      </c>
      <c r="K1381" s="96" t="s">
        <v>4152</v>
      </c>
      <c r="L1381" s="96" t="s">
        <v>1936</v>
      </c>
      <c r="M1381" s="96"/>
      <c r="N1381" s="178" t="s">
        <v>6112</v>
      </c>
      <c r="O1381" s="178"/>
      <c r="P1381" s="178"/>
      <c r="Q1381" s="96" t="s">
        <v>6123</v>
      </c>
      <c r="R1381" s="96" t="s">
        <v>4144</v>
      </c>
      <c r="S1381" s="98"/>
      <c r="T1381" s="98"/>
      <c r="U1381" s="98"/>
      <c r="V1381" s="98"/>
      <c r="W1381" s="98"/>
      <c r="X1381" s="98"/>
      <c r="Y1381" s="98"/>
      <c r="Z1381" s="98">
        <v>44894</v>
      </c>
      <c r="AA1381" s="112"/>
      <c r="AB1381" s="98">
        <v>44902</v>
      </c>
      <c r="AC1381" s="98">
        <v>44958</v>
      </c>
      <c r="AD1381" s="98">
        <v>44885</v>
      </c>
      <c r="AE1381" s="171">
        <v>44902</v>
      </c>
      <c r="AF1381" s="98">
        <v>44949</v>
      </c>
      <c r="AG1381" s="115" t="s">
        <v>4541</v>
      </c>
      <c r="AH1381" s="96"/>
      <c r="AI1381" s="96"/>
      <c r="AJ1381" s="96"/>
      <c r="AK1381" s="96"/>
      <c r="AL1381" s="96" t="s">
        <v>23</v>
      </c>
      <c r="AM1381" s="96"/>
      <c r="AN1381" s="96" t="s">
        <v>6121</v>
      </c>
    </row>
    <row r="1382" spans="1:40" ht="12.75" hidden="1" customHeight="1">
      <c r="A1382" s="112" t="s">
        <v>3482</v>
      </c>
      <c r="B1382" s="112" t="s">
        <v>3016</v>
      </c>
      <c r="C1382" s="108">
        <v>4</v>
      </c>
      <c r="D1382" s="108" t="s">
        <v>6110</v>
      </c>
      <c r="E1382" s="109"/>
      <c r="F1382" s="96" t="s">
        <v>37</v>
      </c>
      <c r="G1382" s="96" t="s">
        <v>3484</v>
      </c>
      <c r="H1382" s="112" t="s">
        <v>3028</v>
      </c>
      <c r="I1382" s="112" t="s">
        <v>6111</v>
      </c>
      <c r="J1382" s="112" t="s">
        <v>4550</v>
      </c>
      <c r="K1382" s="96" t="s">
        <v>4152</v>
      </c>
      <c r="L1382" s="96" t="s">
        <v>1936</v>
      </c>
      <c r="M1382" s="96"/>
      <c r="N1382" s="178" t="s">
        <v>6112</v>
      </c>
      <c r="O1382" s="178"/>
      <c r="P1382" s="178"/>
      <c r="Q1382" s="96" t="s">
        <v>6124</v>
      </c>
      <c r="R1382" s="96" t="s">
        <v>4144</v>
      </c>
      <c r="S1382" s="98"/>
      <c r="T1382" s="98"/>
      <c r="U1382" s="98"/>
      <c r="V1382" s="98"/>
      <c r="W1382" s="98"/>
      <c r="X1382" s="98"/>
      <c r="Y1382" s="98"/>
      <c r="Z1382" s="98">
        <v>44897</v>
      </c>
      <c r="AA1382" s="112">
        <f ca="1">DATEDIF(Z1382,TODAY(),"d")</f>
        <v>492</v>
      </c>
      <c r="AB1382" s="98">
        <v>44902</v>
      </c>
      <c r="AC1382" s="98">
        <v>44958</v>
      </c>
      <c r="AD1382" s="98">
        <v>44885</v>
      </c>
      <c r="AE1382" s="171">
        <v>44902</v>
      </c>
      <c r="AF1382" s="98">
        <v>44949</v>
      </c>
      <c r="AG1382" s="115" t="s">
        <v>4541</v>
      </c>
      <c r="AH1382" s="96"/>
      <c r="AI1382" s="96"/>
      <c r="AJ1382" s="96"/>
      <c r="AK1382" s="96"/>
      <c r="AL1382" s="96" t="s">
        <v>23</v>
      </c>
      <c r="AM1382" s="96"/>
      <c r="AN1382" s="96"/>
    </row>
    <row r="1383" spans="1:40" ht="12.75" hidden="1" customHeight="1">
      <c r="A1383" s="112" t="s">
        <v>3482</v>
      </c>
      <c r="B1383" s="112" t="s">
        <v>3016</v>
      </c>
      <c r="C1383" s="108">
        <v>4</v>
      </c>
      <c r="D1383" s="108" t="s">
        <v>6110</v>
      </c>
      <c r="E1383" s="109"/>
      <c r="F1383" s="96" t="s">
        <v>37</v>
      </c>
      <c r="G1383" s="96" t="s">
        <v>3484</v>
      </c>
      <c r="H1383" s="112" t="s">
        <v>3028</v>
      </c>
      <c r="I1383" s="112" t="s">
        <v>6111</v>
      </c>
      <c r="J1383" s="112" t="s">
        <v>4550</v>
      </c>
      <c r="K1383" s="96" t="s">
        <v>4152</v>
      </c>
      <c r="L1383" s="96" t="s">
        <v>1936</v>
      </c>
      <c r="M1383" s="96"/>
      <c r="N1383" s="178" t="s">
        <v>6112</v>
      </c>
      <c r="O1383" s="178"/>
      <c r="P1383" s="178"/>
      <c r="Q1383" s="96" t="s">
        <v>6125</v>
      </c>
      <c r="R1383" s="96" t="s">
        <v>4144</v>
      </c>
      <c r="S1383" s="98"/>
      <c r="T1383" s="98"/>
      <c r="U1383" s="98"/>
      <c r="V1383" s="98"/>
      <c r="W1383" s="98"/>
      <c r="X1383" s="98"/>
      <c r="Y1383" s="98"/>
      <c r="Z1383" s="98">
        <v>44844</v>
      </c>
      <c r="AA1383" s="112"/>
      <c r="AB1383" s="98">
        <v>44902</v>
      </c>
      <c r="AC1383" s="98">
        <v>44958</v>
      </c>
      <c r="AD1383" s="98">
        <v>44885</v>
      </c>
      <c r="AE1383" s="171">
        <v>44860</v>
      </c>
      <c r="AF1383" s="98">
        <v>44949</v>
      </c>
      <c r="AG1383" s="115" t="s">
        <v>4541</v>
      </c>
      <c r="AH1383" s="96"/>
      <c r="AI1383" s="96"/>
      <c r="AJ1383" s="96"/>
      <c r="AK1383" s="96"/>
      <c r="AL1383" s="96" t="s">
        <v>23</v>
      </c>
      <c r="AM1383" s="96"/>
      <c r="AN1383" s="96" t="s">
        <v>6121</v>
      </c>
    </row>
    <row r="1384" spans="1:40" ht="12.75" hidden="1" customHeight="1">
      <c r="A1384" s="112" t="s">
        <v>3482</v>
      </c>
      <c r="B1384" s="112" t="s">
        <v>3016</v>
      </c>
      <c r="C1384" s="108">
        <v>4</v>
      </c>
      <c r="D1384" s="108" t="s">
        <v>6110</v>
      </c>
      <c r="E1384" s="109"/>
      <c r="F1384" s="96" t="s">
        <v>37</v>
      </c>
      <c r="G1384" s="96" t="s">
        <v>3484</v>
      </c>
      <c r="H1384" s="112" t="s">
        <v>3028</v>
      </c>
      <c r="I1384" s="112" t="s">
        <v>6111</v>
      </c>
      <c r="J1384" s="112" t="s">
        <v>4550</v>
      </c>
      <c r="K1384" s="96" t="s">
        <v>4152</v>
      </c>
      <c r="L1384" s="96" t="s">
        <v>1936</v>
      </c>
      <c r="M1384" s="96"/>
      <c r="N1384" s="178" t="s">
        <v>6112</v>
      </c>
      <c r="O1384" s="178"/>
      <c r="P1384" s="178"/>
      <c r="Q1384" s="96" t="s">
        <v>6126</v>
      </c>
      <c r="R1384" s="96" t="s">
        <v>4144</v>
      </c>
      <c r="S1384" s="98"/>
      <c r="T1384" s="98"/>
      <c r="U1384" s="98"/>
      <c r="V1384" s="98"/>
      <c r="W1384" s="98"/>
      <c r="X1384" s="98"/>
      <c r="Y1384" s="98"/>
      <c r="Z1384" s="98">
        <v>44907</v>
      </c>
      <c r="AA1384" s="112">
        <f ca="1">DATEDIF(Z1384,TODAY(),"d")</f>
        <v>482</v>
      </c>
      <c r="AB1384" s="98">
        <v>44902</v>
      </c>
      <c r="AC1384" s="98">
        <v>44958</v>
      </c>
      <c r="AD1384" s="98">
        <v>44885</v>
      </c>
      <c r="AE1384" s="171">
        <v>44911</v>
      </c>
      <c r="AF1384" s="98">
        <v>44949</v>
      </c>
      <c r="AG1384" s="115" t="s">
        <v>4541</v>
      </c>
      <c r="AH1384" s="96"/>
      <c r="AI1384" s="96"/>
      <c r="AJ1384" s="96"/>
      <c r="AK1384" s="96"/>
      <c r="AL1384" s="96" t="s">
        <v>23</v>
      </c>
      <c r="AM1384" s="96"/>
      <c r="AN1384" s="96"/>
    </row>
    <row r="1385" spans="1:40" ht="12.75" hidden="1" customHeight="1">
      <c r="A1385" s="112" t="s">
        <v>3482</v>
      </c>
      <c r="B1385" s="112" t="s">
        <v>3016</v>
      </c>
      <c r="C1385" s="108">
        <v>4</v>
      </c>
      <c r="D1385" s="108" t="s">
        <v>6110</v>
      </c>
      <c r="E1385" s="109"/>
      <c r="F1385" s="96" t="s">
        <v>37</v>
      </c>
      <c r="G1385" s="96" t="s">
        <v>3484</v>
      </c>
      <c r="H1385" s="112" t="s">
        <v>3028</v>
      </c>
      <c r="I1385" s="112" t="s">
        <v>6111</v>
      </c>
      <c r="J1385" s="112" t="s">
        <v>4550</v>
      </c>
      <c r="K1385" s="96" t="s">
        <v>4152</v>
      </c>
      <c r="L1385" s="96" t="s">
        <v>1936</v>
      </c>
      <c r="M1385" s="96"/>
      <c r="N1385" s="178" t="s">
        <v>6112</v>
      </c>
      <c r="O1385" s="178"/>
      <c r="P1385" s="178"/>
      <c r="Q1385" s="96"/>
      <c r="R1385" s="96"/>
      <c r="S1385" s="98"/>
      <c r="T1385" s="98"/>
      <c r="U1385" s="98"/>
      <c r="V1385" s="98"/>
      <c r="W1385" s="98"/>
      <c r="X1385" s="98"/>
      <c r="Y1385" s="98"/>
      <c r="Z1385" s="98" t="s">
        <v>6127</v>
      </c>
      <c r="AA1385" s="112"/>
      <c r="AB1385" s="98" t="s">
        <v>6127</v>
      </c>
      <c r="AC1385" s="98">
        <v>44958</v>
      </c>
      <c r="AD1385" s="98" t="s">
        <v>6127</v>
      </c>
      <c r="AE1385" s="98" t="s">
        <v>6127</v>
      </c>
      <c r="AF1385" s="98">
        <v>44949</v>
      </c>
      <c r="AG1385" s="115" t="s">
        <v>4541</v>
      </c>
      <c r="AH1385" s="96"/>
      <c r="AI1385" s="96"/>
      <c r="AJ1385" s="96"/>
      <c r="AK1385" s="96"/>
      <c r="AL1385" s="96" t="s">
        <v>23</v>
      </c>
      <c r="AM1385" s="96"/>
      <c r="AN1385" s="96"/>
    </row>
    <row r="1386" spans="1:40" ht="12.75" hidden="1" customHeight="1">
      <c r="A1386" s="112" t="s">
        <v>3482</v>
      </c>
      <c r="B1386" s="112" t="s">
        <v>3016</v>
      </c>
      <c r="C1386" s="108">
        <v>4</v>
      </c>
      <c r="D1386" s="108" t="s">
        <v>6110</v>
      </c>
      <c r="E1386" s="108"/>
      <c r="F1386" s="96" t="s">
        <v>37</v>
      </c>
      <c r="G1386" s="96" t="s">
        <v>3484</v>
      </c>
      <c r="H1386" s="112" t="s">
        <v>3028</v>
      </c>
      <c r="I1386" s="112" t="s">
        <v>6111</v>
      </c>
      <c r="J1386" s="112" t="s">
        <v>4550</v>
      </c>
      <c r="K1386" s="96" t="s">
        <v>4152</v>
      </c>
      <c r="L1386" s="96" t="s">
        <v>1936</v>
      </c>
      <c r="M1386" s="96"/>
      <c r="N1386" s="178" t="s">
        <v>6112</v>
      </c>
      <c r="O1386" s="178"/>
      <c r="P1386" s="178"/>
      <c r="Q1386" s="96" t="s">
        <v>6128</v>
      </c>
      <c r="R1386" s="96" t="s">
        <v>4144</v>
      </c>
      <c r="S1386" s="98"/>
      <c r="T1386" s="98"/>
      <c r="U1386" s="98"/>
      <c r="V1386" s="98"/>
      <c r="W1386" s="98"/>
      <c r="X1386" s="98"/>
      <c r="Y1386" s="98"/>
      <c r="Z1386" s="98">
        <v>44879</v>
      </c>
      <c r="AA1386" s="112"/>
      <c r="AB1386" s="98">
        <v>44902</v>
      </c>
      <c r="AC1386" s="98">
        <v>44958</v>
      </c>
      <c r="AD1386" s="98">
        <v>44885</v>
      </c>
      <c r="AE1386" s="171">
        <v>44882</v>
      </c>
      <c r="AF1386" s="98">
        <v>44949</v>
      </c>
      <c r="AG1386" s="115" t="s">
        <v>4541</v>
      </c>
      <c r="AH1386" s="96"/>
      <c r="AI1386" s="96"/>
      <c r="AJ1386" s="96"/>
      <c r="AK1386" s="96"/>
      <c r="AL1386" s="96" t="s">
        <v>23</v>
      </c>
      <c r="AM1386" s="96"/>
      <c r="AN1386" s="96" t="s">
        <v>6121</v>
      </c>
    </row>
    <row r="1387" spans="1:40" ht="12.75" hidden="1" customHeight="1">
      <c r="A1387" s="112" t="s">
        <v>3482</v>
      </c>
      <c r="B1387" s="112" t="s">
        <v>3016</v>
      </c>
      <c r="C1387" s="108">
        <v>4</v>
      </c>
      <c r="D1387" s="108" t="s">
        <v>6110</v>
      </c>
      <c r="E1387" s="108"/>
      <c r="F1387" s="96" t="s">
        <v>37</v>
      </c>
      <c r="G1387" s="96" t="s">
        <v>3484</v>
      </c>
      <c r="H1387" s="112" t="s">
        <v>3028</v>
      </c>
      <c r="I1387" s="112" t="s">
        <v>6111</v>
      </c>
      <c r="J1387" s="112" t="s">
        <v>4550</v>
      </c>
      <c r="K1387" s="96" t="s">
        <v>4152</v>
      </c>
      <c r="L1387" s="96" t="s">
        <v>1936</v>
      </c>
      <c r="M1387" s="96"/>
      <c r="N1387" s="178" t="s">
        <v>6112</v>
      </c>
      <c r="O1387" s="178"/>
      <c r="P1387" s="178"/>
      <c r="Q1387" s="96" t="s">
        <v>6129</v>
      </c>
      <c r="R1387" s="96" t="s">
        <v>4144</v>
      </c>
      <c r="S1387" s="98"/>
      <c r="T1387" s="98"/>
      <c r="U1387" s="98"/>
      <c r="V1387" s="98"/>
      <c r="W1387" s="98"/>
      <c r="X1387" s="98"/>
      <c r="Y1387" s="98"/>
      <c r="Z1387" s="98">
        <v>44879</v>
      </c>
      <c r="AA1387" s="112"/>
      <c r="AB1387" s="98">
        <v>44902</v>
      </c>
      <c r="AC1387" s="98">
        <v>44958</v>
      </c>
      <c r="AD1387" s="98">
        <v>44885</v>
      </c>
      <c r="AE1387" s="171">
        <v>44886</v>
      </c>
      <c r="AF1387" s="98">
        <v>44949</v>
      </c>
      <c r="AG1387" s="115" t="s">
        <v>4541</v>
      </c>
      <c r="AH1387" s="96"/>
      <c r="AI1387" s="96"/>
      <c r="AJ1387" s="96"/>
      <c r="AK1387" s="96"/>
      <c r="AL1387" s="96" t="s">
        <v>23</v>
      </c>
      <c r="AM1387" s="96"/>
      <c r="AN1387" s="96" t="s">
        <v>6121</v>
      </c>
    </row>
    <row r="1388" spans="1:40" ht="12.75" hidden="1" customHeight="1">
      <c r="A1388" s="112" t="s">
        <v>3482</v>
      </c>
      <c r="B1388" s="112" t="s">
        <v>3016</v>
      </c>
      <c r="C1388" s="108">
        <v>4</v>
      </c>
      <c r="D1388" s="108" t="s">
        <v>6110</v>
      </c>
      <c r="E1388" s="109"/>
      <c r="F1388" s="96" t="s">
        <v>37</v>
      </c>
      <c r="G1388" s="96" t="s">
        <v>3484</v>
      </c>
      <c r="H1388" s="112" t="s">
        <v>3028</v>
      </c>
      <c r="I1388" s="112" t="s">
        <v>6111</v>
      </c>
      <c r="J1388" s="112" t="s">
        <v>4550</v>
      </c>
      <c r="K1388" s="96" t="s">
        <v>4152</v>
      </c>
      <c r="L1388" s="96" t="s">
        <v>1936</v>
      </c>
      <c r="M1388" s="96"/>
      <c r="N1388" s="178" t="s">
        <v>6112</v>
      </c>
      <c r="O1388" s="178"/>
      <c r="P1388" s="178"/>
      <c r="Q1388" s="96"/>
      <c r="R1388" s="96" t="s">
        <v>4144</v>
      </c>
      <c r="S1388" s="98"/>
      <c r="T1388" s="98"/>
      <c r="U1388" s="98"/>
      <c r="V1388" s="98"/>
      <c r="W1388" s="98"/>
      <c r="X1388" s="98"/>
      <c r="Y1388" s="98"/>
      <c r="Z1388" s="98"/>
      <c r="AA1388" s="112"/>
      <c r="AB1388" s="98">
        <v>44902</v>
      </c>
      <c r="AC1388" s="98">
        <v>44958</v>
      </c>
      <c r="AD1388" s="98">
        <v>44885</v>
      </c>
      <c r="AE1388" s="171"/>
      <c r="AF1388" s="98">
        <v>44949</v>
      </c>
      <c r="AG1388" s="115" t="s">
        <v>4541</v>
      </c>
      <c r="AH1388" s="96"/>
      <c r="AI1388" s="96"/>
      <c r="AJ1388" s="96"/>
      <c r="AK1388" s="96"/>
      <c r="AL1388" s="96" t="s">
        <v>23</v>
      </c>
      <c r="AM1388" s="96"/>
      <c r="AN1388" s="96" t="s">
        <v>6121</v>
      </c>
    </row>
    <row r="1389" spans="1:40" ht="12.75" hidden="1" customHeight="1">
      <c r="A1389" s="112" t="s">
        <v>3482</v>
      </c>
      <c r="B1389" s="112" t="s">
        <v>3016</v>
      </c>
      <c r="C1389" s="108">
        <v>4</v>
      </c>
      <c r="D1389" s="108" t="s">
        <v>6110</v>
      </c>
      <c r="E1389" s="108"/>
      <c r="F1389" s="96" t="s">
        <v>37</v>
      </c>
      <c r="G1389" s="96" t="s">
        <v>3484</v>
      </c>
      <c r="H1389" s="112" t="s">
        <v>3028</v>
      </c>
      <c r="I1389" s="112" t="s">
        <v>6111</v>
      </c>
      <c r="J1389" s="112" t="s">
        <v>4550</v>
      </c>
      <c r="K1389" s="96" t="s">
        <v>4152</v>
      </c>
      <c r="L1389" s="96" t="s">
        <v>1936</v>
      </c>
      <c r="M1389" s="96"/>
      <c r="N1389" s="178" t="s">
        <v>6112</v>
      </c>
      <c r="O1389" s="178"/>
      <c r="P1389" s="178"/>
      <c r="Q1389" s="96" t="s">
        <v>6130</v>
      </c>
      <c r="R1389" s="96" t="s">
        <v>4144</v>
      </c>
      <c r="S1389" s="98"/>
      <c r="T1389" s="98"/>
      <c r="U1389" s="98"/>
      <c r="V1389" s="98"/>
      <c r="W1389" s="98"/>
      <c r="X1389" s="98"/>
      <c r="Y1389" s="98"/>
      <c r="Z1389" s="98">
        <v>44880</v>
      </c>
      <c r="AA1389" s="112"/>
      <c r="AB1389" s="98">
        <v>44902</v>
      </c>
      <c r="AC1389" s="98">
        <v>44958</v>
      </c>
      <c r="AD1389" s="98">
        <v>44885</v>
      </c>
      <c r="AE1389" s="171">
        <v>44894</v>
      </c>
      <c r="AF1389" s="98">
        <v>44949</v>
      </c>
      <c r="AG1389" s="115" t="s">
        <v>4541</v>
      </c>
      <c r="AH1389" s="96"/>
      <c r="AI1389" s="96"/>
      <c r="AJ1389" s="96"/>
      <c r="AK1389" s="96"/>
      <c r="AL1389" s="96" t="s">
        <v>23</v>
      </c>
      <c r="AM1389" s="96"/>
      <c r="AN1389" s="96" t="s">
        <v>6121</v>
      </c>
    </row>
    <row r="1390" spans="1:40" ht="12.75" hidden="1" customHeight="1">
      <c r="A1390" s="112" t="s">
        <v>3482</v>
      </c>
      <c r="B1390" s="112" t="s">
        <v>3016</v>
      </c>
      <c r="C1390" s="108">
        <v>4</v>
      </c>
      <c r="D1390" s="108" t="s">
        <v>6110</v>
      </c>
      <c r="E1390" s="109"/>
      <c r="F1390" s="96" t="s">
        <v>37</v>
      </c>
      <c r="G1390" s="96" t="s">
        <v>3484</v>
      </c>
      <c r="H1390" s="112" t="s">
        <v>3028</v>
      </c>
      <c r="I1390" s="112" t="s">
        <v>6111</v>
      </c>
      <c r="J1390" s="112" t="s">
        <v>4550</v>
      </c>
      <c r="K1390" s="96" t="s">
        <v>4152</v>
      </c>
      <c r="L1390" s="96" t="s">
        <v>1936</v>
      </c>
      <c r="M1390" s="96"/>
      <c r="N1390" s="178" t="s">
        <v>6112</v>
      </c>
      <c r="O1390" s="178"/>
      <c r="P1390" s="178"/>
      <c r="Q1390" s="96" t="s">
        <v>6131</v>
      </c>
      <c r="R1390" s="96" t="s">
        <v>4144</v>
      </c>
      <c r="S1390" s="98"/>
      <c r="T1390" s="98"/>
      <c r="U1390" s="98"/>
      <c r="V1390" s="98"/>
      <c r="W1390" s="98"/>
      <c r="X1390" s="98"/>
      <c r="Y1390" s="98"/>
      <c r="Z1390" s="98">
        <v>44880</v>
      </c>
      <c r="AA1390" s="112"/>
      <c r="AB1390" s="98">
        <v>44902</v>
      </c>
      <c r="AC1390" s="98">
        <v>44958</v>
      </c>
      <c r="AD1390" s="98">
        <v>44885</v>
      </c>
      <c r="AE1390" s="171">
        <v>44894</v>
      </c>
      <c r="AF1390" s="98">
        <v>44949</v>
      </c>
      <c r="AG1390" s="115" t="s">
        <v>4541</v>
      </c>
      <c r="AH1390" s="96"/>
      <c r="AI1390" s="96"/>
      <c r="AJ1390" s="96"/>
      <c r="AK1390" s="96"/>
      <c r="AL1390" s="96" t="s">
        <v>23</v>
      </c>
      <c r="AM1390" s="96"/>
      <c r="AN1390" s="96" t="s">
        <v>6121</v>
      </c>
    </row>
    <row r="1391" spans="1:40" ht="12.75" hidden="1" customHeight="1">
      <c r="A1391" s="112" t="s">
        <v>3482</v>
      </c>
      <c r="B1391" s="112" t="s">
        <v>3016</v>
      </c>
      <c r="C1391" s="108">
        <v>4</v>
      </c>
      <c r="D1391" s="108" t="s">
        <v>6110</v>
      </c>
      <c r="E1391" s="109"/>
      <c r="F1391" s="96" t="s">
        <v>37</v>
      </c>
      <c r="G1391" s="96" t="s">
        <v>3484</v>
      </c>
      <c r="H1391" s="112" t="s">
        <v>3028</v>
      </c>
      <c r="I1391" s="112" t="s">
        <v>6111</v>
      </c>
      <c r="J1391" s="112" t="s">
        <v>4550</v>
      </c>
      <c r="K1391" s="96" t="s">
        <v>4152</v>
      </c>
      <c r="L1391" s="96" t="s">
        <v>1936</v>
      </c>
      <c r="M1391" s="96"/>
      <c r="N1391" s="178" t="s">
        <v>6112</v>
      </c>
      <c r="O1391" s="178"/>
      <c r="P1391" s="178"/>
      <c r="Q1391" s="96" t="s">
        <v>6132</v>
      </c>
      <c r="R1391" s="96" t="s">
        <v>4144</v>
      </c>
      <c r="S1391" s="98"/>
      <c r="T1391" s="98"/>
      <c r="U1391" s="98"/>
      <c r="V1391" s="98"/>
      <c r="W1391" s="98"/>
      <c r="X1391" s="98"/>
      <c r="Y1391" s="98"/>
      <c r="Z1391" s="98">
        <v>44880</v>
      </c>
      <c r="AA1391" s="112"/>
      <c r="AB1391" s="98">
        <v>44902</v>
      </c>
      <c r="AC1391" s="98">
        <v>44958</v>
      </c>
      <c r="AD1391" s="98">
        <v>44885</v>
      </c>
      <c r="AE1391" s="171">
        <v>44894</v>
      </c>
      <c r="AF1391" s="98">
        <v>44949</v>
      </c>
      <c r="AG1391" s="115" t="s">
        <v>4541</v>
      </c>
      <c r="AH1391" s="96"/>
      <c r="AI1391" s="96"/>
      <c r="AJ1391" s="96"/>
      <c r="AK1391" s="96"/>
      <c r="AL1391" s="96" t="s">
        <v>23</v>
      </c>
      <c r="AM1391" s="96"/>
      <c r="AN1391" s="96" t="s">
        <v>6121</v>
      </c>
    </row>
    <row r="1392" spans="1:40" ht="12.75" hidden="1" customHeight="1">
      <c r="A1392" s="112" t="s">
        <v>3482</v>
      </c>
      <c r="B1392" s="112" t="s">
        <v>3016</v>
      </c>
      <c r="C1392" s="108">
        <v>4</v>
      </c>
      <c r="D1392" s="108" t="s">
        <v>6110</v>
      </c>
      <c r="E1392" s="109"/>
      <c r="F1392" s="96" t="s">
        <v>37</v>
      </c>
      <c r="G1392" s="96" t="s">
        <v>3484</v>
      </c>
      <c r="H1392" s="112" t="s">
        <v>3028</v>
      </c>
      <c r="I1392" s="112" t="s">
        <v>6111</v>
      </c>
      <c r="J1392" s="112" t="s">
        <v>4550</v>
      </c>
      <c r="K1392" s="96" t="s">
        <v>4152</v>
      </c>
      <c r="L1392" s="96" t="s">
        <v>1936</v>
      </c>
      <c r="M1392" s="96"/>
      <c r="N1392" s="178" t="s">
        <v>6112</v>
      </c>
      <c r="O1392" s="178"/>
      <c r="P1392" s="178"/>
      <c r="Q1392" s="96" t="s">
        <v>6133</v>
      </c>
      <c r="R1392" s="96" t="s">
        <v>4144</v>
      </c>
      <c r="S1392" s="98"/>
      <c r="T1392" s="98"/>
      <c r="U1392" s="98"/>
      <c r="V1392" s="98"/>
      <c r="W1392" s="98"/>
      <c r="X1392" s="98"/>
      <c r="Y1392" s="98"/>
      <c r="Z1392" s="98">
        <v>44880</v>
      </c>
      <c r="AA1392" s="112"/>
      <c r="AB1392" s="98">
        <v>44902</v>
      </c>
      <c r="AC1392" s="98">
        <v>44958</v>
      </c>
      <c r="AD1392" s="98">
        <v>44885</v>
      </c>
      <c r="AE1392" s="171">
        <v>44894</v>
      </c>
      <c r="AF1392" s="98">
        <v>44949</v>
      </c>
      <c r="AG1392" s="115" t="s">
        <v>4541</v>
      </c>
      <c r="AH1392" s="96"/>
      <c r="AI1392" s="96"/>
      <c r="AJ1392" s="96"/>
      <c r="AK1392" s="96"/>
      <c r="AL1392" s="96" t="s">
        <v>23</v>
      </c>
      <c r="AM1392" s="96"/>
      <c r="AN1392" s="96" t="s">
        <v>6121</v>
      </c>
    </row>
    <row r="1393" spans="1:40" ht="12.75" hidden="1" customHeight="1">
      <c r="A1393" s="112" t="s">
        <v>3482</v>
      </c>
      <c r="B1393" s="112" t="s">
        <v>3016</v>
      </c>
      <c r="C1393" s="108">
        <v>4</v>
      </c>
      <c r="D1393" s="108" t="s">
        <v>6110</v>
      </c>
      <c r="E1393" s="109"/>
      <c r="F1393" s="96" t="s">
        <v>37</v>
      </c>
      <c r="G1393" s="96" t="s">
        <v>3484</v>
      </c>
      <c r="H1393" s="112" t="s">
        <v>3028</v>
      </c>
      <c r="I1393" s="112" t="s">
        <v>6111</v>
      </c>
      <c r="J1393" s="112" t="s">
        <v>4550</v>
      </c>
      <c r="K1393" s="96" t="s">
        <v>4152</v>
      </c>
      <c r="L1393" s="96" t="s">
        <v>1936</v>
      </c>
      <c r="M1393" s="96"/>
      <c r="N1393" s="178" t="s">
        <v>6112</v>
      </c>
      <c r="O1393" s="417"/>
      <c r="P1393" s="417"/>
      <c r="Q1393" s="96" t="s">
        <v>6134</v>
      </c>
      <c r="R1393" s="96" t="s">
        <v>4144</v>
      </c>
      <c r="S1393" s="98"/>
      <c r="T1393" s="98"/>
      <c r="U1393" s="98"/>
      <c r="V1393" s="98"/>
      <c r="W1393" s="98"/>
      <c r="X1393" s="98"/>
      <c r="Y1393" s="98"/>
      <c r="Z1393" s="98">
        <v>44880</v>
      </c>
      <c r="AA1393" s="112"/>
      <c r="AB1393" s="98">
        <v>44902</v>
      </c>
      <c r="AC1393" s="98">
        <v>44958</v>
      </c>
      <c r="AD1393" s="98">
        <v>44885</v>
      </c>
      <c r="AE1393" s="171">
        <v>44894</v>
      </c>
      <c r="AF1393" s="98">
        <v>44949</v>
      </c>
      <c r="AG1393" s="115" t="s">
        <v>4541</v>
      </c>
      <c r="AH1393" s="96"/>
      <c r="AI1393" s="96"/>
      <c r="AJ1393" s="96"/>
      <c r="AK1393" s="96"/>
      <c r="AL1393" s="96" t="s">
        <v>23</v>
      </c>
      <c r="AM1393" s="96"/>
      <c r="AN1393" s="96" t="s">
        <v>6121</v>
      </c>
    </row>
    <row r="1394" spans="1:40" ht="12.75" hidden="1" customHeight="1">
      <c r="A1394" s="112" t="s">
        <v>3482</v>
      </c>
      <c r="B1394" s="112" t="s">
        <v>3016</v>
      </c>
      <c r="C1394" s="108">
        <v>4</v>
      </c>
      <c r="D1394" s="108" t="s">
        <v>6110</v>
      </c>
      <c r="E1394" s="109"/>
      <c r="F1394" s="96" t="s">
        <v>37</v>
      </c>
      <c r="G1394" s="96" t="s">
        <v>3484</v>
      </c>
      <c r="H1394" s="112" t="s">
        <v>3028</v>
      </c>
      <c r="I1394" s="112" t="s">
        <v>6111</v>
      </c>
      <c r="J1394" s="112" t="s">
        <v>4550</v>
      </c>
      <c r="K1394" s="96" t="s">
        <v>4152</v>
      </c>
      <c r="L1394" s="96" t="s">
        <v>1936</v>
      </c>
      <c r="M1394" s="96"/>
      <c r="N1394" s="178" t="s">
        <v>6112</v>
      </c>
      <c r="O1394" s="417"/>
      <c r="P1394" s="417"/>
      <c r="Q1394" s="96" t="s">
        <v>6135</v>
      </c>
      <c r="R1394" s="96" t="s">
        <v>4144</v>
      </c>
      <c r="S1394" s="98"/>
      <c r="T1394" s="98"/>
      <c r="U1394" s="98"/>
      <c r="V1394" s="98"/>
      <c r="W1394" s="98"/>
      <c r="X1394" s="98"/>
      <c r="Y1394" s="98"/>
      <c r="Z1394" s="98">
        <v>44880</v>
      </c>
      <c r="AA1394" s="112"/>
      <c r="AB1394" s="98">
        <v>44902</v>
      </c>
      <c r="AC1394" s="98">
        <v>44958</v>
      </c>
      <c r="AD1394" s="98">
        <v>44885</v>
      </c>
      <c r="AE1394" s="171">
        <v>44894</v>
      </c>
      <c r="AF1394" s="98">
        <v>44949</v>
      </c>
      <c r="AG1394" s="115" t="s">
        <v>4541</v>
      </c>
      <c r="AH1394" s="96"/>
      <c r="AI1394" s="96"/>
      <c r="AJ1394" s="96"/>
      <c r="AK1394" s="96"/>
      <c r="AL1394" s="96" t="s">
        <v>23</v>
      </c>
      <c r="AM1394" s="96"/>
      <c r="AN1394" s="96" t="s">
        <v>6121</v>
      </c>
    </row>
    <row r="1395" spans="1:40" ht="12.75" hidden="1" customHeight="1">
      <c r="A1395" s="112" t="s">
        <v>3482</v>
      </c>
      <c r="B1395" s="112" t="s">
        <v>3016</v>
      </c>
      <c r="C1395" s="108">
        <v>4</v>
      </c>
      <c r="D1395" s="108" t="s">
        <v>6110</v>
      </c>
      <c r="E1395" s="109"/>
      <c r="F1395" s="96" t="s">
        <v>37</v>
      </c>
      <c r="G1395" s="96" t="s">
        <v>3484</v>
      </c>
      <c r="H1395" s="112" t="s">
        <v>3028</v>
      </c>
      <c r="I1395" s="112" t="s">
        <v>6111</v>
      </c>
      <c r="J1395" s="112" t="s">
        <v>4550</v>
      </c>
      <c r="K1395" s="96" t="s">
        <v>4152</v>
      </c>
      <c r="L1395" s="96" t="s">
        <v>1936</v>
      </c>
      <c r="M1395" s="96"/>
      <c r="N1395" s="178" t="s">
        <v>6112</v>
      </c>
      <c r="O1395" s="178"/>
      <c r="P1395" s="178"/>
      <c r="Q1395" s="96" t="s">
        <v>6136</v>
      </c>
      <c r="R1395" s="96" t="s">
        <v>4144</v>
      </c>
      <c r="S1395" s="98"/>
      <c r="T1395" s="98"/>
      <c r="U1395" s="98"/>
      <c r="V1395" s="98"/>
      <c r="W1395" s="98"/>
      <c r="X1395" s="98"/>
      <c r="Y1395" s="98"/>
      <c r="Z1395" s="98">
        <v>44880</v>
      </c>
      <c r="AA1395" s="112"/>
      <c r="AB1395" s="98">
        <v>44902</v>
      </c>
      <c r="AC1395" s="98">
        <v>44958</v>
      </c>
      <c r="AD1395" s="98">
        <v>44885</v>
      </c>
      <c r="AE1395" s="171">
        <v>44894</v>
      </c>
      <c r="AF1395" s="98">
        <v>44949</v>
      </c>
      <c r="AG1395" s="115" t="s">
        <v>4541</v>
      </c>
      <c r="AH1395" s="96"/>
      <c r="AI1395" s="96"/>
      <c r="AJ1395" s="96"/>
      <c r="AK1395" s="96"/>
      <c r="AL1395" s="96" t="s">
        <v>23</v>
      </c>
      <c r="AM1395" s="96"/>
      <c r="AN1395" s="96" t="s">
        <v>6121</v>
      </c>
    </row>
    <row r="1396" spans="1:40" ht="12.75" hidden="1" customHeight="1">
      <c r="A1396" s="112" t="s">
        <v>3482</v>
      </c>
      <c r="B1396" s="112" t="s">
        <v>3016</v>
      </c>
      <c r="C1396" s="108">
        <v>4</v>
      </c>
      <c r="D1396" s="108" t="s">
        <v>6110</v>
      </c>
      <c r="E1396" s="109"/>
      <c r="F1396" s="96" t="s">
        <v>37</v>
      </c>
      <c r="G1396" s="96" t="s">
        <v>3484</v>
      </c>
      <c r="H1396" s="112" t="s">
        <v>3028</v>
      </c>
      <c r="I1396" s="112" t="s">
        <v>6111</v>
      </c>
      <c r="J1396" s="112" t="s">
        <v>4550</v>
      </c>
      <c r="K1396" s="96" t="s">
        <v>4152</v>
      </c>
      <c r="L1396" s="96" t="s">
        <v>1936</v>
      </c>
      <c r="M1396" s="96"/>
      <c r="N1396" s="178" t="s">
        <v>6112</v>
      </c>
      <c r="O1396" s="178"/>
      <c r="P1396" s="178"/>
      <c r="Q1396" s="96" t="s">
        <v>6137</v>
      </c>
      <c r="R1396" s="96" t="s">
        <v>4144</v>
      </c>
      <c r="S1396" s="98"/>
      <c r="T1396" s="98"/>
      <c r="U1396" s="98"/>
      <c r="V1396" s="98"/>
      <c r="W1396" s="98"/>
      <c r="X1396" s="98"/>
      <c r="Y1396" s="98"/>
      <c r="Z1396" s="98">
        <v>44880</v>
      </c>
      <c r="AA1396" s="112"/>
      <c r="AB1396" s="98">
        <v>44902</v>
      </c>
      <c r="AC1396" s="98">
        <v>44958</v>
      </c>
      <c r="AD1396" s="98">
        <v>44885</v>
      </c>
      <c r="AE1396" s="171">
        <v>44894</v>
      </c>
      <c r="AF1396" s="98">
        <v>44949</v>
      </c>
      <c r="AG1396" s="115" t="s">
        <v>4541</v>
      </c>
      <c r="AH1396" s="96"/>
      <c r="AI1396" s="96"/>
      <c r="AJ1396" s="96"/>
      <c r="AK1396" s="96"/>
      <c r="AL1396" s="96" t="s">
        <v>23</v>
      </c>
      <c r="AM1396" s="96"/>
      <c r="AN1396" s="96" t="s">
        <v>6121</v>
      </c>
    </row>
    <row r="1397" spans="1:40" ht="12.75" hidden="1" customHeight="1">
      <c r="A1397" s="112" t="s">
        <v>3482</v>
      </c>
      <c r="B1397" s="112" t="s">
        <v>3016</v>
      </c>
      <c r="C1397" s="108">
        <v>4</v>
      </c>
      <c r="D1397" s="108" t="s">
        <v>6110</v>
      </c>
      <c r="E1397" s="109"/>
      <c r="F1397" s="96" t="s">
        <v>37</v>
      </c>
      <c r="G1397" s="96" t="s">
        <v>3484</v>
      </c>
      <c r="H1397" s="112" t="s">
        <v>3028</v>
      </c>
      <c r="I1397" s="112" t="s">
        <v>6111</v>
      </c>
      <c r="J1397" s="112" t="s">
        <v>4550</v>
      </c>
      <c r="K1397" s="96" t="s">
        <v>4152</v>
      </c>
      <c r="L1397" s="96" t="s">
        <v>1936</v>
      </c>
      <c r="M1397" s="96"/>
      <c r="N1397" s="178" t="s">
        <v>6112</v>
      </c>
      <c r="O1397" s="178"/>
      <c r="P1397" s="178"/>
      <c r="Q1397" s="96"/>
      <c r="R1397" s="96" t="s">
        <v>4144</v>
      </c>
      <c r="S1397" s="98"/>
      <c r="T1397" s="98"/>
      <c r="U1397" s="98"/>
      <c r="V1397" s="98"/>
      <c r="W1397" s="98"/>
      <c r="X1397" s="98"/>
      <c r="Y1397" s="98"/>
      <c r="Z1397" s="98" t="s">
        <v>6127</v>
      </c>
      <c r="AA1397" s="112"/>
      <c r="AB1397" s="98" t="s">
        <v>6127</v>
      </c>
      <c r="AC1397" s="98">
        <v>44958</v>
      </c>
      <c r="AD1397" s="98" t="s">
        <v>6127</v>
      </c>
      <c r="AE1397" s="98" t="s">
        <v>6127</v>
      </c>
      <c r="AF1397" s="98">
        <v>44949</v>
      </c>
      <c r="AG1397" s="115" t="s">
        <v>4541</v>
      </c>
      <c r="AH1397" s="96"/>
      <c r="AI1397" s="96"/>
      <c r="AJ1397" s="96"/>
      <c r="AK1397" s="96"/>
      <c r="AL1397" s="96" t="s">
        <v>23</v>
      </c>
      <c r="AM1397" s="96"/>
      <c r="AN1397" s="96" t="s">
        <v>6138</v>
      </c>
    </row>
    <row r="1398" spans="1:40" ht="12.75" hidden="1" customHeight="1">
      <c r="A1398" s="125" t="s">
        <v>3482</v>
      </c>
      <c r="B1398" s="125" t="s">
        <v>3016</v>
      </c>
      <c r="C1398" s="123">
        <v>4</v>
      </c>
      <c r="D1398" s="123" t="s">
        <v>6110</v>
      </c>
      <c r="E1398" s="124"/>
      <c r="F1398" s="93" t="s">
        <v>37</v>
      </c>
      <c r="G1398" s="93" t="s">
        <v>3484</v>
      </c>
      <c r="H1398" s="125" t="s">
        <v>3028</v>
      </c>
      <c r="I1398" s="125" t="s">
        <v>6111</v>
      </c>
      <c r="J1398" s="125" t="s">
        <v>4550</v>
      </c>
      <c r="K1398" s="93" t="s">
        <v>4152</v>
      </c>
      <c r="L1398" s="93" t="s">
        <v>1936</v>
      </c>
      <c r="M1398" s="93"/>
      <c r="N1398" s="289" t="s">
        <v>6112</v>
      </c>
      <c r="O1398" s="289"/>
      <c r="P1398" s="289"/>
      <c r="Q1398" s="93" t="s">
        <v>6139</v>
      </c>
      <c r="R1398" s="93" t="s">
        <v>4144</v>
      </c>
      <c r="S1398" s="99"/>
      <c r="T1398" s="99"/>
      <c r="U1398" s="99"/>
      <c r="V1398" s="99"/>
      <c r="W1398" s="99"/>
      <c r="X1398" s="99"/>
      <c r="Y1398" s="99"/>
      <c r="Z1398" s="99">
        <v>44921</v>
      </c>
      <c r="AA1398" s="125">
        <f ca="1">DATEDIF(Z1398,TODAY(),"d")</f>
        <v>468</v>
      </c>
      <c r="AB1398" s="99">
        <v>44902</v>
      </c>
      <c r="AC1398" s="99">
        <v>44958</v>
      </c>
      <c r="AD1398" s="99">
        <v>44885</v>
      </c>
      <c r="AE1398" s="308">
        <v>44921</v>
      </c>
      <c r="AF1398" s="99">
        <v>44949</v>
      </c>
      <c r="AG1398" s="129" t="s">
        <v>4541</v>
      </c>
      <c r="AH1398" s="93"/>
      <c r="AI1398" s="93"/>
      <c r="AJ1398" s="93"/>
      <c r="AK1398" s="93"/>
      <c r="AL1398" s="96" t="s">
        <v>23</v>
      </c>
      <c r="AM1398" s="93"/>
      <c r="AN1398" s="95"/>
    </row>
    <row r="1399" spans="1:40" ht="12.75" hidden="1" customHeight="1">
      <c r="A1399" s="112" t="s">
        <v>3482</v>
      </c>
      <c r="B1399" s="112" t="s">
        <v>3016</v>
      </c>
      <c r="C1399" s="108">
        <v>4</v>
      </c>
      <c r="D1399" s="108" t="s">
        <v>6110</v>
      </c>
      <c r="E1399" s="108"/>
      <c r="F1399" s="96" t="s">
        <v>37</v>
      </c>
      <c r="G1399" s="96" t="s">
        <v>3484</v>
      </c>
      <c r="H1399" s="112" t="s">
        <v>3028</v>
      </c>
      <c r="I1399" s="112" t="s">
        <v>6111</v>
      </c>
      <c r="J1399" s="112" t="s">
        <v>4550</v>
      </c>
      <c r="K1399" s="96" t="s">
        <v>4152</v>
      </c>
      <c r="L1399" s="96" t="s">
        <v>1936</v>
      </c>
      <c r="M1399" s="93"/>
      <c r="N1399" s="178" t="s">
        <v>6112</v>
      </c>
      <c r="O1399" s="178"/>
      <c r="P1399" s="178"/>
      <c r="Q1399" s="96" t="s">
        <v>6140</v>
      </c>
      <c r="R1399" s="96" t="s">
        <v>4144</v>
      </c>
      <c r="S1399" s="98"/>
      <c r="T1399" s="98"/>
      <c r="U1399" s="98"/>
      <c r="V1399" s="98"/>
      <c r="W1399" s="98"/>
      <c r="X1399" s="98"/>
      <c r="Y1399" s="98"/>
      <c r="Z1399" s="98">
        <v>44870</v>
      </c>
      <c r="AA1399" s="112"/>
      <c r="AB1399" s="98">
        <v>44902</v>
      </c>
      <c r="AC1399" s="98">
        <v>44958</v>
      </c>
      <c r="AD1399" s="98">
        <v>44885</v>
      </c>
      <c r="AE1399" s="171">
        <v>44868</v>
      </c>
      <c r="AF1399" s="98">
        <v>44949</v>
      </c>
      <c r="AG1399" s="115" t="s">
        <v>4541</v>
      </c>
      <c r="AH1399" s="96"/>
      <c r="AI1399" s="96"/>
      <c r="AJ1399" s="96"/>
      <c r="AK1399" s="96"/>
      <c r="AL1399" s="96" t="s">
        <v>23</v>
      </c>
      <c r="AM1399" s="96"/>
      <c r="AN1399" s="96" t="s">
        <v>6121</v>
      </c>
    </row>
    <row r="1400" spans="1:40" ht="12.75" hidden="1" customHeight="1">
      <c r="A1400" s="112" t="s">
        <v>3482</v>
      </c>
      <c r="B1400" s="112" t="s">
        <v>3494</v>
      </c>
      <c r="C1400" s="108">
        <v>5</v>
      </c>
      <c r="D1400" s="108" t="s">
        <v>6141</v>
      </c>
      <c r="E1400" s="108"/>
      <c r="F1400" s="96" t="s">
        <v>37</v>
      </c>
      <c r="G1400" s="96" t="s">
        <v>953</v>
      </c>
      <c r="H1400" s="112" t="s">
        <v>1269</v>
      </c>
      <c r="I1400" s="112" t="s">
        <v>49</v>
      </c>
      <c r="J1400" s="112" t="s">
        <v>4550</v>
      </c>
      <c r="K1400" s="274" t="s">
        <v>77</v>
      </c>
      <c r="L1400" s="101" t="s">
        <v>480</v>
      </c>
      <c r="M1400" s="94"/>
      <c r="N1400" s="223" t="s">
        <v>6142</v>
      </c>
      <c r="O1400" s="223" t="s">
        <v>3496</v>
      </c>
      <c r="P1400" s="223" t="s">
        <v>6143</v>
      </c>
      <c r="Q1400" s="96"/>
      <c r="R1400" s="96"/>
      <c r="S1400" s="98"/>
      <c r="T1400" s="98"/>
      <c r="U1400" s="98"/>
      <c r="V1400" s="98"/>
      <c r="W1400" s="98"/>
      <c r="X1400" s="98"/>
      <c r="Y1400" s="98"/>
      <c r="Z1400" s="98"/>
      <c r="AA1400" s="158"/>
      <c r="AB1400" s="98"/>
      <c r="AC1400" s="98">
        <v>44958</v>
      </c>
      <c r="AD1400" s="98"/>
      <c r="AE1400" s="171"/>
      <c r="AF1400" s="98"/>
      <c r="AG1400" s="111" t="s">
        <v>448</v>
      </c>
      <c r="AH1400" s="108"/>
      <c r="AI1400" s="108">
        <v>1751</v>
      </c>
      <c r="AJ1400" s="108">
        <v>62</v>
      </c>
      <c r="AK1400" s="108">
        <v>102</v>
      </c>
      <c r="AL1400" s="96" t="s">
        <v>23</v>
      </c>
      <c r="AM1400" s="96" t="s">
        <v>23</v>
      </c>
      <c r="AN1400" s="96"/>
    </row>
    <row r="1401" spans="1:40" ht="12.75" hidden="1" customHeight="1">
      <c r="A1401" s="112" t="s">
        <v>3482</v>
      </c>
      <c r="B1401" s="112" t="s">
        <v>3494</v>
      </c>
      <c r="C1401" s="108">
        <v>5</v>
      </c>
      <c r="D1401" s="108" t="s">
        <v>6141</v>
      </c>
      <c r="E1401" s="108">
        <v>1</v>
      </c>
      <c r="F1401" s="96" t="s">
        <v>37</v>
      </c>
      <c r="G1401" s="96" t="s">
        <v>953</v>
      </c>
      <c r="H1401" s="112" t="s">
        <v>1269</v>
      </c>
      <c r="I1401" s="112" t="s">
        <v>49</v>
      </c>
      <c r="J1401" s="112" t="s">
        <v>4550</v>
      </c>
      <c r="K1401" s="274" t="s">
        <v>77</v>
      </c>
      <c r="L1401" s="101" t="s">
        <v>480</v>
      </c>
      <c r="M1401" s="94"/>
      <c r="N1401" s="223" t="s">
        <v>6142</v>
      </c>
      <c r="O1401" s="223" t="s">
        <v>3496</v>
      </c>
      <c r="P1401" s="223" t="s">
        <v>6143</v>
      </c>
      <c r="Q1401" s="96" t="s">
        <v>6144</v>
      </c>
      <c r="R1401" s="96" t="s">
        <v>4144</v>
      </c>
      <c r="S1401" s="98">
        <v>44826</v>
      </c>
      <c r="T1401" s="98">
        <v>45020</v>
      </c>
      <c r="U1401" s="394" t="s">
        <v>4887</v>
      </c>
      <c r="V1401" s="392">
        <v>44880</v>
      </c>
      <c r="W1401" s="392">
        <v>44880</v>
      </c>
      <c r="X1401" s="98"/>
      <c r="Y1401" s="98">
        <v>44978</v>
      </c>
      <c r="Z1401" s="98">
        <v>44978</v>
      </c>
      <c r="AA1401" s="108">
        <v>0</v>
      </c>
      <c r="AB1401" s="98">
        <v>44922</v>
      </c>
      <c r="AC1401" s="98">
        <v>44958</v>
      </c>
      <c r="AD1401" s="98">
        <v>44922</v>
      </c>
      <c r="AE1401" s="98">
        <v>44901</v>
      </c>
      <c r="AF1401" s="98">
        <v>44939</v>
      </c>
      <c r="AG1401" s="111" t="s">
        <v>448</v>
      </c>
      <c r="AH1401" s="108">
        <v>97</v>
      </c>
      <c r="AI1401" s="108">
        <v>1751</v>
      </c>
      <c r="AJ1401" s="108">
        <v>62</v>
      </c>
      <c r="AK1401" s="108">
        <v>102</v>
      </c>
      <c r="AL1401" s="96" t="s">
        <v>23</v>
      </c>
      <c r="AM1401" s="96" t="s">
        <v>23</v>
      </c>
      <c r="AN1401" s="96"/>
    </row>
    <row r="1402" spans="1:40" ht="12.75" hidden="1" customHeight="1">
      <c r="A1402" s="112" t="s">
        <v>3482</v>
      </c>
      <c r="B1402" s="112" t="s">
        <v>3494</v>
      </c>
      <c r="C1402" s="108">
        <v>5</v>
      </c>
      <c r="D1402" s="108" t="s">
        <v>6141</v>
      </c>
      <c r="E1402" s="108">
        <v>1</v>
      </c>
      <c r="F1402" s="96" t="s">
        <v>37</v>
      </c>
      <c r="G1402" s="96" t="s">
        <v>953</v>
      </c>
      <c r="H1402" s="112" t="s">
        <v>1269</v>
      </c>
      <c r="I1402" s="112" t="s">
        <v>49</v>
      </c>
      <c r="J1402" s="112" t="s">
        <v>4550</v>
      </c>
      <c r="K1402" s="274" t="s">
        <v>77</v>
      </c>
      <c r="L1402" s="101" t="s">
        <v>480</v>
      </c>
      <c r="M1402" s="94"/>
      <c r="N1402" s="223" t="s">
        <v>6142</v>
      </c>
      <c r="O1402" s="223" t="s">
        <v>3496</v>
      </c>
      <c r="P1402" s="223" t="s">
        <v>6143</v>
      </c>
      <c r="Q1402" s="96" t="s">
        <v>6144</v>
      </c>
      <c r="R1402" s="96" t="s">
        <v>4144</v>
      </c>
      <c r="S1402" s="98">
        <v>44826</v>
      </c>
      <c r="T1402" s="98">
        <v>45020</v>
      </c>
      <c r="U1402" s="395" t="s">
        <v>4179</v>
      </c>
      <c r="V1402" s="393">
        <v>44911</v>
      </c>
      <c r="W1402" s="393">
        <v>44911</v>
      </c>
      <c r="X1402" s="98"/>
      <c r="Y1402" s="98">
        <v>44978</v>
      </c>
      <c r="Z1402" s="98">
        <v>44978</v>
      </c>
      <c r="AA1402" s="108">
        <v>0</v>
      </c>
      <c r="AB1402" s="98">
        <v>44922</v>
      </c>
      <c r="AC1402" s="98">
        <v>44958</v>
      </c>
      <c r="AD1402" s="98">
        <v>44922</v>
      </c>
      <c r="AE1402" s="98">
        <v>44901</v>
      </c>
      <c r="AF1402" s="98">
        <v>44939</v>
      </c>
      <c r="AG1402" s="111" t="s">
        <v>448</v>
      </c>
      <c r="AH1402" s="108">
        <v>97</v>
      </c>
      <c r="AI1402" s="108">
        <v>1751</v>
      </c>
      <c r="AJ1402" s="108">
        <v>62</v>
      </c>
      <c r="AK1402" s="108">
        <v>102</v>
      </c>
      <c r="AL1402" s="96" t="s">
        <v>23</v>
      </c>
      <c r="AM1402" s="96" t="s">
        <v>23</v>
      </c>
      <c r="AN1402" s="96"/>
    </row>
    <row r="1403" spans="1:40" ht="12.75" hidden="1" customHeight="1">
      <c r="A1403" s="112" t="s">
        <v>3482</v>
      </c>
      <c r="B1403" s="112" t="s">
        <v>3494</v>
      </c>
      <c r="C1403" s="108">
        <v>5</v>
      </c>
      <c r="D1403" s="108" t="s">
        <v>6141</v>
      </c>
      <c r="E1403" s="108">
        <v>1</v>
      </c>
      <c r="F1403" s="96" t="s">
        <v>37</v>
      </c>
      <c r="G1403" s="96" t="s">
        <v>953</v>
      </c>
      <c r="H1403" s="112" t="s">
        <v>1269</v>
      </c>
      <c r="I1403" s="112" t="s">
        <v>49</v>
      </c>
      <c r="J1403" s="112" t="s">
        <v>4550</v>
      </c>
      <c r="K1403" s="274" t="s">
        <v>77</v>
      </c>
      <c r="L1403" s="101" t="s">
        <v>480</v>
      </c>
      <c r="M1403" s="94"/>
      <c r="N1403" s="223" t="s">
        <v>6142</v>
      </c>
      <c r="O1403" s="223" t="s">
        <v>3496</v>
      </c>
      <c r="P1403" s="223" t="s">
        <v>6143</v>
      </c>
      <c r="Q1403" s="96" t="s">
        <v>6144</v>
      </c>
      <c r="R1403" s="96" t="s">
        <v>4144</v>
      </c>
      <c r="S1403" s="98">
        <v>44826</v>
      </c>
      <c r="T1403" s="98">
        <v>45020</v>
      </c>
      <c r="U1403" s="395" t="s">
        <v>4181</v>
      </c>
      <c r="V1403" s="393">
        <v>44942</v>
      </c>
      <c r="W1403" s="393">
        <v>44942</v>
      </c>
      <c r="X1403" s="98"/>
      <c r="Y1403" s="98">
        <v>44978</v>
      </c>
      <c r="Z1403" s="98">
        <v>44978</v>
      </c>
      <c r="AA1403" s="108">
        <v>0</v>
      </c>
      <c r="AB1403" s="98">
        <v>44922</v>
      </c>
      <c r="AC1403" s="98">
        <v>44958</v>
      </c>
      <c r="AD1403" s="98">
        <v>44922</v>
      </c>
      <c r="AE1403" s="98">
        <v>44901</v>
      </c>
      <c r="AF1403" s="98">
        <v>44939</v>
      </c>
      <c r="AG1403" s="111" t="s">
        <v>448</v>
      </c>
      <c r="AH1403" s="108">
        <v>97</v>
      </c>
      <c r="AI1403" s="108">
        <v>1751</v>
      </c>
      <c r="AJ1403" s="108">
        <v>62</v>
      </c>
      <c r="AK1403" s="108">
        <v>102</v>
      </c>
      <c r="AL1403" s="96" t="s">
        <v>23</v>
      </c>
      <c r="AM1403" s="96" t="s">
        <v>23</v>
      </c>
      <c r="AN1403" s="96"/>
    </row>
    <row r="1404" spans="1:40" ht="12.75" hidden="1" customHeight="1">
      <c r="A1404" s="112" t="s">
        <v>3482</v>
      </c>
      <c r="B1404" s="112" t="s">
        <v>3494</v>
      </c>
      <c r="C1404" s="108">
        <v>5</v>
      </c>
      <c r="D1404" s="108" t="s">
        <v>6141</v>
      </c>
      <c r="E1404" s="108">
        <v>1</v>
      </c>
      <c r="F1404" s="96" t="s">
        <v>37</v>
      </c>
      <c r="G1404" s="96" t="s">
        <v>953</v>
      </c>
      <c r="H1404" s="112" t="s">
        <v>1269</v>
      </c>
      <c r="I1404" s="112" t="s">
        <v>49</v>
      </c>
      <c r="J1404" s="112" t="s">
        <v>4550</v>
      </c>
      <c r="K1404" s="274" t="s">
        <v>77</v>
      </c>
      <c r="L1404" s="101" t="s">
        <v>480</v>
      </c>
      <c r="M1404" s="94"/>
      <c r="N1404" s="223" t="s">
        <v>6142</v>
      </c>
      <c r="O1404" s="223" t="s">
        <v>3496</v>
      </c>
      <c r="P1404" s="223" t="s">
        <v>6143</v>
      </c>
      <c r="Q1404" s="96" t="s">
        <v>6144</v>
      </c>
      <c r="R1404" s="96" t="s">
        <v>4144</v>
      </c>
      <c r="S1404" s="98">
        <v>44826</v>
      </c>
      <c r="T1404" s="98">
        <v>45020</v>
      </c>
      <c r="U1404" s="395" t="s">
        <v>4224</v>
      </c>
      <c r="V1404" s="393">
        <v>44984</v>
      </c>
      <c r="W1404" s="393">
        <v>44984</v>
      </c>
      <c r="X1404" s="98"/>
      <c r="Y1404" s="98">
        <v>44978</v>
      </c>
      <c r="Z1404" s="98">
        <v>44978</v>
      </c>
      <c r="AA1404" s="108">
        <v>0</v>
      </c>
      <c r="AB1404" s="98">
        <v>44922</v>
      </c>
      <c r="AC1404" s="98">
        <v>44958</v>
      </c>
      <c r="AD1404" s="98">
        <v>44922</v>
      </c>
      <c r="AE1404" s="98">
        <v>44901</v>
      </c>
      <c r="AF1404" s="98">
        <v>44939</v>
      </c>
      <c r="AG1404" s="111" t="s">
        <v>448</v>
      </c>
      <c r="AH1404" s="108">
        <v>97</v>
      </c>
      <c r="AI1404" s="108">
        <v>1751</v>
      </c>
      <c r="AJ1404" s="108">
        <v>62</v>
      </c>
      <c r="AK1404" s="108">
        <v>102</v>
      </c>
      <c r="AL1404" s="96" t="s">
        <v>23</v>
      </c>
      <c r="AM1404" s="96" t="s">
        <v>23</v>
      </c>
      <c r="AN1404" s="96"/>
    </row>
    <row r="1405" spans="1:40" ht="12.75" hidden="1" customHeight="1">
      <c r="A1405" s="112" t="s">
        <v>3482</v>
      </c>
      <c r="B1405" s="112" t="s">
        <v>3494</v>
      </c>
      <c r="C1405" s="108">
        <v>5</v>
      </c>
      <c r="D1405" s="108" t="s">
        <v>6141</v>
      </c>
      <c r="E1405" s="108">
        <v>1</v>
      </c>
      <c r="F1405" s="96" t="s">
        <v>37</v>
      </c>
      <c r="G1405" s="96" t="s">
        <v>953</v>
      </c>
      <c r="H1405" s="112" t="s">
        <v>1269</v>
      </c>
      <c r="I1405" s="112" t="s">
        <v>49</v>
      </c>
      <c r="J1405" s="112" t="s">
        <v>4550</v>
      </c>
      <c r="K1405" s="274" t="s">
        <v>77</v>
      </c>
      <c r="L1405" s="101" t="s">
        <v>480</v>
      </c>
      <c r="M1405" s="94"/>
      <c r="N1405" s="223" t="s">
        <v>6142</v>
      </c>
      <c r="O1405" s="223" t="s">
        <v>3496</v>
      </c>
      <c r="P1405" s="223" t="s">
        <v>6143</v>
      </c>
      <c r="Q1405" s="96" t="s">
        <v>6144</v>
      </c>
      <c r="R1405" s="96" t="s">
        <v>4144</v>
      </c>
      <c r="S1405" s="98">
        <v>44826</v>
      </c>
      <c r="T1405" s="98">
        <v>45020</v>
      </c>
      <c r="U1405" s="395" t="s">
        <v>65</v>
      </c>
      <c r="V1405" s="393">
        <v>45020</v>
      </c>
      <c r="W1405" s="393">
        <v>45020</v>
      </c>
      <c r="X1405" s="98"/>
      <c r="Y1405" s="98">
        <v>44978</v>
      </c>
      <c r="Z1405" s="98">
        <v>44978</v>
      </c>
      <c r="AA1405" s="108">
        <v>0</v>
      </c>
      <c r="AB1405" s="98">
        <v>44922</v>
      </c>
      <c r="AC1405" s="98">
        <v>44958</v>
      </c>
      <c r="AD1405" s="98">
        <v>44922</v>
      </c>
      <c r="AE1405" s="98">
        <v>44901</v>
      </c>
      <c r="AF1405" s="98">
        <v>44939</v>
      </c>
      <c r="AG1405" s="111" t="s">
        <v>448</v>
      </c>
      <c r="AH1405" s="108">
        <v>97</v>
      </c>
      <c r="AI1405" s="108">
        <v>1751</v>
      </c>
      <c r="AJ1405" s="108">
        <v>62</v>
      </c>
      <c r="AK1405" s="108">
        <v>102</v>
      </c>
      <c r="AL1405" s="96" t="s">
        <v>23</v>
      </c>
      <c r="AM1405" s="96" t="s">
        <v>23</v>
      </c>
      <c r="AN1405" s="96"/>
    </row>
    <row r="1406" spans="1:40" ht="12.75" hidden="1" customHeight="1">
      <c r="A1406" s="112" t="s">
        <v>3482</v>
      </c>
      <c r="B1406" s="112" t="s">
        <v>3494</v>
      </c>
      <c r="C1406" s="108">
        <v>5</v>
      </c>
      <c r="D1406" s="108" t="s">
        <v>6141</v>
      </c>
      <c r="E1406" s="108">
        <v>1</v>
      </c>
      <c r="F1406" s="96" t="s">
        <v>37</v>
      </c>
      <c r="G1406" s="96" t="s">
        <v>953</v>
      </c>
      <c r="H1406" s="112" t="s">
        <v>1269</v>
      </c>
      <c r="I1406" s="112" t="s">
        <v>49</v>
      </c>
      <c r="J1406" s="112" t="s">
        <v>4550</v>
      </c>
      <c r="K1406" s="274" t="s">
        <v>77</v>
      </c>
      <c r="L1406" s="101" t="s">
        <v>480</v>
      </c>
      <c r="M1406" s="94"/>
      <c r="N1406" s="223" t="s">
        <v>6142</v>
      </c>
      <c r="O1406" s="223" t="s">
        <v>3496</v>
      </c>
      <c r="P1406" s="223" t="s">
        <v>6143</v>
      </c>
      <c r="Q1406" s="96" t="s">
        <v>6144</v>
      </c>
      <c r="R1406" s="96" t="s">
        <v>4144</v>
      </c>
      <c r="S1406" s="98">
        <v>44826</v>
      </c>
      <c r="T1406" s="98">
        <v>45020</v>
      </c>
      <c r="U1406" s="395" t="s">
        <v>4184</v>
      </c>
      <c r="V1406" s="393">
        <v>45020</v>
      </c>
      <c r="W1406" s="393">
        <v>45020</v>
      </c>
      <c r="X1406" s="98"/>
      <c r="Y1406" s="98">
        <v>44978</v>
      </c>
      <c r="Z1406" s="98">
        <v>44978</v>
      </c>
      <c r="AA1406" s="108">
        <v>0</v>
      </c>
      <c r="AB1406" s="98">
        <v>44922</v>
      </c>
      <c r="AC1406" s="98">
        <v>44958</v>
      </c>
      <c r="AD1406" s="98">
        <v>44922</v>
      </c>
      <c r="AE1406" s="98">
        <v>44901</v>
      </c>
      <c r="AF1406" s="98">
        <v>44939</v>
      </c>
      <c r="AG1406" s="111" t="s">
        <v>448</v>
      </c>
      <c r="AH1406" s="108">
        <v>97</v>
      </c>
      <c r="AI1406" s="108">
        <v>1751</v>
      </c>
      <c r="AJ1406" s="108">
        <v>62</v>
      </c>
      <c r="AK1406" s="108">
        <v>102</v>
      </c>
      <c r="AL1406" s="96" t="s">
        <v>23</v>
      </c>
      <c r="AM1406" s="96" t="s">
        <v>23</v>
      </c>
      <c r="AN1406" s="96"/>
    </row>
    <row r="1407" spans="1:40" ht="12.75" hidden="1" customHeight="1">
      <c r="A1407" s="112" t="s">
        <v>3482</v>
      </c>
      <c r="B1407" s="112" t="s">
        <v>3494</v>
      </c>
      <c r="C1407" s="108">
        <v>5</v>
      </c>
      <c r="D1407" s="108" t="s">
        <v>6141</v>
      </c>
      <c r="E1407" s="108">
        <v>1</v>
      </c>
      <c r="F1407" s="96" t="s">
        <v>37</v>
      </c>
      <c r="G1407" s="96" t="s">
        <v>953</v>
      </c>
      <c r="H1407" s="112" t="s">
        <v>1269</v>
      </c>
      <c r="I1407" s="112" t="s">
        <v>49</v>
      </c>
      <c r="J1407" s="112" t="s">
        <v>4550</v>
      </c>
      <c r="K1407" s="274" t="s">
        <v>77</v>
      </c>
      <c r="L1407" s="101" t="s">
        <v>480</v>
      </c>
      <c r="M1407" s="94"/>
      <c r="N1407" s="223" t="s">
        <v>6142</v>
      </c>
      <c r="O1407" s="223" t="s">
        <v>3496</v>
      </c>
      <c r="P1407" s="223" t="s">
        <v>6143</v>
      </c>
      <c r="Q1407" s="96" t="s">
        <v>6144</v>
      </c>
      <c r="R1407" s="96" t="s">
        <v>4144</v>
      </c>
      <c r="S1407" s="98">
        <v>44826</v>
      </c>
      <c r="T1407" s="98">
        <v>45020</v>
      </c>
      <c r="U1407" s="395" t="s">
        <v>4988</v>
      </c>
      <c r="V1407" s="393">
        <v>45020</v>
      </c>
      <c r="W1407" s="393">
        <v>45020</v>
      </c>
      <c r="X1407" s="98"/>
      <c r="Y1407" s="98">
        <v>44978</v>
      </c>
      <c r="Z1407" s="98">
        <v>44978</v>
      </c>
      <c r="AA1407" s="108">
        <v>0</v>
      </c>
      <c r="AB1407" s="98">
        <v>44922</v>
      </c>
      <c r="AC1407" s="98">
        <v>44958</v>
      </c>
      <c r="AD1407" s="98">
        <v>44922</v>
      </c>
      <c r="AE1407" s="98">
        <v>44901</v>
      </c>
      <c r="AF1407" s="98">
        <v>44939</v>
      </c>
      <c r="AG1407" s="111" t="s">
        <v>448</v>
      </c>
      <c r="AH1407" s="108">
        <v>97</v>
      </c>
      <c r="AI1407" s="108">
        <v>1751</v>
      </c>
      <c r="AJ1407" s="108">
        <v>62</v>
      </c>
      <c r="AK1407" s="108">
        <v>102</v>
      </c>
      <c r="AL1407" s="96" t="s">
        <v>23</v>
      </c>
      <c r="AM1407" s="96" t="s">
        <v>23</v>
      </c>
      <c r="AN1407" s="96"/>
    </row>
    <row r="1408" spans="1:40" ht="12.75" hidden="1" customHeight="1">
      <c r="A1408" s="112" t="s">
        <v>3482</v>
      </c>
      <c r="B1408" s="112" t="s">
        <v>3494</v>
      </c>
      <c r="C1408" s="108">
        <v>5</v>
      </c>
      <c r="D1408" s="108" t="s">
        <v>6141</v>
      </c>
      <c r="E1408" s="109">
        <v>2</v>
      </c>
      <c r="F1408" s="96" t="s">
        <v>37</v>
      </c>
      <c r="G1408" s="96" t="s">
        <v>953</v>
      </c>
      <c r="H1408" s="112" t="s">
        <v>1269</v>
      </c>
      <c r="I1408" s="112" t="s">
        <v>49</v>
      </c>
      <c r="J1408" s="112" t="s">
        <v>4550</v>
      </c>
      <c r="K1408" s="274" t="s">
        <v>77</v>
      </c>
      <c r="L1408" s="101" t="s">
        <v>480</v>
      </c>
      <c r="M1408" s="94"/>
      <c r="N1408" s="223" t="s">
        <v>6142</v>
      </c>
      <c r="O1408" s="223" t="s">
        <v>3496</v>
      </c>
      <c r="P1408" s="223" t="s">
        <v>6143</v>
      </c>
      <c r="Q1408" s="96" t="s">
        <v>6145</v>
      </c>
      <c r="R1408" s="96" t="s">
        <v>4144</v>
      </c>
      <c r="S1408" s="98">
        <v>44826</v>
      </c>
      <c r="T1408" s="98">
        <v>45020</v>
      </c>
      <c r="U1408" s="394" t="s">
        <v>4887</v>
      </c>
      <c r="V1408" s="392">
        <v>44880</v>
      </c>
      <c r="W1408" s="392">
        <v>44880</v>
      </c>
      <c r="X1408" s="98"/>
      <c r="Y1408" s="98">
        <v>44978</v>
      </c>
      <c r="Z1408" s="98">
        <v>44978</v>
      </c>
      <c r="AA1408" s="108">
        <v>0</v>
      </c>
      <c r="AB1408" s="98">
        <v>44922</v>
      </c>
      <c r="AC1408" s="98">
        <v>44958</v>
      </c>
      <c r="AD1408" s="98">
        <v>44922</v>
      </c>
      <c r="AE1408" s="98">
        <v>44901</v>
      </c>
      <c r="AF1408" s="98">
        <v>44939</v>
      </c>
      <c r="AG1408" s="111" t="s">
        <v>448</v>
      </c>
      <c r="AH1408" s="108">
        <v>97</v>
      </c>
      <c r="AI1408" s="108">
        <v>1751</v>
      </c>
      <c r="AJ1408" s="108">
        <v>62</v>
      </c>
      <c r="AK1408" s="108">
        <v>102</v>
      </c>
      <c r="AL1408" s="96" t="s">
        <v>23</v>
      </c>
      <c r="AM1408" s="96" t="s">
        <v>23</v>
      </c>
      <c r="AN1408" s="96"/>
    </row>
    <row r="1409" spans="1:40" ht="12.75" hidden="1" customHeight="1">
      <c r="A1409" s="112" t="s">
        <v>3482</v>
      </c>
      <c r="B1409" s="112" t="s">
        <v>3494</v>
      </c>
      <c r="C1409" s="108">
        <v>5</v>
      </c>
      <c r="D1409" s="108" t="s">
        <v>6141</v>
      </c>
      <c r="E1409" s="109">
        <v>2</v>
      </c>
      <c r="F1409" s="96" t="s">
        <v>37</v>
      </c>
      <c r="G1409" s="96" t="s">
        <v>953</v>
      </c>
      <c r="H1409" s="112" t="s">
        <v>1269</v>
      </c>
      <c r="I1409" s="112" t="s">
        <v>49</v>
      </c>
      <c r="J1409" s="112" t="s">
        <v>4550</v>
      </c>
      <c r="K1409" s="274" t="s">
        <v>77</v>
      </c>
      <c r="L1409" s="101" t="s">
        <v>480</v>
      </c>
      <c r="M1409" s="94"/>
      <c r="N1409" s="223" t="s">
        <v>6142</v>
      </c>
      <c r="O1409" s="223" t="s">
        <v>3496</v>
      </c>
      <c r="P1409" s="223" t="s">
        <v>6143</v>
      </c>
      <c r="Q1409" s="96" t="s">
        <v>6145</v>
      </c>
      <c r="R1409" s="96" t="s">
        <v>4144</v>
      </c>
      <c r="S1409" s="98">
        <v>44826</v>
      </c>
      <c r="T1409" s="98">
        <v>45020</v>
      </c>
      <c r="U1409" s="395" t="s">
        <v>4179</v>
      </c>
      <c r="V1409" s="393">
        <v>44911</v>
      </c>
      <c r="W1409" s="393">
        <v>44911</v>
      </c>
      <c r="X1409" s="98"/>
      <c r="Y1409" s="98">
        <v>44978</v>
      </c>
      <c r="Z1409" s="98">
        <v>44978</v>
      </c>
      <c r="AA1409" s="108">
        <v>0</v>
      </c>
      <c r="AB1409" s="98">
        <v>44922</v>
      </c>
      <c r="AC1409" s="98">
        <v>44958</v>
      </c>
      <c r="AD1409" s="98">
        <v>44922</v>
      </c>
      <c r="AE1409" s="98">
        <v>44901</v>
      </c>
      <c r="AF1409" s="98">
        <v>44939</v>
      </c>
      <c r="AG1409" s="111" t="s">
        <v>448</v>
      </c>
      <c r="AH1409" s="108">
        <v>97</v>
      </c>
      <c r="AI1409" s="108">
        <v>1751</v>
      </c>
      <c r="AJ1409" s="108">
        <v>62</v>
      </c>
      <c r="AK1409" s="108">
        <v>102</v>
      </c>
      <c r="AL1409" s="96" t="s">
        <v>23</v>
      </c>
      <c r="AM1409" s="96" t="s">
        <v>23</v>
      </c>
      <c r="AN1409" s="96"/>
    </row>
    <row r="1410" spans="1:40" ht="12.75" hidden="1" customHeight="1">
      <c r="A1410" s="112" t="s">
        <v>3482</v>
      </c>
      <c r="B1410" s="112" t="s">
        <v>3494</v>
      </c>
      <c r="C1410" s="108">
        <v>5</v>
      </c>
      <c r="D1410" s="108" t="s">
        <v>6141</v>
      </c>
      <c r="E1410" s="109">
        <v>2</v>
      </c>
      <c r="F1410" s="96" t="s">
        <v>37</v>
      </c>
      <c r="G1410" s="96" t="s">
        <v>953</v>
      </c>
      <c r="H1410" s="112" t="s">
        <v>1269</v>
      </c>
      <c r="I1410" s="112" t="s">
        <v>49</v>
      </c>
      <c r="J1410" s="112" t="s">
        <v>4550</v>
      </c>
      <c r="K1410" s="274" t="s">
        <v>77</v>
      </c>
      <c r="L1410" s="101" t="s">
        <v>480</v>
      </c>
      <c r="M1410" s="94"/>
      <c r="N1410" s="223" t="s">
        <v>6142</v>
      </c>
      <c r="O1410" s="223" t="s">
        <v>3496</v>
      </c>
      <c r="P1410" s="223" t="s">
        <v>6143</v>
      </c>
      <c r="Q1410" s="96" t="s">
        <v>6145</v>
      </c>
      <c r="R1410" s="96" t="s">
        <v>4144</v>
      </c>
      <c r="S1410" s="98">
        <v>44826</v>
      </c>
      <c r="T1410" s="98">
        <v>45020</v>
      </c>
      <c r="U1410" s="395" t="s">
        <v>4181</v>
      </c>
      <c r="V1410" s="393">
        <v>44942</v>
      </c>
      <c r="W1410" s="393">
        <v>44942</v>
      </c>
      <c r="X1410" s="98"/>
      <c r="Y1410" s="98">
        <v>44978</v>
      </c>
      <c r="Z1410" s="98">
        <v>44978</v>
      </c>
      <c r="AA1410" s="108">
        <v>0</v>
      </c>
      <c r="AB1410" s="98">
        <v>44922</v>
      </c>
      <c r="AC1410" s="98">
        <v>44958</v>
      </c>
      <c r="AD1410" s="98">
        <v>44922</v>
      </c>
      <c r="AE1410" s="98">
        <v>44901</v>
      </c>
      <c r="AF1410" s="98">
        <v>44939</v>
      </c>
      <c r="AG1410" s="111" t="s">
        <v>448</v>
      </c>
      <c r="AH1410" s="108">
        <v>97</v>
      </c>
      <c r="AI1410" s="108">
        <v>1751</v>
      </c>
      <c r="AJ1410" s="108">
        <v>62</v>
      </c>
      <c r="AK1410" s="108">
        <v>102</v>
      </c>
      <c r="AL1410" s="96" t="s">
        <v>23</v>
      </c>
      <c r="AM1410" s="96" t="s">
        <v>23</v>
      </c>
      <c r="AN1410" s="96"/>
    </row>
    <row r="1411" spans="1:40" ht="12.75" hidden="1" customHeight="1">
      <c r="A1411" s="112" t="s">
        <v>3482</v>
      </c>
      <c r="B1411" s="112" t="s">
        <v>3494</v>
      </c>
      <c r="C1411" s="108">
        <v>5</v>
      </c>
      <c r="D1411" s="108" t="s">
        <v>6141</v>
      </c>
      <c r="E1411" s="109">
        <v>2</v>
      </c>
      <c r="F1411" s="96" t="s">
        <v>37</v>
      </c>
      <c r="G1411" s="96" t="s">
        <v>953</v>
      </c>
      <c r="H1411" s="112" t="s">
        <v>1269</v>
      </c>
      <c r="I1411" s="112" t="s">
        <v>49</v>
      </c>
      <c r="J1411" s="112" t="s">
        <v>4550</v>
      </c>
      <c r="K1411" s="274" t="s">
        <v>77</v>
      </c>
      <c r="L1411" s="101" t="s">
        <v>480</v>
      </c>
      <c r="M1411" s="94"/>
      <c r="N1411" s="223" t="s">
        <v>6142</v>
      </c>
      <c r="O1411" s="223" t="s">
        <v>3496</v>
      </c>
      <c r="P1411" s="223" t="s">
        <v>6143</v>
      </c>
      <c r="Q1411" s="96" t="s">
        <v>6145</v>
      </c>
      <c r="R1411" s="96" t="s">
        <v>4144</v>
      </c>
      <c r="S1411" s="98">
        <v>44826</v>
      </c>
      <c r="T1411" s="98">
        <v>45020</v>
      </c>
      <c r="U1411" s="395" t="s">
        <v>4224</v>
      </c>
      <c r="V1411" s="393">
        <v>44984</v>
      </c>
      <c r="W1411" s="393">
        <v>44984</v>
      </c>
      <c r="X1411" s="98"/>
      <c r="Y1411" s="98">
        <v>44978</v>
      </c>
      <c r="Z1411" s="98">
        <v>44978</v>
      </c>
      <c r="AA1411" s="108">
        <v>0</v>
      </c>
      <c r="AB1411" s="98">
        <v>44922</v>
      </c>
      <c r="AC1411" s="98">
        <v>44958</v>
      </c>
      <c r="AD1411" s="98">
        <v>44922</v>
      </c>
      <c r="AE1411" s="98">
        <v>44901</v>
      </c>
      <c r="AF1411" s="98">
        <v>44939</v>
      </c>
      <c r="AG1411" s="111" t="s">
        <v>448</v>
      </c>
      <c r="AH1411" s="108">
        <v>97</v>
      </c>
      <c r="AI1411" s="108">
        <v>1751</v>
      </c>
      <c r="AJ1411" s="108">
        <v>62</v>
      </c>
      <c r="AK1411" s="108">
        <v>102</v>
      </c>
      <c r="AL1411" s="96" t="s">
        <v>23</v>
      </c>
      <c r="AM1411" s="96" t="s">
        <v>23</v>
      </c>
      <c r="AN1411" s="96"/>
    </row>
    <row r="1412" spans="1:40" ht="12.75" hidden="1" customHeight="1">
      <c r="A1412" s="112" t="s">
        <v>3482</v>
      </c>
      <c r="B1412" s="112" t="s">
        <v>3494</v>
      </c>
      <c r="C1412" s="108">
        <v>5</v>
      </c>
      <c r="D1412" s="108" t="s">
        <v>6141</v>
      </c>
      <c r="E1412" s="109">
        <v>2</v>
      </c>
      <c r="F1412" s="96" t="s">
        <v>37</v>
      </c>
      <c r="G1412" s="96" t="s">
        <v>953</v>
      </c>
      <c r="H1412" s="112" t="s">
        <v>1269</v>
      </c>
      <c r="I1412" s="112" t="s">
        <v>49</v>
      </c>
      <c r="J1412" s="112" t="s">
        <v>4550</v>
      </c>
      <c r="K1412" s="274" t="s">
        <v>77</v>
      </c>
      <c r="L1412" s="101" t="s">
        <v>480</v>
      </c>
      <c r="M1412" s="94"/>
      <c r="N1412" s="223" t="s">
        <v>6142</v>
      </c>
      <c r="O1412" s="223" t="s">
        <v>3496</v>
      </c>
      <c r="P1412" s="223" t="s">
        <v>6143</v>
      </c>
      <c r="Q1412" s="96" t="s">
        <v>6145</v>
      </c>
      <c r="R1412" s="96" t="s">
        <v>4144</v>
      </c>
      <c r="S1412" s="98">
        <v>44826</v>
      </c>
      <c r="T1412" s="98">
        <v>45020</v>
      </c>
      <c r="U1412" s="395" t="s">
        <v>65</v>
      </c>
      <c r="V1412" s="393">
        <v>45020</v>
      </c>
      <c r="W1412" s="393">
        <v>45020</v>
      </c>
      <c r="X1412" s="98"/>
      <c r="Y1412" s="98">
        <v>44978</v>
      </c>
      <c r="Z1412" s="98">
        <v>44978</v>
      </c>
      <c r="AA1412" s="108">
        <v>0</v>
      </c>
      <c r="AB1412" s="98">
        <v>44922</v>
      </c>
      <c r="AC1412" s="98">
        <v>44958</v>
      </c>
      <c r="AD1412" s="98">
        <v>44922</v>
      </c>
      <c r="AE1412" s="98">
        <v>44901</v>
      </c>
      <c r="AF1412" s="98">
        <v>44939</v>
      </c>
      <c r="AG1412" s="111" t="s">
        <v>448</v>
      </c>
      <c r="AH1412" s="108">
        <v>97</v>
      </c>
      <c r="AI1412" s="108">
        <v>1751</v>
      </c>
      <c r="AJ1412" s="108">
        <v>62</v>
      </c>
      <c r="AK1412" s="108">
        <v>102</v>
      </c>
      <c r="AL1412" s="96" t="s">
        <v>23</v>
      </c>
      <c r="AM1412" s="96" t="s">
        <v>23</v>
      </c>
      <c r="AN1412" s="96"/>
    </row>
    <row r="1413" spans="1:40" ht="12.75" hidden="1" customHeight="1">
      <c r="A1413" s="112" t="s">
        <v>3482</v>
      </c>
      <c r="B1413" s="112" t="s">
        <v>3494</v>
      </c>
      <c r="C1413" s="108">
        <v>5</v>
      </c>
      <c r="D1413" s="108" t="s">
        <v>6141</v>
      </c>
      <c r="E1413" s="109">
        <v>2</v>
      </c>
      <c r="F1413" s="96" t="s">
        <v>37</v>
      </c>
      <c r="G1413" s="96" t="s">
        <v>953</v>
      </c>
      <c r="H1413" s="112" t="s">
        <v>1269</v>
      </c>
      <c r="I1413" s="112" t="s">
        <v>49</v>
      </c>
      <c r="J1413" s="112" t="s">
        <v>4550</v>
      </c>
      <c r="K1413" s="274" t="s">
        <v>77</v>
      </c>
      <c r="L1413" s="101" t="s">
        <v>480</v>
      </c>
      <c r="M1413" s="94"/>
      <c r="N1413" s="223" t="s">
        <v>6142</v>
      </c>
      <c r="O1413" s="223" t="s">
        <v>3496</v>
      </c>
      <c r="P1413" s="223" t="s">
        <v>6143</v>
      </c>
      <c r="Q1413" s="96" t="s">
        <v>6145</v>
      </c>
      <c r="R1413" s="96" t="s">
        <v>4144</v>
      </c>
      <c r="S1413" s="98">
        <v>44826</v>
      </c>
      <c r="T1413" s="98">
        <v>45020</v>
      </c>
      <c r="U1413" s="395" t="s">
        <v>4184</v>
      </c>
      <c r="V1413" s="393">
        <v>45020</v>
      </c>
      <c r="W1413" s="393">
        <v>45020</v>
      </c>
      <c r="X1413" s="98"/>
      <c r="Y1413" s="98">
        <v>44978</v>
      </c>
      <c r="Z1413" s="98">
        <v>44978</v>
      </c>
      <c r="AA1413" s="108">
        <v>0</v>
      </c>
      <c r="AB1413" s="98">
        <v>44922</v>
      </c>
      <c r="AC1413" s="98">
        <v>44958</v>
      </c>
      <c r="AD1413" s="98">
        <v>44922</v>
      </c>
      <c r="AE1413" s="98">
        <v>44901</v>
      </c>
      <c r="AF1413" s="98">
        <v>44939</v>
      </c>
      <c r="AG1413" s="111" t="s">
        <v>448</v>
      </c>
      <c r="AH1413" s="108">
        <v>97</v>
      </c>
      <c r="AI1413" s="108">
        <v>1751</v>
      </c>
      <c r="AJ1413" s="108">
        <v>62</v>
      </c>
      <c r="AK1413" s="108">
        <v>102</v>
      </c>
      <c r="AL1413" s="96" t="s">
        <v>23</v>
      </c>
      <c r="AM1413" s="96" t="s">
        <v>23</v>
      </c>
      <c r="AN1413" s="96"/>
    </row>
    <row r="1414" spans="1:40" ht="12.75" hidden="1" customHeight="1">
      <c r="A1414" s="112" t="s">
        <v>3482</v>
      </c>
      <c r="B1414" s="112" t="s">
        <v>3494</v>
      </c>
      <c r="C1414" s="108">
        <v>5</v>
      </c>
      <c r="D1414" s="108" t="s">
        <v>6141</v>
      </c>
      <c r="E1414" s="109">
        <v>2</v>
      </c>
      <c r="F1414" s="96" t="s">
        <v>37</v>
      </c>
      <c r="G1414" s="96" t="s">
        <v>953</v>
      </c>
      <c r="H1414" s="112" t="s">
        <v>1269</v>
      </c>
      <c r="I1414" s="112" t="s">
        <v>49</v>
      </c>
      <c r="J1414" s="112" t="s">
        <v>4550</v>
      </c>
      <c r="K1414" s="274" t="s">
        <v>77</v>
      </c>
      <c r="L1414" s="101" t="s">
        <v>480</v>
      </c>
      <c r="M1414" s="94"/>
      <c r="N1414" s="223" t="s">
        <v>6142</v>
      </c>
      <c r="O1414" s="223" t="s">
        <v>3496</v>
      </c>
      <c r="P1414" s="223" t="s">
        <v>6143</v>
      </c>
      <c r="Q1414" s="96" t="s">
        <v>6145</v>
      </c>
      <c r="R1414" s="96" t="s">
        <v>4144</v>
      </c>
      <c r="S1414" s="98">
        <v>44826</v>
      </c>
      <c r="T1414" s="98">
        <v>45020</v>
      </c>
      <c r="U1414" s="395" t="s">
        <v>4988</v>
      </c>
      <c r="V1414" s="393">
        <v>45020</v>
      </c>
      <c r="W1414" s="393">
        <v>45020</v>
      </c>
      <c r="X1414" s="98"/>
      <c r="Y1414" s="98">
        <v>44978</v>
      </c>
      <c r="Z1414" s="98">
        <v>44978</v>
      </c>
      <c r="AA1414" s="108">
        <v>0</v>
      </c>
      <c r="AB1414" s="98">
        <v>44922</v>
      </c>
      <c r="AC1414" s="98">
        <v>44958</v>
      </c>
      <c r="AD1414" s="98">
        <v>44922</v>
      </c>
      <c r="AE1414" s="98">
        <v>44901</v>
      </c>
      <c r="AF1414" s="98">
        <v>44939</v>
      </c>
      <c r="AG1414" s="111" t="s">
        <v>448</v>
      </c>
      <c r="AH1414" s="108">
        <v>97</v>
      </c>
      <c r="AI1414" s="108">
        <v>1751</v>
      </c>
      <c r="AJ1414" s="108">
        <v>62</v>
      </c>
      <c r="AK1414" s="108">
        <v>102</v>
      </c>
      <c r="AL1414" s="96" t="s">
        <v>23</v>
      </c>
      <c r="AM1414" s="96" t="s">
        <v>23</v>
      </c>
      <c r="AN1414" s="96"/>
    </row>
    <row r="1415" spans="1:40" ht="12.75" hidden="1" customHeight="1">
      <c r="A1415" s="112" t="s">
        <v>3482</v>
      </c>
      <c r="B1415" s="112" t="s">
        <v>3494</v>
      </c>
      <c r="C1415" s="108">
        <v>5</v>
      </c>
      <c r="D1415" s="108" t="s">
        <v>6141</v>
      </c>
      <c r="E1415" s="109" t="s">
        <v>4333</v>
      </c>
      <c r="F1415" s="96" t="s">
        <v>37</v>
      </c>
      <c r="G1415" s="96" t="s">
        <v>953</v>
      </c>
      <c r="H1415" s="112" t="s">
        <v>1269</v>
      </c>
      <c r="I1415" s="112" t="s">
        <v>49</v>
      </c>
      <c r="J1415" s="112" t="s">
        <v>4550</v>
      </c>
      <c r="K1415" s="274" t="s">
        <v>77</v>
      </c>
      <c r="L1415" s="101" t="s">
        <v>480</v>
      </c>
      <c r="M1415" s="94"/>
      <c r="N1415" s="223" t="s">
        <v>6142</v>
      </c>
      <c r="O1415" s="223" t="s">
        <v>3496</v>
      </c>
      <c r="P1415" s="223" t="s">
        <v>6143</v>
      </c>
      <c r="Q1415" s="96" t="s">
        <v>6146</v>
      </c>
      <c r="R1415" s="96" t="s">
        <v>4144</v>
      </c>
      <c r="S1415" s="98">
        <v>44826</v>
      </c>
      <c r="T1415" s="98">
        <v>45020</v>
      </c>
      <c r="U1415" s="394" t="s">
        <v>4887</v>
      </c>
      <c r="V1415" s="392">
        <v>44880</v>
      </c>
      <c r="W1415" s="392">
        <v>44880</v>
      </c>
      <c r="X1415" s="98"/>
      <c r="Y1415" s="98">
        <v>44978</v>
      </c>
      <c r="Z1415" s="98">
        <v>44978</v>
      </c>
      <c r="AA1415" s="108">
        <v>0</v>
      </c>
      <c r="AB1415" s="98">
        <v>44922</v>
      </c>
      <c r="AC1415" s="98">
        <v>44958</v>
      </c>
      <c r="AD1415" s="98">
        <v>44922</v>
      </c>
      <c r="AE1415" s="98">
        <v>44901</v>
      </c>
      <c r="AF1415" s="98">
        <v>44939</v>
      </c>
      <c r="AG1415" s="111" t="s">
        <v>448</v>
      </c>
      <c r="AH1415" s="108">
        <v>97</v>
      </c>
      <c r="AI1415" s="108">
        <v>1751</v>
      </c>
      <c r="AJ1415" s="108">
        <v>62</v>
      </c>
      <c r="AK1415" s="108">
        <v>102</v>
      </c>
      <c r="AL1415" s="96" t="s">
        <v>23</v>
      </c>
      <c r="AM1415" s="96" t="s">
        <v>23</v>
      </c>
      <c r="AN1415" s="96"/>
    </row>
    <row r="1416" spans="1:40" ht="12.75" hidden="1" customHeight="1">
      <c r="A1416" s="112" t="s">
        <v>3482</v>
      </c>
      <c r="B1416" s="112" t="s">
        <v>3494</v>
      </c>
      <c r="C1416" s="108">
        <v>5</v>
      </c>
      <c r="D1416" s="108" t="s">
        <v>6141</v>
      </c>
      <c r="E1416" s="109" t="s">
        <v>4333</v>
      </c>
      <c r="F1416" s="96" t="s">
        <v>37</v>
      </c>
      <c r="G1416" s="96" t="s">
        <v>953</v>
      </c>
      <c r="H1416" s="112" t="s">
        <v>1269</v>
      </c>
      <c r="I1416" s="112" t="s">
        <v>49</v>
      </c>
      <c r="J1416" s="112" t="s">
        <v>4550</v>
      </c>
      <c r="K1416" s="274" t="s">
        <v>77</v>
      </c>
      <c r="L1416" s="101" t="s">
        <v>480</v>
      </c>
      <c r="M1416" s="94"/>
      <c r="N1416" s="223" t="s">
        <v>6142</v>
      </c>
      <c r="O1416" s="223" t="s">
        <v>3496</v>
      </c>
      <c r="P1416" s="223" t="s">
        <v>6143</v>
      </c>
      <c r="Q1416" s="96" t="s">
        <v>6146</v>
      </c>
      <c r="R1416" s="96" t="s">
        <v>4144</v>
      </c>
      <c r="S1416" s="98">
        <v>44826</v>
      </c>
      <c r="T1416" s="98">
        <v>45020</v>
      </c>
      <c r="U1416" s="395" t="s">
        <v>4179</v>
      </c>
      <c r="V1416" s="393">
        <v>44911</v>
      </c>
      <c r="W1416" s="393">
        <v>44911</v>
      </c>
      <c r="X1416" s="98"/>
      <c r="Y1416" s="98">
        <v>44978</v>
      </c>
      <c r="Z1416" s="98">
        <v>44978</v>
      </c>
      <c r="AA1416" s="108">
        <v>0</v>
      </c>
      <c r="AB1416" s="98">
        <v>44922</v>
      </c>
      <c r="AC1416" s="98">
        <v>44958</v>
      </c>
      <c r="AD1416" s="98">
        <v>44922</v>
      </c>
      <c r="AE1416" s="98">
        <v>44901</v>
      </c>
      <c r="AF1416" s="98">
        <v>44939</v>
      </c>
      <c r="AG1416" s="111" t="s">
        <v>448</v>
      </c>
      <c r="AH1416" s="108">
        <v>97</v>
      </c>
      <c r="AI1416" s="108">
        <v>1751</v>
      </c>
      <c r="AJ1416" s="108">
        <v>62</v>
      </c>
      <c r="AK1416" s="108">
        <v>102</v>
      </c>
      <c r="AL1416" s="96" t="s">
        <v>23</v>
      </c>
      <c r="AM1416" s="96" t="s">
        <v>23</v>
      </c>
      <c r="AN1416" s="96"/>
    </row>
    <row r="1417" spans="1:40" ht="12.75" hidden="1" customHeight="1">
      <c r="A1417" s="112" t="s">
        <v>3482</v>
      </c>
      <c r="B1417" s="112" t="s">
        <v>3494</v>
      </c>
      <c r="C1417" s="108">
        <v>5</v>
      </c>
      <c r="D1417" s="108" t="s">
        <v>6141</v>
      </c>
      <c r="E1417" s="109" t="s">
        <v>4333</v>
      </c>
      <c r="F1417" s="96" t="s">
        <v>37</v>
      </c>
      <c r="G1417" s="96" t="s">
        <v>953</v>
      </c>
      <c r="H1417" s="112" t="s">
        <v>1269</v>
      </c>
      <c r="I1417" s="112" t="s">
        <v>49</v>
      </c>
      <c r="J1417" s="112" t="s">
        <v>4550</v>
      </c>
      <c r="K1417" s="274" t="s">
        <v>77</v>
      </c>
      <c r="L1417" s="101" t="s">
        <v>480</v>
      </c>
      <c r="M1417" s="94"/>
      <c r="N1417" s="223" t="s">
        <v>6142</v>
      </c>
      <c r="O1417" s="223" t="s">
        <v>3496</v>
      </c>
      <c r="P1417" s="223" t="s">
        <v>6143</v>
      </c>
      <c r="Q1417" s="96" t="s">
        <v>6146</v>
      </c>
      <c r="R1417" s="96" t="s">
        <v>4144</v>
      </c>
      <c r="S1417" s="98">
        <v>44826</v>
      </c>
      <c r="T1417" s="98">
        <v>45020</v>
      </c>
      <c r="U1417" s="395" t="s">
        <v>4181</v>
      </c>
      <c r="V1417" s="393">
        <v>44942</v>
      </c>
      <c r="W1417" s="393">
        <v>44942</v>
      </c>
      <c r="X1417" s="98"/>
      <c r="Y1417" s="98">
        <v>44978</v>
      </c>
      <c r="Z1417" s="98">
        <v>44978</v>
      </c>
      <c r="AA1417" s="108">
        <v>0</v>
      </c>
      <c r="AB1417" s="98">
        <v>44922</v>
      </c>
      <c r="AC1417" s="98">
        <v>44958</v>
      </c>
      <c r="AD1417" s="98">
        <v>44922</v>
      </c>
      <c r="AE1417" s="98">
        <v>44901</v>
      </c>
      <c r="AF1417" s="98">
        <v>44939</v>
      </c>
      <c r="AG1417" s="111" t="s">
        <v>448</v>
      </c>
      <c r="AH1417" s="108">
        <v>97</v>
      </c>
      <c r="AI1417" s="108">
        <v>1751</v>
      </c>
      <c r="AJ1417" s="108">
        <v>62</v>
      </c>
      <c r="AK1417" s="108">
        <v>102</v>
      </c>
      <c r="AL1417" s="96" t="s">
        <v>23</v>
      </c>
      <c r="AM1417" s="96" t="s">
        <v>23</v>
      </c>
      <c r="AN1417" s="96"/>
    </row>
    <row r="1418" spans="1:40" ht="12.75" hidden="1" customHeight="1">
      <c r="A1418" s="112" t="s">
        <v>3482</v>
      </c>
      <c r="B1418" s="112" t="s">
        <v>3494</v>
      </c>
      <c r="C1418" s="108">
        <v>5</v>
      </c>
      <c r="D1418" s="108" t="s">
        <v>6141</v>
      </c>
      <c r="E1418" s="109" t="s">
        <v>4333</v>
      </c>
      <c r="F1418" s="96" t="s">
        <v>37</v>
      </c>
      <c r="G1418" s="96" t="s">
        <v>953</v>
      </c>
      <c r="H1418" s="112" t="s">
        <v>1269</v>
      </c>
      <c r="I1418" s="112" t="s">
        <v>49</v>
      </c>
      <c r="J1418" s="112" t="s">
        <v>4550</v>
      </c>
      <c r="K1418" s="274" t="s">
        <v>77</v>
      </c>
      <c r="L1418" s="101" t="s">
        <v>480</v>
      </c>
      <c r="M1418" s="94"/>
      <c r="N1418" s="223" t="s">
        <v>6142</v>
      </c>
      <c r="O1418" s="223" t="s">
        <v>3496</v>
      </c>
      <c r="P1418" s="223" t="s">
        <v>6143</v>
      </c>
      <c r="Q1418" s="96" t="s">
        <v>6146</v>
      </c>
      <c r="R1418" s="96" t="s">
        <v>4144</v>
      </c>
      <c r="S1418" s="98">
        <v>44826</v>
      </c>
      <c r="T1418" s="98">
        <v>45020</v>
      </c>
      <c r="U1418" s="395" t="s">
        <v>4224</v>
      </c>
      <c r="V1418" s="393">
        <v>44984</v>
      </c>
      <c r="W1418" s="393">
        <v>44984</v>
      </c>
      <c r="X1418" s="98"/>
      <c r="Y1418" s="98">
        <v>44978</v>
      </c>
      <c r="Z1418" s="98">
        <v>44978</v>
      </c>
      <c r="AA1418" s="108">
        <v>0</v>
      </c>
      <c r="AB1418" s="98">
        <v>44922</v>
      </c>
      <c r="AC1418" s="98">
        <v>44958</v>
      </c>
      <c r="AD1418" s="98">
        <v>44922</v>
      </c>
      <c r="AE1418" s="98">
        <v>44901</v>
      </c>
      <c r="AF1418" s="98">
        <v>44939</v>
      </c>
      <c r="AG1418" s="111" t="s">
        <v>448</v>
      </c>
      <c r="AH1418" s="108">
        <v>97</v>
      </c>
      <c r="AI1418" s="108">
        <v>1751</v>
      </c>
      <c r="AJ1418" s="108">
        <v>62</v>
      </c>
      <c r="AK1418" s="108">
        <v>102</v>
      </c>
      <c r="AL1418" s="96" t="s">
        <v>23</v>
      </c>
      <c r="AM1418" s="96" t="s">
        <v>23</v>
      </c>
      <c r="AN1418" s="96"/>
    </row>
    <row r="1419" spans="1:40" ht="12.75" hidden="1" customHeight="1">
      <c r="A1419" s="112" t="s">
        <v>3482</v>
      </c>
      <c r="B1419" s="112" t="s">
        <v>3494</v>
      </c>
      <c r="C1419" s="108">
        <v>5</v>
      </c>
      <c r="D1419" s="108" t="s">
        <v>6141</v>
      </c>
      <c r="E1419" s="109" t="s">
        <v>4333</v>
      </c>
      <c r="F1419" s="96" t="s">
        <v>37</v>
      </c>
      <c r="G1419" s="96" t="s">
        <v>953</v>
      </c>
      <c r="H1419" s="112" t="s">
        <v>1269</v>
      </c>
      <c r="I1419" s="112" t="s">
        <v>49</v>
      </c>
      <c r="J1419" s="112" t="s">
        <v>4550</v>
      </c>
      <c r="K1419" s="274" t="s">
        <v>77</v>
      </c>
      <c r="L1419" s="101" t="s">
        <v>480</v>
      </c>
      <c r="M1419" s="94"/>
      <c r="N1419" s="223" t="s">
        <v>6142</v>
      </c>
      <c r="O1419" s="223" t="s">
        <v>3496</v>
      </c>
      <c r="P1419" s="223" t="s">
        <v>6143</v>
      </c>
      <c r="Q1419" s="96" t="s">
        <v>6146</v>
      </c>
      <c r="R1419" s="96" t="s">
        <v>4144</v>
      </c>
      <c r="S1419" s="98">
        <v>44826</v>
      </c>
      <c r="T1419" s="98">
        <v>45020</v>
      </c>
      <c r="U1419" s="395" t="s">
        <v>65</v>
      </c>
      <c r="V1419" s="393">
        <v>45020</v>
      </c>
      <c r="W1419" s="393">
        <v>45020</v>
      </c>
      <c r="X1419" s="98"/>
      <c r="Y1419" s="98">
        <v>44978</v>
      </c>
      <c r="Z1419" s="98">
        <v>44978</v>
      </c>
      <c r="AA1419" s="108">
        <v>0</v>
      </c>
      <c r="AB1419" s="98">
        <v>44922</v>
      </c>
      <c r="AC1419" s="98">
        <v>44958</v>
      </c>
      <c r="AD1419" s="98">
        <v>44922</v>
      </c>
      <c r="AE1419" s="98">
        <v>44901</v>
      </c>
      <c r="AF1419" s="98">
        <v>44939</v>
      </c>
      <c r="AG1419" s="111" t="s">
        <v>448</v>
      </c>
      <c r="AH1419" s="108">
        <v>97</v>
      </c>
      <c r="AI1419" s="108">
        <v>1751</v>
      </c>
      <c r="AJ1419" s="108">
        <v>62</v>
      </c>
      <c r="AK1419" s="108">
        <v>102</v>
      </c>
      <c r="AL1419" s="96" t="s">
        <v>23</v>
      </c>
      <c r="AM1419" s="96" t="s">
        <v>23</v>
      </c>
      <c r="AN1419" s="96"/>
    </row>
    <row r="1420" spans="1:40" ht="12.75" hidden="1" customHeight="1">
      <c r="A1420" s="112" t="s">
        <v>3482</v>
      </c>
      <c r="B1420" s="112" t="s">
        <v>3494</v>
      </c>
      <c r="C1420" s="108">
        <v>5</v>
      </c>
      <c r="D1420" s="108" t="s">
        <v>6141</v>
      </c>
      <c r="E1420" s="109" t="s">
        <v>4333</v>
      </c>
      <c r="F1420" s="96" t="s">
        <v>37</v>
      </c>
      <c r="G1420" s="96" t="s">
        <v>953</v>
      </c>
      <c r="H1420" s="112" t="s">
        <v>1269</v>
      </c>
      <c r="I1420" s="112" t="s">
        <v>49</v>
      </c>
      <c r="J1420" s="112" t="s">
        <v>4550</v>
      </c>
      <c r="K1420" s="274" t="s">
        <v>77</v>
      </c>
      <c r="L1420" s="101" t="s">
        <v>480</v>
      </c>
      <c r="M1420" s="94"/>
      <c r="N1420" s="223" t="s">
        <v>6142</v>
      </c>
      <c r="O1420" s="223" t="s">
        <v>3496</v>
      </c>
      <c r="P1420" s="223" t="s">
        <v>6143</v>
      </c>
      <c r="Q1420" s="96" t="s">
        <v>6146</v>
      </c>
      <c r="R1420" s="96" t="s">
        <v>4144</v>
      </c>
      <c r="S1420" s="98">
        <v>44826</v>
      </c>
      <c r="T1420" s="98">
        <v>45020</v>
      </c>
      <c r="U1420" s="395" t="s">
        <v>4184</v>
      </c>
      <c r="V1420" s="393">
        <v>45020</v>
      </c>
      <c r="W1420" s="393">
        <v>45020</v>
      </c>
      <c r="X1420" s="98"/>
      <c r="Y1420" s="98">
        <v>44978</v>
      </c>
      <c r="Z1420" s="98">
        <v>44978</v>
      </c>
      <c r="AA1420" s="108">
        <v>0</v>
      </c>
      <c r="AB1420" s="98">
        <v>44922</v>
      </c>
      <c r="AC1420" s="98">
        <v>44958</v>
      </c>
      <c r="AD1420" s="98">
        <v>44922</v>
      </c>
      <c r="AE1420" s="98">
        <v>44901</v>
      </c>
      <c r="AF1420" s="98">
        <v>44939</v>
      </c>
      <c r="AG1420" s="111" t="s">
        <v>448</v>
      </c>
      <c r="AH1420" s="108">
        <v>97</v>
      </c>
      <c r="AI1420" s="108">
        <v>1751</v>
      </c>
      <c r="AJ1420" s="108">
        <v>62</v>
      </c>
      <c r="AK1420" s="108">
        <v>102</v>
      </c>
      <c r="AL1420" s="96" t="s">
        <v>23</v>
      </c>
      <c r="AM1420" s="96" t="s">
        <v>23</v>
      </c>
      <c r="AN1420" s="96"/>
    </row>
    <row r="1421" spans="1:40" ht="12.75" hidden="1" customHeight="1">
      <c r="A1421" s="112" t="s">
        <v>3482</v>
      </c>
      <c r="B1421" s="112" t="s">
        <v>3494</v>
      </c>
      <c r="C1421" s="108">
        <v>5</v>
      </c>
      <c r="D1421" s="108" t="s">
        <v>6141</v>
      </c>
      <c r="E1421" s="109" t="s">
        <v>4333</v>
      </c>
      <c r="F1421" s="96" t="s">
        <v>37</v>
      </c>
      <c r="G1421" s="96" t="s">
        <v>953</v>
      </c>
      <c r="H1421" s="112" t="s">
        <v>1269</v>
      </c>
      <c r="I1421" s="112" t="s">
        <v>49</v>
      </c>
      <c r="J1421" s="112" t="s">
        <v>4550</v>
      </c>
      <c r="K1421" s="274" t="s">
        <v>77</v>
      </c>
      <c r="L1421" s="101" t="s">
        <v>480</v>
      </c>
      <c r="M1421" s="94"/>
      <c r="N1421" s="223" t="s">
        <v>6142</v>
      </c>
      <c r="O1421" s="223" t="s">
        <v>3496</v>
      </c>
      <c r="P1421" s="223" t="s">
        <v>6143</v>
      </c>
      <c r="Q1421" s="96" t="s">
        <v>6146</v>
      </c>
      <c r="R1421" s="96" t="s">
        <v>4144</v>
      </c>
      <c r="S1421" s="98">
        <v>44826</v>
      </c>
      <c r="T1421" s="98">
        <v>45020</v>
      </c>
      <c r="U1421" s="395" t="s">
        <v>4988</v>
      </c>
      <c r="V1421" s="393">
        <v>45020</v>
      </c>
      <c r="W1421" s="393">
        <v>45020</v>
      </c>
      <c r="X1421" s="98"/>
      <c r="Y1421" s="98">
        <v>44978</v>
      </c>
      <c r="Z1421" s="98">
        <v>44978</v>
      </c>
      <c r="AA1421" s="108">
        <v>0</v>
      </c>
      <c r="AB1421" s="98">
        <v>44922</v>
      </c>
      <c r="AC1421" s="98">
        <v>44958</v>
      </c>
      <c r="AD1421" s="98">
        <v>44922</v>
      </c>
      <c r="AE1421" s="98">
        <v>44901</v>
      </c>
      <c r="AF1421" s="98">
        <v>44939</v>
      </c>
      <c r="AG1421" s="111" t="s">
        <v>448</v>
      </c>
      <c r="AH1421" s="108">
        <v>97</v>
      </c>
      <c r="AI1421" s="108">
        <v>1751</v>
      </c>
      <c r="AJ1421" s="108">
        <v>62</v>
      </c>
      <c r="AK1421" s="108">
        <v>102</v>
      </c>
      <c r="AL1421" s="96" t="s">
        <v>23</v>
      </c>
      <c r="AM1421" s="96" t="s">
        <v>23</v>
      </c>
      <c r="AN1421" s="96"/>
    </row>
    <row r="1422" spans="1:40" ht="12.75" hidden="1" customHeight="1">
      <c r="A1422" s="133" t="s">
        <v>3482</v>
      </c>
      <c r="B1422" s="133" t="s">
        <v>3494</v>
      </c>
      <c r="C1422" s="131">
        <v>5</v>
      </c>
      <c r="D1422" s="131" t="s">
        <v>6141</v>
      </c>
      <c r="E1422" s="131"/>
      <c r="F1422" s="104" t="s">
        <v>37</v>
      </c>
      <c r="G1422" s="104" t="s">
        <v>953</v>
      </c>
      <c r="H1422" s="133" t="s">
        <v>1269</v>
      </c>
      <c r="I1422" s="133" t="s">
        <v>49</v>
      </c>
      <c r="J1422" s="133" t="s">
        <v>4550</v>
      </c>
      <c r="K1422" s="274" t="s">
        <v>77</v>
      </c>
      <c r="L1422" s="105" t="s">
        <v>480</v>
      </c>
      <c r="M1422" s="120"/>
      <c r="N1422" s="223" t="s">
        <v>6142</v>
      </c>
      <c r="O1422" s="223" t="s">
        <v>3496</v>
      </c>
      <c r="P1422" s="223" t="s">
        <v>6143</v>
      </c>
      <c r="Q1422" s="104"/>
      <c r="R1422" s="104"/>
      <c r="S1422" s="106"/>
      <c r="T1422" s="106"/>
      <c r="U1422" s="106"/>
      <c r="V1422" s="106"/>
      <c r="W1422" s="106"/>
      <c r="X1422" s="106"/>
      <c r="Y1422" s="106"/>
      <c r="Z1422" s="106"/>
      <c r="AA1422" s="305"/>
      <c r="AB1422" s="106"/>
      <c r="AC1422" s="106">
        <v>44958</v>
      </c>
      <c r="AD1422" s="106"/>
      <c r="AE1422" s="106"/>
      <c r="AF1422" s="106"/>
      <c r="AG1422" s="111" t="s">
        <v>448</v>
      </c>
      <c r="AH1422" s="131"/>
      <c r="AI1422" s="108">
        <v>1751</v>
      </c>
      <c r="AJ1422" s="108">
        <v>62</v>
      </c>
      <c r="AK1422" s="108">
        <v>102</v>
      </c>
      <c r="AL1422" s="96" t="s">
        <v>23</v>
      </c>
      <c r="AM1422" s="96" t="s">
        <v>23</v>
      </c>
      <c r="AN1422" s="104"/>
    </row>
    <row r="1423" spans="1:40" ht="12.75" hidden="1" customHeight="1">
      <c r="A1423" s="112" t="s">
        <v>3482</v>
      </c>
      <c r="B1423" s="112" t="s">
        <v>3494</v>
      </c>
      <c r="C1423" s="108">
        <v>5</v>
      </c>
      <c r="D1423" s="108" t="s">
        <v>6141</v>
      </c>
      <c r="E1423" s="109"/>
      <c r="F1423" s="96" t="s">
        <v>37</v>
      </c>
      <c r="G1423" s="96" t="s">
        <v>953</v>
      </c>
      <c r="H1423" s="112" t="s">
        <v>1269</v>
      </c>
      <c r="I1423" s="112" t="s">
        <v>49</v>
      </c>
      <c r="J1423" s="112" t="s">
        <v>4550</v>
      </c>
      <c r="K1423" s="274" t="s">
        <v>4140</v>
      </c>
      <c r="L1423" s="101" t="s">
        <v>480</v>
      </c>
      <c r="M1423" s="101"/>
      <c r="N1423" s="223" t="s">
        <v>6142</v>
      </c>
      <c r="O1423" s="223" t="s">
        <v>3496</v>
      </c>
      <c r="P1423" s="223" t="s">
        <v>6143</v>
      </c>
      <c r="Q1423" s="96" t="s">
        <v>6147</v>
      </c>
      <c r="R1423" s="96" t="s">
        <v>4144</v>
      </c>
      <c r="S1423" s="98">
        <v>44826</v>
      </c>
      <c r="T1423" s="98">
        <v>45020</v>
      </c>
      <c r="U1423" s="394" t="s">
        <v>4189</v>
      </c>
      <c r="V1423" s="392">
        <v>44911</v>
      </c>
      <c r="W1423" s="392">
        <v>44911</v>
      </c>
      <c r="X1423" s="98"/>
      <c r="Y1423" s="98">
        <v>44978</v>
      </c>
      <c r="Z1423" s="98">
        <v>44978</v>
      </c>
      <c r="AA1423" s="108">
        <v>0</v>
      </c>
      <c r="AB1423" s="98">
        <v>44922</v>
      </c>
      <c r="AC1423" s="98">
        <v>44958</v>
      </c>
      <c r="AD1423" s="98">
        <v>44922</v>
      </c>
      <c r="AE1423" s="98">
        <v>44901</v>
      </c>
      <c r="AF1423" s="98">
        <v>44937</v>
      </c>
      <c r="AG1423" s="111" t="s">
        <v>448</v>
      </c>
      <c r="AH1423" s="108">
        <v>100</v>
      </c>
      <c r="AI1423" s="108">
        <v>1751</v>
      </c>
      <c r="AJ1423" s="108">
        <v>62</v>
      </c>
      <c r="AK1423" s="108">
        <v>102</v>
      </c>
      <c r="AL1423" s="96" t="s">
        <v>23</v>
      </c>
      <c r="AM1423" s="96" t="s">
        <v>23</v>
      </c>
      <c r="AN1423" s="96"/>
    </row>
    <row r="1424" spans="1:40" ht="12.75" hidden="1" customHeight="1">
      <c r="A1424" s="112" t="s">
        <v>3482</v>
      </c>
      <c r="B1424" s="112" t="s">
        <v>3494</v>
      </c>
      <c r="C1424" s="108">
        <v>5</v>
      </c>
      <c r="D1424" s="108" t="s">
        <v>6141</v>
      </c>
      <c r="E1424" s="109"/>
      <c r="F1424" s="96" t="s">
        <v>37</v>
      </c>
      <c r="G1424" s="96" t="s">
        <v>953</v>
      </c>
      <c r="H1424" s="112" t="s">
        <v>1269</v>
      </c>
      <c r="I1424" s="112" t="s">
        <v>49</v>
      </c>
      <c r="J1424" s="112" t="s">
        <v>4550</v>
      </c>
      <c r="K1424" s="274" t="s">
        <v>4140</v>
      </c>
      <c r="L1424" s="101" t="s">
        <v>480</v>
      </c>
      <c r="M1424" s="101"/>
      <c r="N1424" s="223" t="s">
        <v>6142</v>
      </c>
      <c r="O1424" s="223" t="s">
        <v>3496</v>
      </c>
      <c r="P1424" s="223" t="s">
        <v>6143</v>
      </c>
      <c r="Q1424" s="96" t="s">
        <v>6148</v>
      </c>
      <c r="R1424" s="96" t="s">
        <v>4144</v>
      </c>
      <c r="S1424" s="98">
        <v>44826</v>
      </c>
      <c r="T1424" s="98">
        <v>45020</v>
      </c>
      <c r="U1424" s="394" t="s">
        <v>4217</v>
      </c>
      <c r="V1424" s="392">
        <v>44911</v>
      </c>
      <c r="W1424" s="392">
        <v>44911</v>
      </c>
      <c r="X1424" s="98"/>
      <c r="Y1424" s="98">
        <v>44978</v>
      </c>
      <c r="Z1424" s="98">
        <v>44978</v>
      </c>
      <c r="AA1424" s="108">
        <v>0</v>
      </c>
      <c r="AB1424" s="98">
        <v>44922</v>
      </c>
      <c r="AC1424" s="98">
        <v>44958</v>
      </c>
      <c r="AD1424" s="98">
        <v>44922</v>
      </c>
      <c r="AE1424" s="98">
        <v>44901</v>
      </c>
      <c r="AF1424" s="98">
        <v>44937</v>
      </c>
      <c r="AG1424" s="111" t="s">
        <v>448</v>
      </c>
      <c r="AH1424" s="108">
        <v>100</v>
      </c>
      <c r="AI1424" s="108">
        <v>1751</v>
      </c>
      <c r="AJ1424" s="108">
        <v>62</v>
      </c>
      <c r="AK1424" s="108">
        <v>102</v>
      </c>
      <c r="AL1424" s="96" t="s">
        <v>23</v>
      </c>
      <c r="AM1424" s="96" t="s">
        <v>23</v>
      </c>
      <c r="AN1424" s="96"/>
    </row>
    <row r="1425" spans="1:40" ht="12.75" hidden="1" customHeight="1">
      <c r="A1425" s="125" t="s">
        <v>3482</v>
      </c>
      <c r="B1425" s="125" t="s">
        <v>3494</v>
      </c>
      <c r="C1425" s="123">
        <v>5</v>
      </c>
      <c r="D1425" s="123" t="s">
        <v>6141</v>
      </c>
      <c r="E1425" s="124"/>
      <c r="F1425" s="93" t="s">
        <v>37</v>
      </c>
      <c r="G1425" s="93" t="s">
        <v>953</v>
      </c>
      <c r="H1425" s="125" t="s">
        <v>1269</v>
      </c>
      <c r="I1425" s="125" t="s">
        <v>49</v>
      </c>
      <c r="J1425" s="125" t="s">
        <v>4550</v>
      </c>
      <c r="K1425" s="274" t="s">
        <v>4140</v>
      </c>
      <c r="L1425" s="94" t="s">
        <v>480</v>
      </c>
      <c r="M1425" s="94"/>
      <c r="N1425" s="223" t="s">
        <v>6142</v>
      </c>
      <c r="O1425" s="223" t="s">
        <v>3496</v>
      </c>
      <c r="P1425" s="223" t="s">
        <v>6143</v>
      </c>
      <c r="Q1425" s="93" t="s">
        <v>6149</v>
      </c>
      <c r="R1425" s="93" t="s">
        <v>4144</v>
      </c>
      <c r="S1425" s="99">
        <v>44826</v>
      </c>
      <c r="T1425" s="99">
        <v>45020</v>
      </c>
      <c r="U1425" s="394" t="s">
        <v>4192</v>
      </c>
      <c r="V1425" s="392">
        <v>44942</v>
      </c>
      <c r="W1425" s="392">
        <v>44942</v>
      </c>
      <c r="X1425" s="99"/>
      <c r="Y1425" s="99">
        <v>44978</v>
      </c>
      <c r="Z1425" s="99">
        <v>44978</v>
      </c>
      <c r="AA1425" s="123">
        <v>0</v>
      </c>
      <c r="AB1425" s="99">
        <v>44922</v>
      </c>
      <c r="AC1425" s="99">
        <v>44958</v>
      </c>
      <c r="AD1425" s="99">
        <v>44922</v>
      </c>
      <c r="AE1425" s="308"/>
      <c r="AF1425" s="99">
        <v>44937</v>
      </c>
      <c r="AG1425" s="111" t="s">
        <v>448</v>
      </c>
      <c r="AH1425" s="123">
        <v>100</v>
      </c>
      <c r="AI1425" s="108">
        <v>1751</v>
      </c>
      <c r="AJ1425" s="108">
        <v>62</v>
      </c>
      <c r="AK1425" s="108">
        <v>102</v>
      </c>
      <c r="AL1425" s="96" t="s">
        <v>23</v>
      </c>
      <c r="AM1425" s="96" t="s">
        <v>23</v>
      </c>
      <c r="AN1425" s="93"/>
    </row>
    <row r="1426" spans="1:40" ht="12.75" hidden="1" customHeight="1">
      <c r="A1426" s="133" t="s">
        <v>3482</v>
      </c>
      <c r="B1426" s="133" t="s">
        <v>3494</v>
      </c>
      <c r="C1426" s="131">
        <v>5</v>
      </c>
      <c r="D1426" s="131" t="s">
        <v>6141</v>
      </c>
      <c r="E1426" s="132"/>
      <c r="F1426" s="104" t="s">
        <v>37</v>
      </c>
      <c r="G1426" s="104" t="s">
        <v>953</v>
      </c>
      <c r="H1426" s="133" t="s">
        <v>1269</v>
      </c>
      <c r="I1426" s="133" t="s">
        <v>49</v>
      </c>
      <c r="J1426" s="133" t="s">
        <v>4550</v>
      </c>
      <c r="K1426" s="274" t="s">
        <v>4140</v>
      </c>
      <c r="L1426" s="105" t="s">
        <v>480</v>
      </c>
      <c r="M1426" s="105"/>
      <c r="N1426" s="223" t="s">
        <v>6142</v>
      </c>
      <c r="O1426" s="223" t="s">
        <v>3496</v>
      </c>
      <c r="P1426" s="223" t="s">
        <v>6143</v>
      </c>
      <c r="Q1426" s="104" t="s">
        <v>6150</v>
      </c>
      <c r="R1426" s="104" t="s">
        <v>4144</v>
      </c>
      <c r="S1426" s="106">
        <v>44826</v>
      </c>
      <c r="T1426" s="106">
        <v>45020</v>
      </c>
      <c r="U1426" s="395" t="s">
        <v>4195</v>
      </c>
      <c r="V1426" s="393">
        <v>44942</v>
      </c>
      <c r="W1426" s="393">
        <v>44942</v>
      </c>
      <c r="X1426" s="106"/>
      <c r="Y1426" s="106">
        <v>44978</v>
      </c>
      <c r="Z1426" s="106">
        <v>44978</v>
      </c>
      <c r="AA1426" s="131">
        <v>0</v>
      </c>
      <c r="AB1426" s="106">
        <v>44922</v>
      </c>
      <c r="AC1426" s="106">
        <v>44958</v>
      </c>
      <c r="AD1426" s="106">
        <v>44922</v>
      </c>
      <c r="AE1426" s="307"/>
      <c r="AF1426" s="106">
        <v>44937</v>
      </c>
      <c r="AG1426" s="111" t="s">
        <v>448</v>
      </c>
      <c r="AH1426" s="131">
        <v>100</v>
      </c>
      <c r="AI1426" s="108">
        <v>1751</v>
      </c>
      <c r="AJ1426" s="108">
        <v>62</v>
      </c>
      <c r="AK1426" s="108">
        <v>102</v>
      </c>
      <c r="AL1426" s="96" t="s">
        <v>23</v>
      </c>
      <c r="AM1426" s="96" t="s">
        <v>23</v>
      </c>
      <c r="AN1426" s="104"/>
    </row>
    <row r="1427" spans="1:40" ht="12.75" hidden="1" customHeight="1">
      <c r="A1427" s="112" t="s">
        <v>3482</v>
      </c>
      <c r="B1427" s="112" t="s">
        <v>3494</v>
      </c>
      <c r="C1427" s="108">
        <v>5</v>
      </c>
      <c r="D1427" s="108" t="s">
        <v>6141</v>
      </c>
      <c r="E1427" s="109"/>
      <c r="F1427" s="96" t="s">
        <v>37</v>
      </c>
      <c r="G1427" s="96" t="s">
        <v>953</v>
      </c>
      <c r="H1427" s="112" t="s">
        <v>1269</v>
      </c>
      <c r="I1427" s="112" t="s">
        <v>49</v>
      </c>
      <c r="J1427" s="112" t="s">
        <v>4550</v>
      </c>
      <c r="K1427" s="274" t="s">
        <v>4140</v>
      </c>
      <c r="L1427" s="101" t="s">
        <v>480</v>
      </c>
      <c r="M1427" s="101"/>
      <c r="N1427" s="223" t="s">
        <v>6142</v>
      </c>
      <c r="O1427" s="223" t="s">
        <v>3496</v>
      </c>
      <c r="P1427" s="223" t="s">
        <v>6143</v>
      </c>
      <c r="Q1427" s="96" t="s">
        <v>6151</v>
      </c>
      <c r="R1427" s="96" t="s">
        <v>4144</v>
      </c>
      <c r="S1427" s="98">
        <v>44826</v>
      </c>
      <c r="T1427" s="98">
        <v>45020</v>
      </c>
      <c r="U1427" s="394" t="s">
        <v>4233</v>
      </c>
      <c r="V1427" s="392">
        <v>44984</v>
      </c>
      <c r="W1427" s="392">
        <v>44984</v>
      </c>
      <c r="X1427" s="98"/>
      <c r="Y1427" s="98">
        <v>44978</v>
      </c>
      <c r="Z1427" s="98">
        <v>44978</v>
      </c>
      <c r="AA1427" s="108">
        <v>0</v>
      </c>
      <c r="AB1427" s="98">
        <v>44922</v>
      </c>
      <c r="AC1427" s="98">
        <v>44958</v>
      </c>
      <c r="AD1427" s="98">
        <v>44922</v>
      </c>
      <c r="AE1427" s="171"/>
      <c r="AF1427" s="98"/>
      <c r="AG1427" s="111" t="s">
        <v>448</v>
      </c>
      <c r="AH1427" s="108">
        <v>100</v>
      </c>
      <c r="AI1427" s="108">
        <v>1751</v>
      </c>
      <c r="AJ1427" s="108">
        <v>62</v>
      </c>
      <c r="AK1427" s="108">
        <v>102</v>
      </c>
      <c r="AL1427" s="96" t="s">
        <v>23</v>
      </c>
      <c r="AM1427" s="96" t="s">
        <v>23</v>
      </c>
      <c r="AN1427" s="96"/>
    </row>
    <row r="1428" spans="1:40" ht="22.5" hidden="1">
      <c r="A1428" s="125" t="s">
        <v>3482</v>
      </c>
      <c r="B1428" s="125" t="s">
        <v>3494</v>
      </c>
      <c r="C1428" s="123">
        <v>5</v>
      </c>
      <c r="D1428" s="123" t="s">
        <v>6141</v>
      </c>
      <c r="E1428" s="124"/>
      <c r="F1428" s="93" t="s">
        <v>37</v>
      </c>
      <c r="G1428" s="93" t="s">
        <v>953</v>
      </c>
      <c r="H1428" s="125" t="s">
        <v>1269</v>
      </c>
      <c r="I1428" s="125" t="s">
        <v>49</v>
      </c>
      <c r="J1428" s="125" t="s">
        <v>4550</v>
      </c>
      <c r="K1428" s="274" t="s">
        <v>4140</v>
      </c>
      <c r="L1428" s="94" t="s">
        <v>480</v>
      </c>
      <c r="M1428" s="94"/>
      <c r="N1428" s="223" t="s">
        <v>6142</v>
      </c>
      <c r="O1428" s="223" t="s">
        <v>3496</v>
      </c>
      <c r="P1428" s="223" t="s">
        <v>6143</v>
      </c>
      <c r="Q1428" s="93" t="s">
        <v>6152</v>
      </c>
      <c r="R1428" s="93" t="s">
        <v>4144</v>
      </c>
      <c r="S1428" s="99">
        <v>44826</v>
      </c>
      <c r="T1428" s="99">
        <v>45020</v>
      </c>
      <c r="U1428" s="395" t="s">
        <v>4560</v>
      </c>
      <c r="V1428" s="393">
        <v>44984</v>
      </c>
      <c r="W1428" s="393">
        <v>44984</v>
      </c>
      <c r="X1428" s="99"/>
      <c r="Y1428" s="99">
        <v>44978</v>
      </c>
      <c r="Z1428" s="99">
        <v>44978</v>
      </c>
      <c r="AA1428" s="123">
        <v>0</v>
      </c>
      <c r="AB1428" s="99">
        <v>44922</v>
      </c>
      <c r="AC1428" s="99">
        <v>44958</v>
      </c>
      <c r="AD1428" s="99">
        <v>44922</v>
      </c>
      <c r="AE1428" s="308"/>
      <c r="AF1428" s="99"/>
      <c r="AG1428" s="111" t="s">
        <v>448</v>
      </c>
      <c r="AH1428" s="123">
        <v>100</v>
      </c>
      <c r="AI1428" s="108">
        <v>1751</v>
      </c>
      <c r="AJ1428" s="108">
        <v>62</v>
      </c>
      <c r="AK1428" s="108">
        <v>102</v>
      </c>
      <c r="AL1428" s="96" t="s">
        <v>23</v>
      </c>
      <c r="AM1428" s="96" t="s">
        <v>23</v>
      </c>
      <c r="AN1428" s="93"/>
    </row>
    <row r="1429" spans="1:40" ht="12.75" hidden="1" customHeight="1">
      <c r="A1429" s="112" t="s">
        <v>3482</v>
      </c>
      <c r="B1429" s="112" t="s">
        <v>3494</v>
      </c>
      <c r="C1429" s="108">
        <v>5</v>
      </c>
      <c r="D1429" s="108" t="s">
        <v>6141</v>
      </c>
      <c r="E1429" s="109"/>
      <c r="F1429" s="96" t="s">
        <v>37</v>
      </c>
      <c r="G1429" s="96" t="s">
        <v>953</v>
      </c>
      <c r="H1429" s="112" t="s">
        <v>1269</v>
      </c>
      <c r="I1429" s="112" t="s">
        <v>49</v>
      </c>
      <c r="J1429" s="112" t="s">
        <v>4550</v>
      </c>
      <c r="K1429" s="274" t="s">
        <v>4140</v>
      </c>
      <c r="L1429" s="101" t="s">
        <v>480</v>
      </c>
      <c r="M1429" s="101"/>
      <c r="N1429" s="223" t="s">
        <v>6142</v>
      </c>
      <c r="O1429" s="223" t="s">
        <v>3496</v>
      </c>
      <c r="P1429" s="223" t="s">
        <v>6143</v>
      </c>
      <c r="Q1429" s="96" t="s">
        <v>6153</v>
      </c>
      <c r="R1429" s="96" t="s">
        <v>4144</v>
      </c>
      <c r="S1429" s="98">
        <v>44826</v>
      </c>
      <c r="T1429" s="98">
        <v>45020</v>
      </c>
      <c r="U1429" s="394" t="s">
        <v>4220</v>
      </c>
      <c r="V1429" s="392">
        <v>44942</v>
      </c>
      <c r="W1429" s="392">
        <v>44942</v>
      </c>
      <c r="X1429" s="98"/>
      <c r="Y1429" s="98">
        <v>44978</v>
      </c>
      <c r="Z1429" s="98">
        <v>44978</v>
      </c>
      <c r="AA1429" s="108">
        <v>0</v>
      </c>
      <c r="AB1429" s="98">
        <v>44922</v>
      </c>
      <c r="AC1429" s="98">
        <v>44958</v>
      </c>
      <c r="AD1429" s="98">
        <v>44922</v>
      </c>
      <c r="AE1429" s="171"/>
      <c r="AF1429" s="98">
        <v>44937</v>
      </c>
      <c r="AG1429" s="111" t="s">
        <v>448</v>
      </c>
      <c r="AH1429" s="108">
        <v>100</v>
      </c>
      <c r="AI1429" s="108">
        <v>1751</v>
      </c>
      <c r="AJ1429" s="108">
        <v>62</v>
      </c>
      <c r="AK1429" s="108">
        <v>102</v>
      </c>
      <c r="AL1429" s="96" t="s">
        <v>23</v>
      </c>
      <c r="AM1429" s="96" t="s">
        <v>23</v>
      </c>
      <c r="AN1429" s="96"/>
    </row>
    <row r="1430" spans="1:40" ht="12.75" hidden="1" customHeight="1">
      <c r="A1430" s="112" t="s">
        <v>3482</v>
      </c>
      <c r="B1430" s="112" t="s">
        <v>3494</v>
      </c>
      <c r="C1430" s="108">
        <v>5</v>
      </c>
      <c r="D1430" s="108" t="s">
        <v>6141</v>
      </c>
      <c r="E1430" s="109"/>
      <c r="F1430" s="96" t="s">
        <v>37</v>
      </c>
      <c r="G1430" s="96" t="s">
        <v>953</v>
      </c>
      <c r="H1430" s="112" t="s">
        <v>1269</v>
      </c>
      <c r="I1430" s="112" t="s">
        <v>49</v>
      </c>
      <c r="J1430" s="112" t="s">
        <v>4550</v>
      </c>
      <c r="K1430" s="274" t="s">
        <v>4140</v>
      </c>
      <c r="L1430" s="101" t="s">
        <v>480</v>
      </c>
      <c r="M1430" s="101"/>
      <c r="N1430" s="223" t="s">
        <v>6142</v>
      </c>
      <c r="O1430" s="223" t="s">
        <v>3496</v>
      </c>
      <c r="P1430" s="223" t="s">
        <v>6143</v>
      </c>
      <c r="Q1430" s="96" t="s">
        <v>6154</v>
      </c>
      <c r="R1430" s="96" t="s">
        <v>4144</v>
      </c>
      <c r="S1430" s="98">
        <v>44826</v>
      </c>
      <c r="T1430" s="98">
        <v>45020</v>
      </c>
      <c r="U1430" s="394" t="s">
        <v>4198</v>
      </c>
      <c r="V1430" s="392">
        <v>45020</v>
      </c>
      <c r="W1430" s="392">
        <v>45020</v>
      </c>
      <c r="X1430" s="98"/>
      <c r="Y1430" s="98">
        <v>44978</v>
      </c>
      <c r="Z1430" s="98">
        <v>44978</v>
      </c>
      <c r="AA1430" s="108">
        <v>0</v>
      </c>
      <c r="AB1430" s="98">
        <v>44922</v>
      </c>
      <c r="AC1430" s="98">
        <v>44958</v>
      </c>
      <c r="AD1430" s="98">
        <v>44922</v>
      </c>
      <c r="AE1430" s="171"/>
      <c r="AF1430" s="98"/>
      <c r="AG1430" s="111" t="s">
        <v>448</v>
      </c>
      <c r="AH1430" s="108">
        <v>100</v>
      </c>
      <c r="AI1430" s="108">
        <v>1751</v>
      </c>
      <c r="AJ1430" s="108">
        <v>62</v>
      </c>
      <c r="AK1430" s="108">
        <v>102</v>
      </c>
      <c r="AL1430" s="96" t="s">
        <v>23</v>
      </c>
      <c r="AM1430" s="96" t="s">
        <v>23</v>
      </c>
      <c r="AN1430" s="96"/>
    </row>
    <row r="1431" spans="1:40" ht="12.75" hidden="1" customHeight="1">
      <c r="A1431" s="112" t="s">
        <v>3482</v>
      </c>
      <c r="B1431" s="112" t="s">
        <v>3494</v>
      </c>
      <c r="C1431" s="108">
        <v>5</v>
      </c>
      <c r="D1431" s="108" t="s">
        <v>6141</v>
      </c>
      <c r="E1431" s="109"/>
      <c r="F1431" s="96" t="s">
        <v>37</v>
      </c>
      <c r="G1431" s="96" t="s">
        <v>953</v>
      </c>
      <c r="H1431" s="112" t="s">
        <v>1269</v>
      </c>
      <c r="I1431" s="112" t="s">
        <v>49</v>
      </c>
      <c r="J1431" s="112" t="s">
        <v>4550</v>
      </c>
      <c r="K1431" s="274" t="s">
        <v>77</v>
      </c>
      <c r="L1431" s="101" t="s">
        <v>480</v>
      </c>
      <c r="M1431" s="101"/>
      <c r="N1431" s="223" t="s">
        <v>6142</v>
      </c>
      <c r="O1431" s="223" t="s">
        <v>3496</v>
      </c>
      <c r="P1431" s="223" t="s">
        <v>6143</v>
      </c>
      <c r="Q1431" s="96" t="s">
        <v>6155</v>
      </c>
      <c r="R1431" s="96" t="s">
        <v>4144</v>
      </c>
      <c r="S1431" s="98">
        <v>44826</v>
      </c>
      <c r="T1431" s="98">
        <v>45020</v>
      </c>
      <c r="U1431" s="98" t="s">
        <v>4915</v>
      </c>
      <c r="V1431" s="392">
        <v>45020</v>
      </c>
      <c r="W1431" s="392">
        <v>45020</v>
      </c>
      <c r="X1431" s="98"/>
      <c r="Y1431" s="98">
        <v>44978</v>
      </c>
      <c r="Z1431" s="98">
        <v>44978</v>
      </c>
      <c r="AA1431" s="108">
        <v>0</v>
      </c>
      <c r="AB1431" s="98">
        <v>44922</v>
      </c>
      <c r="AC1431" s="98">
        <v>44958</v>
      </c>
      <c r="AD1431" s="98">
        <v>44922</v>
      </c>
      <c r="AE1431" s="171"/>
      <c r="AF1431" s="98"/>
      <c r="AG1431" s="111" t="s">
        <v>448</v>
      </c>
      <c r="AH1431" s="108">
        <v>95</v>
      </c>
      <c r="AI1431" s="108">
        <v>1751</v>
      </c>
      <c r="AJ1431" s="108">
        <v>62</v>
      </c>
      <c r="AK1431" s="108">
        <v>102</v>
      </c>
      <c r="AL1431" s="96" t="s">
        <v>23</v>
      </c>
      <c r="AM1431" s="96" t="s">
        <v>23</v>
      </c>
      <c r="AN1431" s="96"/>
    </row>
    <row r="1432" spans="1:40" ht="12.75" hidden="1" customHeight="1">
      <c r="A1432" s="112" t="s">
        <v>3482</v>
      </c>
      <c r="B1432" s="112" t="s">
        <v>3494</v>
      </c>
      <c r="C1432" s="108">
        <v>5</v>
      </c>
      <c r="D1432" s="108" t="s">
        <v>6141</v>
      </c>
      <c r="E1432" s="108"/>
      <c r="F1432" s="96" t="s">
        <v>37</v>
      </c>
      <c r="G1432" s="96" t="s">
        <v>953</v>
      </c>
      <c r="H1432" s="112" t="s">
        <v>1269</v>
      </c>
      <c r="I1432" s="112" t="s">
        <v>49</v>
      </c>
      <c r="J1432" s="112" t="s">
        <v>4550</v>
      </c>
      <c r="K1432" s="274" t="s">
        <v>77</v>
      </c>
      <c r="L1432" s="101" t="s">
        <v>480</v>
      </c>
      <c r="M1432" s="101"/>
      <c r="N1432" s="223" t="s">
        <v>6142</v>
      </c>
      <c r="O1432" s="223" t="s">
        <v>3496</v>
      </c>
      <c r="P1432" s="223" t="s">
        <v>6143</v>
      </c>
      <c r="Q1432" s="96" t="s">
        <v>6156</v>
      </c>
      <c r="R1432" s="96" t="s">
        <v>4144</v>
      </c>
      <c r="S1432" s="98">
        <v>44826</v>
      </c>
      <c r="T1432" s="98">
        <v>45020</v>
      </c>
      <c r="U1432" s="394" t="s">
        <v>4155</v>
      </c>
      <c r="V1432" s="392">
        <v>45006</v>
      </c>
      <c r="W1432" s="392">
        <v>45006</v>
      </c>
      <c r="X1432" s="98"/>
      <c r="Y1432" s="98">
        <v>44978</v>
      </c>
      <c r="Z1432" s="98">
        <v>44978</v>
      </c>
      <c r="AA1432" s="108">
        <v>0</v>
      </c>
      <c r="AB1432" s="98">
        <v>44922</v>
      </c>
      <c r="AC1432" s="98">
        <v>44958</v>
      </c>
      <c r="AD1432" s="98">
        <v>44922</v>
      </c>
      <c r="AE1432" s="98"/>
      <c r="AF1432" s="98"/>
      <c r="AG1432" s="111" t="s">
        <v>448</v>
      </c>
      <c r="AH1432" s="108">
        <v>96</v>
      </c>
      <c r="AI1432" s="108">
        <v>1751</v>
      </c>
      <c r="AJ1432" s="108">
        <v>62</v>
      </c>
      <c r="AK1432" s="108">
        <v>102</v>
      </c>
      <c r="AL1432" s="96" t="s">
        <v>23</v>
      </c>
      <c r="AM1432" s="96" t="s">
        <v>23</v>
      </c>
      <c r="AN1432" s="96"/>
    </row>
    <row r="1433" spans="1:40" ht="12.75" hidden="1" customHeight="1">
      <c r="A1433" s="112" t="s">
        <v>3482</v>
      </c>
      <c r="B1433" s="112" t="s">
        <v>3494</v>
      </c>
      <c r="C1433" s="108">
        <v>5</v>
      </c>
      <c r="D1433" s="108" t="s">
        <v>6141</v>
      </c>
      <c r="E1433" s="108"/>
      <c r="F1433" s="96" t="s">
        <v>37</v>
      </c>
      <c r="G1433" s="96" t="s">
        <v>953</v>
      </c>
      <c r="H1433" s="112" t="s">
        <v>1269</v>
      </c>
      <c r="I1433" s="112" t="s">
        <v>49</v>
      </c>
      <c r="J1433" s="112" t="s">
        <v>4550</v>
      </c>
      <c r="K1433" s="274" t="s">
        <v>77</v>
      </c>
      <c r="L1433" s="101" t="s">
        <v>480</v>
      </c>
      <c r="M1433" s="101"/>
      <c r="N1433" s="223" t="s">
        <v>6142</v>
      </c>
      <c r="O1433" s="223" t="s">
        <v>3496</v>
      </c>
      <c r="P1433" s="223" t="s">
        <v>6143</v>
      </c>
      <c r="Q1433" s="96" t="s">
        <v>6156</v>
      </c>
      <c r="R1433" s="96" t="s">
        <v>4144</v>
      </c>
      <c r="S1433" s="98">
        <v>44826</v>
      </c>
      <c r="T1433" s="98">
        <v>45020</v>
      </c>
      <c r="U1433" s="395" t="s">
        <v>4157</v>
      </c>
      <c r="V1433" s="393">
        <v>45006</v>
      </c>
      <c r="W1433" s="393">
        <v>45006</v>
      </c>
      <c r="X1433" s="98"/>
      <c r="Y1433" s="98">
        <v>44978</v>
      </c>
      <c r="Z1433" s="98">
        <v>44978</v>
      </c>
      <c r="AA1433" s="108">
        <v>0</v>
      </c>
      <c r="AB1433" s="98">
        <v>44922</v>
      </c>
      <c r="AC1433" s="98">
        <v>44958</v>
      </c>
      <c r="AD1433" s="98">
        <v>44922</v>
      </c>
      <c r="AE1433" s="98"/>
      <c r="AF1433" s="98"/>
      <c r="AG1433" s="111" t="s">
        <v>448</v>
      </c>
      <c r="AH1433" s="108">
        <v>96</v>
      </c>
      <c r="AI1433" s="108">
        <v>1751</v>
      </c>
      <c r="AJ1433" s="108">
        <v>62</v>
      </c>
      <c r="AK1433" s="108">
        <v>102</v>
      </c>
      <c r="AL1433" s="96" t="s">
        <v>23</v>
      </c>
      <c r="AM1433" s="96" t="s">
        <v>23</v>
      </c>
      <c r="AN1433" s="96"/>
    </row>
    <row r="1434" spans="1:40" ht="12.75" hidden="1" customHeight="1">
      <c r="A1434" s="112" t="s">
        <v>3482</v>
      </c>
      <c r="B1434" s="112" t="s">
        <v>3494</v>
      </c>
      <c r="C1434" s="108">
        <v>5</v>
      </c>
      <c r="D1434" s="108" t="s">
        <v>6141</v>
      </c>
      <c r="E1434" s="108"/>
      <c r="F1434" s="96" t="s">
        <v>37</v>
      </c>
      <c r="G1434" s="96" t="s">
        <v>953</v>
      </c>
      <c r="H1434" s="112" t="s">
        <v>1269</v>
      </c>
      <c r="I1434" s="112" t="s">
        <v>49</v>
      </c>
      <c r="J1434" s="112" t="s">
        <v>4550</v>
      </c>
      <c r="K1434" s="274" t="s">
        <v>4140</v>
      </c>
      <c r="L1434" s="101" t="s">
        <v>480</v>
      </c>
      <c r="M1434" s="101"/>
      <c r="N1434" s="223" t="s">
        <v>6142</v>
      </c>
      <c r="O1434" s="223" t="s">
        <v>3496</v>
      </c>
      <c r="P1434" s="223" t="s">
        <v>6143</v>
      </c>
      <c r="Q1434" s="96" t="s">
        <v>6157</v>
      </c>
      <c r="R1434" s="96" t="s">
        <v>4144</v>
      </c>
      <c r="S1434" s="98">
        <v>44826</v>
      </c>
      <c r="T1434" s="98">
        <v>45020</v>
      </c>
      <c r="U1434" s="394" t="s">
        <v>300</v>
      </c>
      <c r="V1434" s="392">
        <v>45006</v>
      </c>
      <c r="W1434" s="392">
        <v>45006</v>
      </c>
      <c r="X1434" s="98"/>
      <c r="Y1434" s="98">
        <v>44978</v>
      </c>
      <c r="Z1434" s="98">
        <v>44970</v>
      </c>
      <c r="AA1434" s="108">
        <v>0</v>
      </c>
      <c r="AB1434" s="98">
        <v>44922</v>
      </c>
      <c r="AC1434" s="98">
        <v>44958</v>
      </c>
      <c r="AD1434" s="98">
        <v>44922</v>
      </c>
      <c r="AE1434" s="98"/>
      <c r="AF1434" s="98"/>
      <c r="AG1434" s="111" t="s">
        <v>448</v>
      </c>
      <c r="AH1434" s="108">
        <v>100</v>
      </c>
      <c r="AI1434" s="108">
        <v>1751</v>
      </c>
      <c r="AJ1434" s="108">
        <v>62</v>
      </c>
      <c r="AK1434" s="108">
        <v>102</v>
      </c>
      <c r="AL1434" s="96" t="s">
        <v>23</v>
      </c>
      <c r="AM1434" s="96" t="s">
        <v>23</v>
      </c>
      <c r="AN1434" s="96"/>
    </row>
    <row r="1435" spans="1:40" ht="12.75" hidden="1" customHeight="1">
      <c r="A1435" s="112" t="s">
        <v>3482</v>
      </c>
      <c r="B1435" s="112" t="s">
        <v>3494</v>
      </c>
      <c r="C1435" s="108">
        <v>5</v>
      </c>
      <c r="D1435" s="108" t="s">
        <v>6141</v>
      </c>
      <c r="E1435" s="108"/>
      <c r="F1435" s="96" t="s">
        <v>37</v>
      </c>
      <c r="G1435" s="96" t="s">
        <v>953</v>
      </c>
      <c r="H1435" s="112" t="s">
        <v>1269</v>
      </c>
      <c r="I1435" s="112" t="s">
        <v>49</v>
      </c>
      <c r="J1435" s="112" t="s">
        <v>4550</v>
      </c>
      <c r="K1435" s="274" t="s">
        <v>4140</v>
      </c>
      <c r="L1435" s="101" t="s">
        <v>480</v>
      </c>
      <c r="M1435" s="101"/>
      <c r="N1435" s="223" t="s">
        <v>6142</v>
      </c>
      <c r="O1435" s="223" t="s">
        <v>3496</v>
      </c>
      <c r="P1435" s="223" t="s">
        <v>6143</v>
      </c>
      <c r="Q1435" s="96" t="s">
        <v>6158</v>
      </c>
      <c r="R1435" s="96" t="s">
        <v>4144</v>
      </c>
      <c r="S1435" s="98">
        <v>44826</v>
      </c>
      <c r="T1435" s="98">
        <v>45020</v>
      </c>
      <c r="U1435" s="394" t="s">
        <v>4923</v>
      </c>
      <c r="V1435" s="392">
        <v>45006</v>
      </c>
      <c r="W1435" s="392">
        <v>45006</v>
      </c>
      <c r="X1435" s="98"/>
      <c r="Y1435" s="98">
        <v>44978</v>
      </c>
      <c r="Z1435" s="98">
        <v>44978</v>
      </c>
      <c r="AA1435" s="108">
        <v>0</v>
      </c>
      <c r="AB1435" s="98">
        <v>44922</v>
      </c>
      <c r="AC1435" s="98">
        <v>44958</v>
      </c>
      <c r="AD1435" s="98">
        <v>44922</v>
      </c>
      <c r="AE1435" s="98"/>
      <c r="AF1435" s="98"/>
      <c r="AG1435" s="111" t="s">
        <v>448</v>
      </c>
      <c r="AH1435" s="108">
        <v>100</v>
      </c>
      <c r="AI1435" s="108">
        <v>1751</v>
      </c>
      <c r="AJ1435" s="108">
        <v>62</v>
      </c>
      <c r="AK1435" s="108">
        <v>102</v>
      </c>
      <c r="AL1435" s="96" t="s">
        <v>23</v>
      </c>
      <c r="AM1435" s="96" t="s">
        <v>23</v>
      </c>
      <c r="AN1435" s="96"/>
    </row>
    <row r="1436" spans="1:40" ht="12.75" hidden="1" customHeight="1">
      <c r="A1436" s="112" t="s">
        <v>3482</v>
      </c>
      <c r="B1436" s="112" t="s">
        <v>3494</v>
      </c>
      <c r="C1436" s="108">
        <v>5</v>
      </c>
      <c r="D1436" s="108" t="s">
        <v>6141</v>
      </c>
      <c r="E1436" s="108"/>
      <c r="F1436" s="96" t="s">
        <v>37</v>
      </c>
      <c r="G1436" s="96" t="s">
        <v>953</v>
      </c>
      <c r="H1436" s="112" t="s">
        <v>1269</v>
      </c>
      <c r="I1436" s="112" t="s">
        <v>49</v>
      </c>
      <c r="J1436" s="112" t="s">
        <v>4550</v>
      </c>
      <c r="K1436" s="274" t="s">
        <v>4140</v>
      </c>
      <c r="L1436" s="101" t="s">
        <v>480</v>
      </c>
      <c r="M1436" s="101"/>
      <c r="N1436" s="223" t="s">
        <v>6142</v>
      </c>
      <c r="O1436" s="223" t="s">
        <v>3496</v>
      </c>
      <c r="P1436" s="223" t="s">
        <v>6143</v>
      </c>
      <c r="Q1436" s="96" t="s">
        <v>6158</v>
      </c>
      <c r="R1436" s="96" t="s">
        <v>4144</v>
      </c>
      <c r="S1436" s="98">
        <v>44826</v>
      </c>
      <c r="T1436" s="98">
        <v>45020</v>
      </c>
      <c r="U1436" s="395" t="s">
        <v>4924</v>
      </c>
      <c r="V1436" s="393">
        <v>45006</v>
      </c>
      <c r="W1436" s="393">
        <v>45006</v>
      </c>
      <c r="X1436" s="98"/>
      <c r="Y1436" s="98">
        <v>44978</v>
      </c>
      <c r="Z1436" s="98">
        <v>44978</v>
      </c>
      <c r="AA1436" s="108">
        <v>0</v>
      </c>
      <c r="AB1436" s="98">
        <v>44922</v>
      </c>
      <c r="AC1436" s="98">
        <v>44958</v>
      </c>
      <c r="AD1436" s="98">
        <v>44922</v>
      </c>
      <c r="AE1436" s="98"/>
      <c r="AF1436" s="98"/>
      <c r="AG1436" s="111" t="s">
        <v>448</v>
      </c>
      <c r="AH1436" s="108">
        <v>100</v>
      </c>
      <c r="AI1436" s="108">
        <v>1751</v>
      </c>
      <c r="AJ1436" s="108">
        <v>62</v>
      </c>
      <c r="AK1436" s="108">
        <v>102</v>
      </c>
      <c r="AL1436" s="96" t="s">
        <v>23</v>
      </c>
      <c r="AM1436" s="96" t="s">
        <v>23</v>
      </c>
      <c r="AN1436" s="96"/>
    </row>
    <row r="1437" spans="1:40" ht="12.75" hidden="1" customHeight="1">
      <c r="A1437" s="112" t="s">
        <v>3482</v>
      </c>
      <c r="B1437" s="112" t="s">
        <v>3494</v>
      </c>
      <c r="C1437" s="108">
        <v>5</v>
      </c>
      <c r="D1437" s="108" t="s">
        <v>6141</v>
      </c>
      <c r="E1437" s="108"/>
      <c r="F1437" s="96" t="s">
        <v>37</v>
      </c>
      <c r="G1437" s="96" t="s">
        <v>953</v>
      </c>
      <c r="H1437" s="112" t="s">
        <v>1269</v>
      </c>
      <c r="I1437" s="112" t="s">
        <v>49</v>
      </c>
      <c r="J1437" s="112" t="s">
        <v>4550</v>
      </c>
      <c r="K1437" s="274" t="s">
        <v>4140</v>
      </c>
      <c r="L1437" s="101" t="s">
        <v>480</v>
      </c>
      <c r="M1437" s="101"/>
      <c r="N1437" s="223" t="s">
        <v>6142</v>
      </c>
      <c r="O1437" s="223" t="s">
        <v>3496</v>
      </c>
      <c r="P1437" s="223" t="s">
        <v>6143</v>
      </c>
      <c r="Q1437" s="96" t="s">
        <v>6158</v>
      </c>
      <c r="R1437" s="96" t="s">
        <v>4144</v>
      </c>
      <c r="S1437" s="98">
        <v>44826</v>
      </c>
      <c r="T1437" s="98">
        <v>45020</v>
      </c>
      <c r="U1437" s="395" t="s">
        <v>4925</v>
      </c>
      <c r="V1437" s="393">
        <v>45006</v>
      </c>
      <c r="W1437" s="393">
        <v>45006</v>
      </c>
      <c r="X1437" s="98"/>
      <c r="Y1437" s="98">
        <v>44978</v>
      </c>
      <c r="Z1437" s="98">
        <v>44978</v>
      </c>
      <c r="AA1437" s="108">
        <v>0</v>
      </c>
      <c r="AB1437" s="98">
        <v>44922</v>
      </c>
      <c r="AC1437" s="98">
        <v>44958</v>
      </c>
      <c r="AD1437" s="98">
        <v>44922</v>
      </c>
      <c r="AE1437" s="98"/>
      <c r="AF1437" s="98"/>
      <c r="AG1437" s="111" t="s">
        <v>448</v>
      </c>
      <c r="AH1437" s="108">
        <v>100</v>
      </c>
      <c r="AI1437" s="108">
        <v>1751</v>
      </c>
      <c r="AJ1437" s="108">
        <v>62</v>
      </c>
      <c r="AK1437" s="108">
        <v>102</v>
      </c>
      <c r="AL1437" s="96" t="s">
        <v>23</v>
      </c>
      <c r="AM1437" s="96" t="s">
        <v>23</v>
      </c>
      <c r="AN1437" s="96"/>
    </row>
    <row r="1438" spans="1:40" ht="12.75" hidden="1" customHeight="1">
      <c r="A1438" s="112" t="s">
        <v>3482</v>
      </c>
      <c r="B1438" s="112" t="s">
        <v>3494</v>
      </c>
      <c r="C1438" s="108">
        <v>5</v>
      </c>
      <c r="D1438" s="108" t="s">
        <v>6141</v>
      </c>
      <c r="E1438" s="131"/>
      <c r="F1438" s="96" t="s">
        <v>37</v>
      </c>
      <c r="G1438" s="96" t="s">
        <v>953</v>
      </c>
      <c r="H1438" s="112" t="s">
        <v>1269</v>
      </c>
      <c r="I1438" s="112" t="s">
        <v>49</v>
      </c>
      <c r="J1438" s="112" t="s">
        <v>4550</v>
      </c>
      <c r="K1438" s="274" t="s">
        <v>4140</v>
      </c>
      <c r="L1438" s="101" t="s">
        <v>480</v>
      </c>
      <c r="M1438" s="101"/>
      <c r="N1438" s="223" t="s">
        <v>6142</v>
      </c>
      <c r="O1438" s="223" t="s">
        <v>3496</v>
      </c>
      <c r="P1438" s="223" t="s">
        <v>6143</v>
      </c>
      <c r="Q1438" s="104" t="s">
        <v>6159</v>
      </c>
      <c r="R1438" s="96" t="s">
        <v>4144</v>
      </c>
      <c r="S1438" s="98">
        <v>44826</v>
      </c>
      <c r="T1438" s="106">
        <v>45020</v>
      </c>
      <c r="U1438" s="394" t="s">
        <v>4895</v>
      </c>
      <c r="V1438" s="392">
        <v>44880</v>
      </c>
      <c r="W1438" s="392">
        <v>44880</v>
      </c>
      <c r="X1438" s="106"/>
      <c r="Y1438" s="106">
        <v>44978</v>
      </c>
      <c r="Z1438" s="106">
        <v>44978</v>
      </c>
      <c r="AA1438" s="131">
        <v>0</v>
      </c>
      <c r="AB1438" s="106">
        <v>44922</v>
      </c>
      <c r="AC1438" s="98">
        <v>44958</v>
      </c>
      <c r="AD1438" s="106">
        <v>44922</v>
      </c>
      <c r="AE1438" s="106">
        <v>44901</v>
      </c>
      <c r="AF1438" s="106">
        <v>44956</v>
      </c>
      <c r="AG1438" s="111" t="s">
        <v>448</v>
      </c>
      <c r="AH1438" s="131">
        <v>100</v>
      </c>
      <c r="AI1438" s="108">
        <v>1751</v>
      </c>
      <c r="AJ1438" s="108">
        <v>62</v>
      </c>
      <c r="AK1438" s="108">
        <v>102</v>
      </c>
      <c r="AL1438" s="96" t="s">
        <v>23</v>
      </c>
      <c r="AM1438" s="96" t="s">
        <v>23</v>
      </c>
      <c r="AN1438" s="104"/>
    </row>
    <row r="1439" spans="1:40" ht="12.75" hidden="1" customHeight="1">
      <c r="A1439" s="112" t="s">
        <v>3482</v>
      </c>
      <c r="B1439" s="112" t="s">
        <v>3494</v>
      </c>
      <c r="C1439" s="108">
        <v>5</v>
      </c>
      <c r="D1439" s="108" t="s">
        <v>6141</v>
      </c>
      <c r="E1439" s="131"/>
      <c r="F1439" s="96" t="s">
        <v>37</v>
      </c>
      <c r="G1439" s="96" t="s">
        <v>953</v>
      </c>
      <c r="H1439" s="112" t="s">
        <v>1269</v>
      </c>
      <c r="I1439" s="112" t="s">
        <v>49</v>
      </c>
      <c r="J1439" s="112" t="s">
        <v>4550</v>
      </c>
      <c r="K1439" s="274" t="s">
        <v>4140</v>
      </c>
      <c r="L1439" s="101" t="s">
        <v>480</v>
      </c>
      <c r="M1439" s="101"/>
      <c r="N1439" s="223" t="s">
        <v>6142</v>
      </c>
      <c r="O1439" s="223" t="s">
        <v>3496</v>
      </c>
      <c r="P1439" s="223" t="s">
        <v>6143</v>
      </c>
      <c r="Q1439" s="104" t="s">
        <v>6159</v>
      </c>
      <c r="R1439" s="96" t="s">
        <v>4144</v>
      </c>
      <c r="S1439" s="98">
        <v>44826</v>
      </c>
      <c r="T1439" s="106">
        <v>45020</v>
      </c>
      <c r="U1439" s="395" t="s">
        <v>4899</v>
      </c>
      <c r="V1439" s="393">
        <v>44911</v>
      </c>
      <c r="W1439" s="393">
        <v>44911</v>
      </c>
      <c r="X1439" s="106"/>
      <c r="Y1439" s="106">
        <v>44978</v>
      </c>
      <c r="Z1439" s="106">
        <v>44978</v>
      </c>
      <c r="AA1439" s="131">
        <v>0</v>
      </c>
      <c r="AB1439" s="106">
        <v>44922</v>
      </c>
      <c r="AC1439" s="98">
        <v>44958</v>
      </c>
      <c r="AD1439" s="106">
        <v>44922</v>
      </c>
      <c r="AE1439" s="106">
        <v>44901</v>
      </c>
      <c r="AF1439" s="106">
        <v>44956</v>
      </c>
      <c r="AG1439" s="111" t="s">
        <v>448</v>
      </c>
      <c r="AH1439" s="131">
        <v>100</v>
      </c>
      <c r="AI1439" s="108">
        <v>1751</v>
      </c>
      <c r="AJ1439" s="108">
        <v>62</v>
      </c>
      <c r="AK1439" s="108">
        <v>102</v>
      </c>
      <c r="AL1439" s="96" t="s">
        <v>23</v>
      </c>
      <c r="AM1439" s="96" t="s">
        <v>23</v>
      </c>
      <c r="AN1439" s="104"/>
    </row>
    <row r="1440" spans="1:40" ht="12.75" hidden="1" customHeight="1">
      <c r="A1440" s="112" t="s">
        <v>3482</v>
      </c>
      <c r="B1440" s="112" t="s">
        <v>3494</v>
      </c>
      <c r="C1440" s="108">
        <v>5</v>
      </c>
      <c r="D1440" s="108" t="s">
        <v>6141</v>
      </c>
      <c r="E1440" s="131"/>
      <c r="F1440" s="96" t="s">
        <v>37</v>
      </c>
      <c r="G1440" s="96" t="s">
        <v>953</v>
      </c>
      <c r="H1440" s="112" t="s">
        <v>1269</v>
      </c>
      <c r="I1440" s="112" t="s">
        <v>49</v>
      </c>
      <c r="J1440" s="112" t="s">
        <v>4550</v>
      </c>
      <c r="K1440" s="274" t="s">
        <v>4140</v>
      </c>
      <c r="L1440" s="101" t="s">
        <v>480</v>
      </c>
      <c r="M1440" s="101"/>
      <c r="N1440" s="223" t="s">
        <v>6142</v>
      </c>
      <c r="O1440" s="223" t="s">
        <v>3496</v>
      </c>
      <c r="P1440" s="223" t="s">
        <v>6143</v>
      </c>
      <c r="Q1440" s="104" t="s">
        <v>6159</v>
      </c>
      <c r="R1440" s="96" t="s">
        <v>4144</v>
      </c>
      <c r="S1440" s="98">
        <v>44826</v>
      </c>
      <c r="T1440" s="106">
        <v>45020</v>
      </c>
      <c r="U1440" s="395" t="s">
        <v>4926</v>
      </c>
      <c r="V1440" s="393">
        <v>45006</v>
      </c>
      <c r="W1440" s="393">
        <v>45006</v>
      </c>
      <c r="X1440" s="106"/>
      <c r="Y1440" s="106">
        <v>44978</v>
      </c>
      <c r="Z1440" s="106">
        <v>44978</v>
      </c>
      <c r="AA1440" s="131">
        <v>0</v>
      </c>
      <c r="AB1440" s="106">
        <v>44922</v>
      </c>
      <c r="AC1440" s="98">
        <v>44958</v>
      </c>
      <c r="AD1440" s="106">
        <v>44922</v>
      </c>
      <c r="AE1440" s="106">
        <v>44901</v>
      </c>
      <c r="AF1440" s="106">
        <v>44956</v>
      </c>
      <c r="AG1440" s="111" t="s">
        <v>448</v>
      </c>
      <c r="AH1440" s="131">
        <v>100</v>
      </c>
      <c r="AI1440" s="108">
        <v>1751</v>
      </c>
      <c r="AJ1440" s="108">
        <v>62</v>
      </c>
      <c r="AK1440" s="108">
        <v>102</v>
      </c>
      <c r="AL1440" s="96" t="s">
        <v>23</v>
      </c>
      <c r="AM1440" s="96" t="s">
        <v>23</v>
      </c>
      <c r="AN1440" s="104"/>
    </row>
    <row r="1441" spans="1:40" ht="12.75" hidden="1" customHeight="1">
      <c r="A1441" s="112" t="s">
        <v>3482</v>
      </c>
      <c r="B1441" s="112" t="s">
        <v>3494</v>
      </c>
      <c r="C1441" s="108">
        <v>5</v>
      </c>
      <c r="D1441" s="108" t="s">
        <v>6141</v>
      </c>
      <c r="E1441" s="108"/>
      <c r="F1441" s="96" t="s">
        <v>37</v>
      </c>
      <c r="G1441" s="96" t="s">
        <v>953</v>
      </c>
      <c r="H1441" s="112" t="s">
        <v>1269</v>
      </c>
      <c r="I1441" s="112" t="s">
        <v>49</v>
      </c>
      <c r="J1441" s="112" t="s">
        <v>4550</v>
      </c>
      <c r="K1441" s="274" t="s">
        <v>77</v>
      </c>
      <c r="L1441" s="101" t="s">
        <v>480</v>
      </c>
      <c r="M1441" s="101"/>
      <c r="N1441" s="223" t="s">
        <v>6142</v>
      </c>
      <c r="O1441" s="223" t="s">
        <v>3496</v>
      </c>
      <c r="P1441" s="223" t="s">
        <v>6143</v>
      </c>
      <c r="Q1441" s="96"/>
      <c r="R1441" s="96"/>
      <c r="S1441" s="98"/>
      <c r="T1441" s="98"/>
      <c r="U1441" s="98"/>
      <c r="V1441" s="98"/>
      <c r="W1441" s="98"/>
      <c r="X1441" s="98"/>
      <c r="Y1441" s="98"/>
      <c r="Z1441" s="98"/>
      <c r="AA1441" s="108"/>
      <c r="AB1441" s="98"/>
      <c r="AC1441" s="98">
        <v>44958</v>
      </c>
      <c r="AD1441" s="98"/>
      <c r="AE1441" s="98"/>
      <c r="AF1441" s="98"/>
      <c r="AG1441" s="111" t="s">
        <v>448</v>
      </c>
      <c r="AH1441" s="108"/>
      <c r="AI1441" s="108">
        <v>1751</v>
      </c>
      <c r="AJ1441" s="108">
        <v>62</v>
      </c>
      <c r="AK1441" s="108">
        <v>102</v>
      </c>
      <c r="AL1441" s="96" t="s">
        <v>23</v>
      </c>
      <c r="AM1441" s="96" t="s">
        <v>23</v>
      </c>
      <c r="AN1441" s="96"/>
    </row>
    <row r="1442" spans="1:40" ht="12.75" hidden="1" customHeight="1">
      <c r="A1442" s="112" t="s">
        <v>3482</v>
      </c>
      <c r="B1442" s="112" t="s">
        <v>3494</v>
      </c>
      <c r="C1442" s="108">
        <v>5</v>
      </c>
      <c r="D1442" s="108" t="s">
        <v>6141</v>
      </c>
      <c r="E1442" s="108"/>
      <c r="F1442" s="96" t="s">
        <v>37</v>
      </c>
      <c r="G1442" s="96" t="s">
        <v>953</v>
      </c>
      <c r="H1442" s="112" t="s">
        <v>1269</v>
      </c>
      <c r="I1442" s="112" t="s">
        <v>49</v>
      </c>
      <c r="J1442" s="112" t="s">
        <v>4550</v>
      </c>
      <c r="K1442" s="274" t="s">
        <v>77</v>
      </c>
      <c r="L1442" s="101" t="s">
        <v>480</v>
      </c>
      <c r="M1442" s="101"/>
      <c r="N1442" s="223" t="s">
        <v>6142</v>
      </c>
      <c r="O1442" s="223" t="s">
        <v>3496</v>
      </c>
      <c r="P1442" s="223" t="s">
        <v>6143</v>
      </c>
      <c r="Q1442" s="96" t="s">
        <v>6160</v>
      </c>
      <c r="R1442" s="96" t="s">
        <v>4144</v>
      </c>
      <c r="S1442" s="98">
        <v>44826</v>
      </c>
      <c r="T1442" s="98">
        <v>45020</v>
      </c>
      <c r="U1442" s="394" t="s">
        <v>4900</v>
      </c>
      <c r="V1442" s="392">
        <v>44880</v>
      </c>
      <c r="W1442" s="392">
        <v>44880</v>
      </c>
      <c r="X1442" s="98"/>
      <c r="Y1442" s="98">
        <v>44978</v>
      </c>
      <c r="Z1442" s="98">
        <v>44978</v>
      </c>
      <c r="AA1442" s="108">
        <v>0</v>
      </c>
      <c r="AB1442" s="98">
        <v>44922</v>
      </c>
      <c r="AC1442" s="98">
        <v>44958</v>
      </c>
      <c r="AD1442" s="98">
        <v>44922</v>
      </c>
      <c r="AE1442" s="98">
        <v>44901</v>
      </c>
      <c r="AF1442" s="98">
        <v>44956</v>
      </c>
      <c r="AG1442" s="111" t="s">
        <v>448</v>
      </c>
      <c r="AH1442" s="108">
        <v>75</v>
      </c>
      <c r="AI1442" s="108">
        <v>1751</v>
      </c>
      <c r="AJ1442" s="108">
        <v>62</v>
      </c>
      <c r="AK1442" s="108">
        <v>102</v>
      </c>
      <c r="AL1442" s="96" t="s">
        <v>23</v>
      </c>
      <c r="AM1442" s="96" t="s">
        <v>23</v>
      </c>
      <c r="AN1442" s="96"/>
    </row>
    <row r="1443" spans="1:40" ht="12.75" hidden="1" customHeight="1">
      <c r="A1443" s="112" t="s">
        <v>3482</v>
      </c>
      <c r="B1443" s="112" t="s">
        <v>3494</v>
      </c>
      <c r="C1443" s="108">
        <v>5</v>
      </c>
      <c r="D1443" s="108" t="s">
        <v>6141</v>
      </c>
      <c r="E1443" s="108"/>
      <c r="F1443" s="96" t="s">
        <v>37</v>
      </c>
      <c r="G1443" s="96" t="s">
        <v>953</v>
      </c>
      <c r="H1443" s="112" t="s">
        <v>1269</v>
      </c>
      <c r="I1443" s="112" t="s">
        <v>49</v>
      </c>
      <c r="J1443" s="112" t="s">
        <v>4550</v>
      </c>
      <c r="K1443" s="274" t="s">
        <v>77</v>
      </c>
      <c r="L1443" s="101" t="s">
        <v>480</v>
      </c>
      <c r="M1443" s="101"/>
      <c r="N1443" s="223" t="s">
        <v>6142</v>
      </c>
      <c r="O1443" s="223" t="s">
        <v>3496</v>
      </c>
      <c r="P1443" s="223" t="s">
        <v>6143</v>
      </c>
      <c r="Q1443" s="96" t="s">
        <v>6160</v>
      </c>
      <c r="R1443" s="96" t="s">
        <v>4144</v>
      </c>
      <c r="S1443" s="98">
        <v>44826</v>
      </c>
      <c r="T1443" s="98">
        <v>45020</v>
      </c>
      <c r="U1443" s="395" t="s">
        <v>4901</v>
      </c>
      <c r="V1443" s="393">
        <v>44911</v>
      </c>
      <c r="W1443" s="393">
        <v>44911</v>
      </c>
      <c r="X1443" s="98"/>
      <c r="Y1443" s="98">
        <v>44978</v>
      </c>
      <c r="Z1443" s="98">
        <v>44978</v>
      </c>
      <c r="AA1443" s="108">
        <v>0</v>
      </c>
      <c r="AB1443" s="98">
        <v>44922</v>
      </c>
      <c r="AC1443" s="98">
        <v>44958</v>
      </c>
      <c r="AD1443" s="98">
        <v>44922</v>
      </c>
      <c r="AE1443" s="98">
        <v>44901</v>
      </c>
      <c r="AF1443" s="98">
        <v>44956</v>
      </c>
      <c r="AG1443" s="111" t="s">
        <v>448</v>
      </c>
      <c r="AH1443" s="108">
        <v>75</v>
      </c>
      <c r="AI1443" s="108">
        <v>1751</v>
      </c>
      <c r="AJ1443" s="108">
        <v>62</v>
      </c>
      <c r="AK1443" s="108">
        <v>102</v>
      </c>
      <c r="AL1443" s="96" t="s">
        <v>23</v>
      </c>
      <c r="AM1443" s="96" t="s">
        <v>23</v>
      </c>
      <c r="AN1443" s="96"/>
    </row>
    <row r="1444" spans="1:40" ht="12.75" hidden="1" customHeight="1">
      <c r="A1444" s="112" t="s">
        <v>3482</v>
      </c>
      <c r="B1444" s="112" t="s">
        <v>3494</v>
      </c>
      <c r="C1444" s="108">
        <v>5</v>
      </c>
      <c r="D1444" s="108" t="s">
        <v>6141</v>
      </c>
      <c r="E1444" s="108"/>
      <c r="F1444" s="96" t="s">
        <v>37</v>
      </c>
      <c r="G1444" s="96" t="s">
        <v>953</v>
      </c>
      <c r="H1444" s="112" t="s">
        <v>1269</v>
      </c>
      <c r="I1444" s="112" t="s">
        <v>49</v>
      </c>
      <c r="J1444" s="112" t="s">
        <v>4550</v>
      </c>
      <c r="K1444" s="274" t="s">
        <v>77</v>
      </c>
      <c r="L1444" s="101" t="s">
        <v>480</v>
      </c>
      <c r="M1444" s="101"/>
      <c r="N1444" s="223" t="s">
        <v>6142</v>
      </c>
      <c r="O1444" s="223" t="s">
        <v>3496</v>
      </c>
      <c r="P1444" s="223" t="s">
        <v>6143</v>
      </c>
      <c r="Q1444" s="96" t="s">
        <v>6160</v>
      </c>
      <c r="R1444" s="96" t="s">
        <v>4144</v>
      </c>
      <c r="S1444" s="98">
        <v>44826</v>
      </c>
      <c r="T1444" s="98">
        <v>45020</v>
      </c>
      <c r="U1444" s="395" t="s">
        <v>4926</v>
      </c>
      <c r="V1444" s="393">
        <v>45006</v>
      </c>
      <c r="W1444" s="393">
        <v>45006</v>
      </c>
      <c r="X1444" s="98"/>
      <c r="Y1444" s="98">
        <v>44978</v>
      </c>
      <c r="Z1444" s="98">
        <v>44978</v>
      </c>
      <c r="AA1444" s="108">
        <v>0</v>
      </c>
      <c r="AB1444" s="98">
        <v>44922</v>
      </c>
      <c r="AC1444" s="98">
        <v>44958</v>
      </c>
      <c r="AD1444" s="98">
        <v>44922</v>
      </c>
      <c r="AE1444" s="98">
        <v>44901</v>
      </c>
      <c r="AF1444" s="98">
        <v>44956</v>
      </c>
      <c r="AG1444" s="111" t="s">
        <v>448</v>
      </c>
      <c r="AH1444" s="108">
        <v>75</v>
      </c>
      <c r="AI1444" s="108">
        <v>1751</v>
      </c>
      <c r="AJ1444" s="108">
        <v>62</v>
      </c>
      <c r="AK1444" s="108">
        <v>102</v>
      </c>
      <c r="AL1444" s="96" t="s">
        <v>23</v>
      </c>
      <c r="AM1444" s="96" t="s">
        <v>23</v>
      </c>
      <c r="AN1444" s="96"/>
    </row>
    <row r="1445" spans="1:40" ht="12.75" hidden="1" customHeight="1">
      <c r="A1445" s="112" t="s">
        <v>3482</v>
      </c>
      <c r="B1445" s="112" t="s">
        <v>3494</v>
      </c>
      <c r="C1445" s="108">
        <v>5</v>
      </c>
      <c r="D1445" s="108" t="s">
        <v>6141</v>
      </c>
      <c r="E1445" s="108"/>
      <c r="F1445" s="96" t="s">
        <v>37</v>
      </c>
      <c r="G1445" s="96" t="s">
        <v>953</v>
      </c>
      <c r="H1445" s="112" t="s">
        <v>1269</v>
      </c>
      <c r="I1445" s="112" t="s">
        <v>49</v>
      </c>
      <c r="J1445" s="112" t="s">
        <v>4550</v>
      </c>
      <c r="K1445" s="274" t="s">
        <v>77</v>
      </c>
      <c r="L1445" s="101" t="s">
        <v>480</v>
      </c>
      <c r="M1445" s="101"/>
      <c r="N1445" s="223" t="s">
        <v>6142</v>
      </c>
      <c r="O1445" s="223" t="s">
        <v>3496</v>
      </c>
      <c r="P1445" s="223" t="s">
        <v>6143</v>
      </c>
      <c r="Q1445" s="96" t="s">
        <v>6160</v>
      </c>
      <c r="R1445" s="96" t="s">
        <v>4144</v>
      </c>
      <c r="S1445" s="98">
        <v>44826</v>
      </c>
      <c r="T1445" s="98">
        <v>45020</v>
      </c>
      <c r="U1445" s="395" t="s">
        <v>4927</v>
      </c>
      <c r="V1445" s="393">
        <v>45006</v>
      </c>
      <c r="W1445" s="393">
        <v>45006</v>
      </c>
      <c r="X1445" s="98"/>
      <c r="Y1445" s="98">
        <v>44978</v>
      </c>
      <c r="Z1445" s="98">
        <v>44978</v>
      </c>
      <c r="AA1445" s="108">
        <v>0</v>
      </c>
      <c r="AB1445" s="98">
        <v>44922</v>
      </c>
      <c r="AC1445" s="98">
        <v>44958</v>
      </c>
      <c r="AD1445" s="98">
        <v>44922</v>
      </c>
      <c r="AE1445" s="98">
        <v>44901</v>
      </c>
      <c r="AF1445" s="98">
        <v>44956</v>
      </c>
      <c r="AG1445" s="111" t="s">
        <v>448</v>
      </c>
      <c r="AH1445" s="108">
        <v>75</v>
      </c>
      <c r="AI1445" s="108">
        <v>1751</v>
      </c>
      <c r="AJ1445" s="108">
        <v>62</v>
      </c>
      <c r="AK1445" s="108">
        <v>102</v>
      </c>
      <c r="AL1445" s="96" t="s">
        <v>23</v>
      </c>
      <c r="AM1445" s="96" t="s">
        <v>23</v>
      </c>
      <c r="AN1445" s="96"/>
    </row>
    <row r="1446" spans="1:40" ht="12.75" hidden="1" customHeight="1">
      <c r="A1446" s="112" t="s">
        <v>3482</v>
      </c>
      <c r="B1446" s="112" t="s">
        <v>3494</v>
      </c>
      <c r="C1446" s="108">
        <v>5</v>
      </c>
      <c r="D1446" s="108" t="s">
        <v>6141</v>
      </c>
      <c r="E1446" s="108"/>
      <c r="F1446" s="96" t="s">
        <v>37</v>
      </c>
      <c r="G1446" s="96" t="s">
        <v>953</v>
      </c>
      <c r="H1446" s="112" t="s">
        <v>1269</v>
      </c>
      <c r="I1446" s="112" t="s">
        <v>49</v>
      </c>
      <c r="J1446" s="112" t="s">
        <v>4550</v>
      </c>
      <c r="K1446" s="274" t="s">
        <v>77</v>
      </c>
      <c r="L1446" s="101" t="s">
        <v>480</v>
      </c>
      <c r="M1446" s="101"/>
      <c r="N1446" s="223" t="s">
        <v>6142</v>
      </c>
      <c r="O1446" s="223" t="s">
        <v>3496</v>
      </c>
      <c r="P1446" s="223" t="s">
        <v>6143</v>
      </c>
      <c r="Q1446" s="96" t="s">
        <v>6160</v>
      </c>
      <c r="R1446" s="96" t="s">
        <v>4144</v>
      </c>
      <c r="S1446" s="98">
        <v>44826</v>
      </c>
      <c r="T1446" s="98">
        <v>45020</v>
      </c>
      <c r="U1446" s="395" t="s">
        <v>5229</v>
      </c>
      <c r="V1446" s="393">
        <v>45006</v>
      </c>
      <c r="W1446" s="393">
        <v>45006</v>
      </c>
      <c r="X1446" s="98"/>
      <c r="Y1446" s="98">
        <v>44978</v>
      </c>
      <c r="Z1446" s="98">
        <v>44978</v>
      </c>
      <c r="AA1446" s="108">
        <v>0</v>
      </c>
      <c r="AB1446" s="98">
        <v>44922</v>
      </c>
      <c r="AC1446" s="98">
        <v>44958</v>
      </c>
      <c r="AD1446" s="98">
        <v>44922</v>
      </c>
      <c r="AE1446" s="98">
        <v>44901</v>
      </c>
      <c r="AF1446" s="98">
        <v>44956</v>
      </c>
      <c r="AG1446" s="111" t="s">
        <v>448</v>
      </c>
      <c r="AH1446" s="108">
        <v>75</v>
      </c>
      <c r="AI1446" s="108">
        <v>1751</v>
      </c>
      <c r="AJ1446" s="108">
        <v>62</v>
      </c>
      <c r="AK1446" s="108">
        <v>102</v>
      </c>
      <c r="AL1446" s="96" t="s">
        <v>23</v>
      </c>
      <c r="AM1446" s="96" t="s">
        <v>23</v>
      </c>
      <c r="AN1446" s="96"/>
    </row>
    <row r="1447" spans="1:40" ht="12.75" hidden="1" customHeight="1">
      <c r="A1447" s="112" t="s">
        <v>3482</v>
      </c>
      <c r="B1447" s="112" t="s">
        <v>3494</v>
      </c>
      <c r="C1447" s="108">
        <v>5</v>
      </c>
      <c r="D1447" s="108" t="s">
        <v>6141</v>
      </c>
      <c r="E1447" s="108"/>
      <c r="F1447" s="96" t="s">
        <v>37</v>
      </c>
      <c r="G1447" s="96" t="s">
        <v>953</v>
      </c>
      <c r="H1447" s="112" t="s">
        <v>1269</v>
      </c>
      <c r="I1447" s="112" t="s">
        <v>49</v>
      </c>
      <c r="J1447" s="112" t="s">
        <v>4550</v>
      </c>
      <c r="K1447" s="274" t="s">
        <v>77</v>
      </c>
      <c r="L1447" s="101" t="s">
        <v>480</v>
      </c>
      <c r="M1447" s="101"/>
      <c r="N1447" s="223" t="s">
        <v>6142</v>
      </c>
      <c r="O1447" s="223" t="s">
        <v>3496</v>
      </c>
      <c r="P1447" s="223" t="s">
        <v>6143</v>
      </c>
      <c r="Q1447" s="96" t="s">
        <v>6160</v>
      </c>
      <c r="R1447" s="96" t="s">
        <v>4144</v>
      </c>
      <c r="S1447" s="98">
        <v>44826</v>
      </c>
      <c r="T1447" s="98">
        <v>45020</v>
      </c>
      <c r="U1447" s="395" t="s">
        <v>4936</v>
      </c>
      <c r="V1447" s="393">
        <v>45006</v>
      </c>
      <c r="W1447" s="393">
        <v>45006</v>
      </c>
      <c r="X1447" s="98"/>
      <c r="Y1447" s="98">
        <v>44978</v>
      </c>
      <c r="Z1447" s="98">
        <v>44978</v>
      </c>
      <c r="AA1447" s="108">
        <v>0</v>
      </c>
      <c r="AB1447" s="98">
        <v>44922</v>
      </c>
      <c r="AC1447" s="98">
        <v>44958</v>
      </c>
      <c r="AD1447" s="98">
        <v>44922</v>
      </c>
      <c r="AE1447" s="98">
        <v>44901</v>
      </c>
      <c r="AF1447" s="98">
        <v>44956</v>
      </c>
      <c r="AG1447" s="111" t="s">
        <v>448</v>
      </c>
      <c r="AH1447" s="108">
        <v>75</v>
      </c>
      <c r="AI1447" s="108">
        <v>1751</v>
      </c>
      <c r="AJ1447" s="108">
        <v>62</v>
      </c>
      <c r="AK1447" s="108">
        <v>102</v>
      </c>
      <c r="AL1447" s="96" t="s">
        <v>23</v>
      </c>
      <c r="AM1447" s="96" t="s">
        <v>23</v>
      </c>
      <c r="AN1447" s="96"/>
    </row>
    <row r="1448" spans="1:40" ht="12.75" hidden="1" customHeight="1">
      <c r="A1448" s="112" t="s">
        <v>3482</v>
      </c>
      <c r="B1448" s="112" t="s">
        <v>3494</v>
      </c>
      <c r="C1448" s="108">
        <v>5</v>
      </c>
      <c r="D1448" s="108" t="s">
        <v>6141</v>
      </c>
      <c r="E1448" s="109"/>
      <c r="F1448" s="96" t="s">
        <v>37</v>
      </c>
      <c r="G1448" s="96" t="s">
        <v>953</v>
      </c>
      <c r="H1448" s="112" t="s">
        <v>1269</v>
      </c>
      <c r="I1448" s="112" t="s">
        <v>49</v>
      </c>
      <c r="J1448" s="112" t="s">
        <v>4550</v>
      </c>
      <c r="K1448" s="274" t="s">
        <v>77</v>
      </c>
      <c r="L1448" s="101" t="s">
        <v>480</v>
      </c>
      <c r="M1448" s="101"/>
      <c r="N1448" s="223" t="s">
        <v>6142</v>
      </c>
      <c r="O1448" s="223" t="s">
        <v>3496</v>
      </c>
      <c r="P1448" s="223" t="s">
        <v>6143</v>
      </c>
      <c r="Q1448" s="96" t="s">
        <v>6161</v>
      </c>
      <c r="R1448" s="96" t="s">
        <v>4144</v>
      </c>
      <c r="S1448" s="98">
        <v>44826</v>
      </c>
      <c r="T1448" s="98">
        <v>45020</v>
      </c>
      <c r="U1448" s="394" t="s">
        <v>4933</v>
      </c>
      <c r="V1448" s="392">
        <v>45006</v>
      </c>
      <c r="W1448" s="392">
        <v>45006</v>
      </c>
      <c r="X1448" s="98"/>
      <c r="Y1448" s="98">
        <v>44978</v>
      </c>
      <c r="Z1448" s="98">
        <v>44978</v>
      </c>
      <c r="AA1448" s="108">
        <v>0</v>
      </c>
      <c r="AB1448" s="98">
        <v>44922</v>
      </c>
      <c r="AC1448" s="98">
        <v>44958</v>
      </c>
      <c r="AD1448" s="98">
        <v>44922</v>
      </c>
      <c r="AE1448" s="171"/>
      <c r="AF1448" s="98"/>
      <c r="AG1448" s="111" t="s">
        <v>448</v>
      </c>
      <c r="AH1448" s="108">
        <v>100</v>
      </c>
      <c r="AI1448" s="108">
        <v>1751</v>
      </c>
      <c r="AJ1448" s="108">
        <v>62</v>
      </c>
      <c r="AK1448" s="108">
        <v>102</v>
      </c>
      <c r="AL1448" s="96" t="s">
        <v>23</v>
      </c>
      <c r="AM1448" s="96" t="s">
        <v>23</v>
      </c>
      <c r="AN1448" s="96" t="s">
        <v>7512</v>
      </c>
    </row>
    <row r="1449" spans="1:40" ht="12.75" hidden="1" customHeight="1">
      <c r="A1449" s="112" t="s">
        <v>3482</v>
      </c>
      <c r="B1449" s="112" t="s">
        <v>3494</v>
      </c>
      <c r="C1449" s="108">
        <v>5</v>
      </c>
      <c r="D1449" s="108" t="s">
        <v>6141</v>
      </c>
      <c r="E1449" s="109"/>
      <c r="F1449" s="96" t="s">
        <v>37</v>
      </c>
      <c r="G1449" s="96" t="s">
        <v>953</v>
      </c>
      <c r="H1449" s="112" t="s">
        <v>1269</v>
      </c>
      <c r="I1449" s="112" t="s">
        <v>49</v>
      </c>
      <c r="J1449" s="112" t="s">
        <v>4550</v>
      </c>
      <c r="K1449" s="274" t="s">
        <v>77</v>
      </c>
      <c r="L1449" s="101" t="s">
        <v>480</v>
      </c>
      <c r="M1449" s="101"/>
      <c r="N1449" s="223" t="s">
        <v>6142</v>
      </c>
      <c r="O1449" s="223" t="s">
        <v>3496</v>
      </c>
      <c r="P1449" s="223" t="s">
        <v>6143</v>
      </c>
      <c r="Q1449" s="96" t="s">
        <v>6161</v>
      </c>
      <c r="R1449" s="96" t="s">
        <v>4144</v>
      </c>
      <c r="S1449" s="98">
        <v>44826</v>
      </c>
      <c r="T1449" s="98">
        <v>45020</v>
      </c>
      <c r="U1449" s="395" t="s">
        <v>4934</v>
      </c>
      <c r="V1449" s="393">
        <v>45006</v>
      </c>
      <c r="W1449" s="393">
        <v>45006</v>
      </c>
      <c r="X1449" s="98"/>
      <c r="Y1449" s="98">
        <v>44978</v>
      </c>
      <c r="Z1449" s="98">
        <v>44978</v>
      </c>
      <c r="AA1449" s="108">
        <v>0</v>
      </c>
      <c r="AB1449" s="98">
        <v>44922</v>
      </c>
      <c r="AC1449" s="98">
        <v>44958</v>
      </c>
      <c r="AD1449" s="98">
        <v>44922</v>
      </c>
      <c r="AE1449" s="171"/>
      <c r="AF1449" s="98"/>
      <c r="AG1449" s="111" t="s">
        <v>448</v>
      </c>
      <c r="AH1449" s="108">
        <v>100</v>
      </c>
      <c r="AI1449" s="108">
        <v>1751</v>
      </c>
      <c r="AJ1449" s="108">
        <v>62</v>
      </c>
      <c r="AK1449" s="108">
        <v>102</v>
      </c>
      <c r="AL1449" s="96" t="s">
        <v>23</v>
      </c>
      <c r="AM1449" s="96" t="s">
        <v>23</v>
      </c>
      <c r="AN1449" s="96" t="s">
        <v>7512</v>
      </c>
    </row>
    <row r="1450" spans="1:40" ht="12.75" hidden="1" customHeight="1">
      <c r="A1450" s="112" t="s">
        <v>3482</v>
      </c>
      <c r="B1450" s="112" t="s">
        <v>3494</v>
      </c>
      <c r="C1450" s="108">
        <v>5</v>
      </c>
      <c r="D1450" s="108" t="s">
        <v>6141</v>
      </c>
      <c r="E1450" s="108"/>
      <c r="F1450" s="96" t="s">
        <v>37</v>
      </c>
      <c r="G1450" s="96" t="s">
        <v>953</v>
      </c>
      <c r="H1450" s="112" t="s">
        <v>1269</v>
      </c>
      <c r="I1450" s="112" t="s">
        <v>49</v>
      </c>
      <c r="J1450" s="112" t="s">
        <v>4550</v>
      </c>
      <c r="K1450" s="274" t="s">
        <v>77</v>
      </c>
      <c r="L1450" s="101" t="s">
        <v>480</v>
      </c>
      <c r="M1450" s="101"/>
      <c r="N1450" s="223" t="s">
        <v>6142</v>
      </c>
      <c r="O1450" s="223" t="s">
        <v>3496</v>
      </c>
      <c r="P1450" s="223" t="s">
        <v>6143</v>
      </c>
      <c r="Q1450" s="96" t="s">
        <v>6162</v>
      </c>
      <c r="R1450" s="96" t="s">
        <v>4144</v>
      </c>
      <c r="S1450" s="98">
        <v>44826</v>
      </c>
      <c r="T1450" s="98">
        <v>45020</v>
      </c>
      <c r="U1450" s="394" t="s">
        <v>4493</v>
      </c>
      <c r="V1450" s="392">
        <v>45006</v>
      </c>
      <c r="W1450" s="392">
        <v>45006</v>
      </c>
      <c r="X1450" s="98"/>
      <c r="Y1450" s="98">
        <v>44978</v>
      </c>
      <c r="Z1450" s="98">
        <v>45009</v>
      </c>
      <c r="AA1450" s="108">
        <v>0</v>
      </c>
      <c r="AB1450" s="98">
        <v>44922</v>
      </c>
      <c r="AC1450" s="98">
        <v>44958</v>
      </c>
      <c r="AD1450" s="98">
        <v>44922</v>
      </c>
      <c r="AE1450" s="98"/>
      <c r="AF1450" s="98"/>
      <c r="AG1450" s="111" t="s">
        <v>448</v>
      </c>
      <c r="AH1450" s="108">
        <v>100</v>
      </c>
      <c r="AI1450" s="108">
        <v>1751</v>
      </c>
      <c r="AJ1450" s="108">
        <v>62</v>
      </c>
      <c r="AK1450" s="108">
        <v>102</v>
      </c>
      <c r="AL1450" s="96" t="s">
        <v>23</v>
      </c>
      <c r="AM1450" s="96" t="s">
        <v>23</v>
      </c>
      <c r="AN1450" s="96" t="s">
        <v>7512</v>
      </c>
    </row>
    <row r="1451" spans="1:40" ht="12.75" hidden="1" customHeight="1">
      <c r="A1451" s="112" t="s">
        <v>3482</v>
      </c>
      <c r="B1451" s="112" t="s">
        <v>3494</v>
      </c>
      <c r="C1451" s="101">
        <v>5</v>
      </c>
      <c r="D1451" s="96" t="s">
        <v>6141</v>
      </c>
      <c r="E1451" s="96"/>
      <c r="F1451" s="96" t="s">
        <v>37</v>
      </c>
      <c r="G1451" s="96" t="s">
        <v>953</v>
      </c>
      <c r="H1451" s="112" t="s">
        <v>1269</v>
      </c>
      <c r="I1451" s="112" t="s">
        <v>49</v>
      </c>
      <c r="J1451" s="112" t="s">
        <v>4550</v>
      </c>
      <c r="K1451" s="274" t="s">
        <v>4140</v>
      </c>
      <c r="L1451" s="101" t="s">
        <v>480</v>
      </c>
      <c r="M1451" s="101"/>
      <c r="N1451" s="223" t="s">
        <v>6142</v>
      </c>
      <c r="O1451" s="223" t="s">
        <v>3496</v>
      </c>
      <c r="P1451" s="223" t="s">
        <v>6143</v>
      </c>
      <c r="Q1451" s="96" t="s">
        <v>6163</v>
      </c>
      <c r="R1451" s="96" t="s">
        <v>4144</v>
      </c>
      <c r="S1451" s="98">
        <v>44826</v>
      </c>
      <c r="T1451" s="98">
        <v>45006</v>
      </c>
      <c r="U1451" s="98"/>
      <c r="V1451" s="98"/>
      <c r="W1451" s="98"/>
      <c r="X1451" s="98"/>
      <c r="Y1451" s="98">
        <v>45002</v>
      </c>
      <c r="Z1451" s="98">
        <v>44922</v>
      </c>
      <c r="AA1451" s="98"/>
      <c r="AB1451" s="98">
        <v>44922</v>
      </c>
      <c r="AC1451" s="98">
        <v>44958</v>
      </c>
      <c r="AD1451" s="98">
        <v>44922</v>
      </c>
      <c r="AE1451" s="98">
        <v>44901</v>
      </c>
      <c r="AF1451" s="98">
        <v>44937</v>
      </c>
      <c r="AG1451" s="101" t="s">
        <v>448</v>
      </c>
      <c r="AH1451" s="96">
        <v>100</v>
      </c>
      <c r="AI1451" s="96"/>
      <c r="AJ1451" s="96"/>
      <c r="AK1451" s="96"/>
      <c r="AL1451" s="96"/>
      <c r="AM1451" s="151"/>
      <c r="AN1451" s="96"/>
    </row>
    <row r="1452" spans="1:40" ht="12.75" hidden="1" customHeight="1">
      <c r="A1452" s="112" t="s">
        <v>3482</v>
      </c>
      <c r="B1452" s="112" t="s">
        <v>3494</v>
      </c>
      <c r="C1452" s="101">
        <v>5</v>
      </c>
      <c r="D1452" s="96" t="s">
        <v>6141</v>
      </c>
      <c r="E1452" s="102"/>
      <c r="F1452" s="96" t="s">
        <v>37</v>
      </c>
      <c r="G1452" s="96" t="s">
        <v>953</v>
      </c>
      <c r="H1452" s="112" t="s">
        <v>1269</v>
      </c>
      <c r="I1452" s="112" t="s">
        <v>49</v>
      </c>
      <c r="J1452" s="112" t="s">
        <v>4550</v>
      </c>
      <c r="K1452" s="274" t="s">
        <v>4140</v>
      </c>
      <c r="L1452" s="101" t="s">
        <v>480</v>
      </c>
      <c r="M1452" s="101"/>
      <c r="N1452" s="223" t="s">
        <v>6142</v>
      </c>
      <c r="O1452" s="223" t="s">
        <v>3496</v>
      </c>
      <c r="P1452" s="223" t="s">
        <v>6143</v>
      </c>
      <c r="Q1452" s="96" t="s">
        <v>6164</v>
      </c>
      <c r="R1452" s="96" t="s">
        <v>4144</v>
      </c>
      <c r="S1452" s="98">
        <v>44826</v>
      </c>
      <c r="T1452" s="98">
        <v>45006</v>
      </c>
      <c r="U1452" s="98"/>
      <c r="V1452" s="98"/>
      <c r="W1452" s="98"/>
      <c r="X1452" s="98"/>
      <c r="Y1452" s="98">
        <v>44950</v>
      </c>
      <c r="Z1452" s="98">
        <v>44922</v>
      </c>
      <c r="AA1452" s="98"/>
      <c r="AB1452" s="98">
        <v>44922</v>
      </c>
      <c r="AC1452" s="98">
        <v>44958</v>
      </c>
      <c r="AD1452" s="98">
        <v>44922</v>
      </c>
      <c r="AE1452" s="98">
        <v>44901</v>
      </c>
      <c r="AF1452" s="98">
        <v>44901</v>
      </c>
      <c r="AG1452" s="101" t="s">
        <v>448</v>
      </c>
      <c r="AH1452" s="96">
        <v>100</v>
      </c>
      <c r="AI1452" s="96"/>
      <c r="AJ1452" s="96"/>
      <c r="AK1452" s="96"/>
      <c r="AL1452" s="96"/>
      <c r="AM1452" s="151"/>
      <c r="AN1452" s="96"/>
    </row>
    <row r="1453" spans="1:40" ht="12.75" hidden="1" customHeight="1">
      <c r="A1453" s="112" t="s">
        <v>3482</v>
      </c>
      <c r="B1453" s="112" t="s">
        <v>3494</v>
      </c>
      <c r="C1453" s="101">
        <v>5</v>
      </c>
      <c r="D1453" s="96" t="s">
        <v>6141</v>
      </c>
      <c r="E1453" s="102"/>
      <c r="F1453" s="96" t="s">
        <v>37</v>
      </c>
      <c r="G1453" s="96" t="s">
        <v>953</v>
      </c>
      <c r="H1453" s="112" t="s">
        <v>1269</v>
      </c>
      <c r="I1453" s="112" t="s">
        <v>49</v>
      </c>
      <c r="J1453" s="112" t="s">
        <v>4550</v>
      </c>
      <c r="K1453" s="274" t="s">
        <v>4140</v>
      </c>
      <c r="L1453" s="101" t="s">
        <v>480</v>
      </c>
      <c r="M1453" s="101"/>
      <c r="N1453" s="223" t="s">
        <v>6142</v>
      </c>
      <c r="O1453" s="223" t="s">
        <v>3496</v>
      </c>
      <c r="P1453" s="223" t="s">
        <v>6143</v>
      </c>
      <c r="Q1453" s="96" t="s">
        <v>6165</v>
      </c>
      <c r="R1453" s="96" t="s">
        <v>4144</v>
      </c>
      <c r="S1453" s="98">
        <v>44826</v>
      </c>
      <c r="T1453" s="98">
        <v>45006</v>
      </c>
      <c r="U1453" s="98"/>
      <c r="V1453" s="98"/>
      <c r="W1453" s="98"/>
      <c r="X1453" s="98"/>
      <c r="Y1453" s="98">
        <v>44950</v>
      </c>
      <c r="Z1453" s="98">
        <v>44922</v>
      </c>
      <c r="AA1453" s="98"/>
      <c r="AB1453" s="98">
        <v>44922</v>
      </c>
      <c r="AC1453" s="98">
        <v>44958</v>
      </c>
      <c r="AD1453" s="98">
        <v>44922</v>
      </c>
      <c r="AE1453" s="98">
        <v>44901</v>
      </c>
      <c r="AF1453" s="98">
        <v>44901</v>
      </c>
      <c r="AG1453" s="101" t="s">
        <v>448</v>
      </c>
      <c r="AH1453" s="96">
        <v>100</v>
      </c>
      <c r="AI1453" s="96"/>
      <c r="AJ1453" s="96"/>
      <c r="AK1453" s="96"/>
      <c r="AL1453" s="96"/>
      <c r="AM1453" s="151"/>
      <c r="AN1453" s="96"/>
    </row>
    <row r="1454" spans="1:40" ht="12.75" hidden="1" customHeight="1">
      <c r="A1454" s="112" t="s">
        <v>3482</v>
      </c>
      <c r="B1454" s="96" t="s">
        <v>3016</v>
      </c>
      <c r="C1454" s="101" t="s">
        <v>455</v>
      </c>
      <c r="D1454" s="170" t="s">
        <v>6166</v>
      </c>
      <c r="E1454" s="170"/>
      <c r="F1454" s="101" t="s">
        <v>37</v>
      </c>
      <c r="G1454" s="101"/>
      <c r="H1454" s="112" t="s">
        <v>3028</v>
      </c>
      <c r="I1454" s="112" t="s">
        <v>6167</v>
      </c>
      <c r="J1454" s="112"/>
      <c r="K1454" s="101" t="s">
        <v>4152</v>
      </c>
      <c r="L1454" s="96" t="s">
        <v>1936</v>
      </c>
      <c r="M1454" s="96"/>
      <c r="N1454" s="96"/>
      <c r="O1454" s="96"/>
      <c r="P1454" s="96"/>
      <c r="Q1454" s="96"/>
      <c r="R1454" s="96"/>
      <c r="S1454" s="96"/>
      <c r="T1454" s="96"/>
      <c r="U1454" s="96"/>
      <c r="V1454" s="96"/>
      <c r="W1454" s="96"/>
      <c r="X1454" s="96"/>
      <c r="Y1454" s="96"/>
      <c r="Z1454" s="96"/>
      <c r="AA1454" s="96"/>
      <c r="AB1454" s="98">
        <v>44697</v>
      </c>
      <c r="AC1454" s="98">
        <v>44958</v>
      </c>
      <c r="AD1454" s="98">
        <v>44822</v>
      </c>
      <c r="AE1454" s="98"/>
      <c r="AF1454" s="96"/>
      <c r="AG1454" s="96"/>
      <c r="AH1454" s="96"/>
      <c r="AI1454" s="96"/>
      <c r="AJ1454" s="96"/>
      <c r="AK1454" s="96"/>
      <c r="AL1454" s="96" t="s">
        <v>23</v>
      </c>
      <c r="AM1454" s="151"/>
      <c r="AN1454" s="102"/>
    </row>
    <row r="1455" spans="1:40" ht="12.75" hidden="1" customHeight="1">
      <c r="A1455" s="112" t="s">
        <v>3482</v>
      </c>
      <c r="B1455" s="96" t="s">
        <v>3016</v>
      </c>
      <c r="C1455" s="101" t="s">
        <v>455</v>
      </c>
      <c r="D1455" s="170" t="s">
        <v>6166</v>
      </c>
      <c r="E1455" s="170"/>
      <c r="F1455" s="101" t="s">
        <v>37</v>
      </c>
      <c r="G1455" s="101"/>
      <c r="H1455" s="112" t="s">
        <v>3028</v>
      </c>
      <c r="I1455" s="112" t="s">
        <v>6167</v>
      </c>
      <c r="J1455" s="112"/>
      <c r="K1455" s="101" t="s">
        <v>4152</v>
      </c>
      <c r="L1455" s="96" t="s">
        <v>1936</v>
      </c>
      <c r="M1455" s="96"/>
      <c r="N1455" s="96"/>
      <c r="O1455" s="96"/>
      <c r="P1455" s="96"/>
      <c r="Q1455" s="96"/>
      <c r="R1455" s="96"/>
      <c r="S1455" s="96"/>
      <c r="T1455" s="96"/>
      <c r="U1455" s="96"/>
      <c r="V1455" s="96"/>
      <c r="W1455" s="96"/>
      <c r="X1455" s="96"/>
      <c r="Y1455" s="96"/>
      <c r="Z1455" s="96"/>
      <c r="AA1455" s="96"/>
      <c r="AB1455" s="98">
        <v>44697</v>
      </c>
      <c r="AC1455" s="98">
        <v>44958</v>
      </c>
      <c r="AD1455" s="98">
        <v>44822</v>
      </c>
      <c r="AE1455" s="98"/>
      <c r="AF1455" s="96"/>
      <c r="AG1455" s="96"/>
      <c r="AH1455" s="96"/>
      <c r="AI1455" s="96"/>
      <c r="AJ1455" s="96"/>
      <c r="AK1455" s="96"/>
      <c r="AL1455" s="96" t="s">
        <v>23</v>
      </c>
      <c r="AM1455" s="151"/>
      <c r="AN1455" s="102"/>
    </row>
    <row r="1456" spans="1:40" ht="12.75" hidden="1" customHeight="1">
      <c r="A1456" s="112" t="s">
        <v>3482</v>
      </c>
      <c r="B1456" s="96" t="s">
        <v>3016</v>
      </c>
      <c r="C1456" s="101" t="s">
        <v>455</v>
      </c>
      <c r="D1456" s="170" t="s">
        <v>6166</v>
      </c>
      <c r="E1456" s="170"/>
      <c r="F1456" s="101" t="s">
        <v>37</v>
      </c>
      <c r="G1456" s="101"/>
      <c r="H1456" s="112" t="s">
        <v>3028</v>
      </c>
      <c r="I1456" s="112" t="s">
        <v>6167</v>
      </c>
      <c r="J1456" s="112"/>
      <c r="K1456" s="101" t="s">
        <v>4152</v>
      </c>
      <c r="L1456" s="96" t="s">
        <v>1936</v>
      </c>
      <c r="M1456" s="96"/>
      <c r="N1456" s="96"/>
      <c r="O1456" s="96"/>
      <c r="P1456" s="96"/>
      <c r="Q1456" s="96"/>
      <c r="R1456" s="96"/>
      <c r="S1456" s="96"/>
      <c r="T1456" s="96"/>
      <c r="U1456" s="96"/>
      <c r="V1456" s="96"/>
      <c r="W1456" s="96"/>
      <c r="X1456" s="96"/>
      <c r="Y1456" s="96"/>
      <c r="Z1456" s="96"/>
      <c r="AA1456" s="96"/>
      <c r="AB1456" s="98">
        <v>44697</v>
      </c>
      <c r="AC1456" s="98">
        <v>44958</v>
      </c>
      <c r="AD1456" s="98">
        <v>44822</v>
      </c>
      <c r="AE1456" s="98"/>
      <c r="AF1456" s="96"/>
      <c r="AG1456" s="96"/>
      <c r="AH1456" s="96"/>
      <c r="AI1456" s="96"/>
      <c r="AJ1456" s="96"/>
      <c r="AK1456" s="96"/>
      <c r="AL1456" s="96" t="s">
        <v>23</v>
      </c>
      <c r="AM1456" s="151"/>
      <c r="AN1456" s="102"/>
    </row>
    <row r="1457" spans="1:40" ht="12.75" hidden="1" customHeight="1">
      <c r="A1457" s="112" t="s">
        <v>3482</v>
      </c>
      <c r="B1457" s="96" t="s">
        <v>3016</v>
      </c>
      <c r="C1457" s="101" t="s">
        <v>455</v>
      </c>
      <c r="D1457" s="170" t="s">
        <v>6166</v>
      </c>
      <c r="E1457" s="170"/>
      <c r="F1457" s="101" t="s">
        <v>37</v>
      </c>
      <c r="G1457" s="101"/>
      <c r="H1457" s="112" t="s">
        <v>3028</v>
      </c>
      <c r="I1457" s="112" t="s">
        <v>6167</v>
      </c>
      <c r="J1457" s="112"/>
      <c r="K1457" s="101" t="s">
        <v>4152</v>
      </c>
      <c r="L1457" s="96" t="s">
        <v>1936</v>
      </c>
      <c r="M1457" s="96"/>
      <c r="N1457" s="96"/>
      <c r="O1457" s="96"/>
      <c r="P1457" s="96"/>
      <c r="Q1457" s="96"/>
      <c r="R1457" s="96"/>
      <c r="S1457" s="96"/>
      <c r="T1457" s="96"/>
      <c r="U1457" s="96"/>
      <c r="V1457" s="96"/>
      <c r="W1457" s="96"/>
      <c r="X1457" s="96"/>
      <c r="Y1457" s="96"/>
      <c r="Z1457" s="96"/>
      <c r="AA1457" s="96"/>
      <c r="AB1457" s="98">
        <v>44697</v>
      </c>
      <c r="AC1457" s="98">
        <v>44958</v>
      </c>
      <c r="AD1457" s="98">
        <v>44822</v>
      </c>
      <c r="AE1457" s="98"/>
      <c r="AF1457" s="96"/>
      <c r="AG1457" s="96"/>
      <c r="AH1457" s="96"/>
      <c r="AI1457" s="96"/>
      <c r="AJ1457" s="96"/>
      <c r="AK1457" s="96"/>
      <c r="AL1457" s="96" t="s">
        <v>23</v>
      </c>
      <c r="AM1457" s="151"/>
      <c r="AN1457" s="102"/>
    </row>
    <row r="1458" spans="1:40" ht="12.75" hidden="1" customHeight="1">
      <c r="A1458" s="112" t="s">
        <v>3482</v>
      </c>
      <c r="B1458" s="96" t="s">
        <v>3016</v>
      </c>
      <c r="C1458" s="101" t="s">
        <v>455</v>
      </c>
      <c r="D1458" s="170" t="s">
        <v>6166</v>
      </c>
      <c r="E1458" s="170"/>
      <c r="F1458" s="101" t="s">
        <v>37</v>
      </c>
      <c r="G1458" s="101"/>
      <c r="H1458" s="112" t="s">
        <v>3028</v>
      </c>
      <c r="I1458" s="112" t="s">
        <v>6167</v>
      </c>
      <c r="J1458" s="112"/>
      <c r="K1458" s="101" t="s">
        <v>4152</v>
      </c>
      <c r="L1458" s="96" t="s">
        <v>1936</v>
      </c>
      <c r="M1458" s="96"/>
      <c r="N1458" s="96"/>
      <c r="O1458" s="96"/>
      <c r="P1458" s="96"/>
      <c r="Q1458" s="96"/>
      <c r="R1458" s="96"/>
      <c r="S1458" s="96"/>
      <c r="T1458" s="96"/>
      <c r="U1458" s="96"/>
      <c r="V1458" s="96"/>
      <c r="W1458" s="96"/>
      <c r="X1458" s="96"/>
      <c r="Y1458" s="96"/>
      <c r="Z1458" s="96"/>
      <c r="AA1458" s="96"/>
      <c r="AB1458" s="98">
        <v>44697</v>
      </c>
      <c r="AC1458" s="98">
        <v>44958</v>
      </c>
      <c r="AD1458" s="98">
        <v>44822</v>
      </c>
      <c r="AE1458" s="98"/>
      <c r="AF1458" s="96"/>
      <c r="AG1458" s="96"/>
      <c r="AH1458" s="96"/>
      <c r="AI1458" s="96"/>
      <c r="AJ1458" s="96"/>
      <c r="AK1458" s="96"/>
      <c r="AL1458" s="96" t="s">
        <v>23</v>
      </c>
      <c r="AM1458" s="151"/>
      <c r="AN1458" s="102"/>
    </row>
    <row r="1459" spans="1:40" ht="12.75" hidden="1" customHeight="1">
      <c r="A1459" s="112" t="s">
        <v>3482</v>
      </c>
      <c r="B1459" s="96" t="s">
        <v>3016</v>
      </c>
      <c r="C1459" s="101" t="s">
        <v>455</v>
      </c>
      <c r="D1459" s="170" t="s">
        <v>6166</v>
      </c>
      <c r="E1459" s="170"/>
      <c r="F1459" s="101" t="s">
        <v>37</v>
      </c>
      <c r="G1459" s="101"/>
      <c r="H1459" s="112" t="s">
        <v>3028</v>
      </c>
      <c r="I1459" s="112" t="s">
        <v>6167</v>
      </c>
      <c r="J1459" s="112"/>
      <c r="K1459" s="101" t="s">
        <v>4152</v>
      </c>
      <c r="L1459" s="96" t="s">
        <v>1936</v>
      </c>
      <c r="M1459" s="96"/>
      <c r="N1459" s="96"/>
      <c r="O1459" s="96"/>
      <c r="P1459" s="96"/>
      <c r="Q1459" s="96"/>
      <c r="R1459" s="96"/>
      <c r="S1459" s="96"/>
      <c r="T1459" s="96"/>
      <c r="U1459" s="96"/>
      <c r="V1459" s="96"/>
      <c r="W1459" s="96"/>
      <c r="X1459" s="96"/>
      <c r="Y1459" s="96"/>
      <c r="Z1459" s="96"/>
      <c r="AA1459" s="96"/>
      <c r="AB1459" s="98">
        <v>44697</v>
      </c>
      <c r="AC1459" s="98">
        <v>44958</v>
      </c>
      <c r="AD1459" s="98">
        <v>44822</v>
      </c>
      <c r="AE1459" s="98"/>
      <c r="AF1459" s="96"/>
      <c r="AG1459" s="96"/>
      <c r="AH1459" s="96"/>
      <c r="AI1459" s="96"/>
      <c r="AJ1459" s="96"/>
      <c r="AK1459" s="96"/>
      <c r="AL1459" s="96" t="s">
        <v>23</v>
      </c>
      <c r="AM1459" s="151"/>
      <c r="AN1459" s="102"/>
    </row>
    <row r="1460" spans="1:40" ht="12.75" hidden="1" customHeight="1">
      <c r="A1460" s="112" t="s">
        <v>3482</v>
      </c>
      <c r="B1460" s="96" t="s">
        <v>3016</v>
      </c>
      <c r="C1460" s="101" t="s">
        <v>455</v>
      </c>
      <c r="D1460" s="170" t="s">
        <v>6166</v>
      </c>
      <c r="E1460" s="170"/>
      <c r="F1460" s="101" t="s">
        <v>37</v>
      </c>
      <c r="G1460" s="101"/>
      <c r="H1460" s="112" t="s">
        <v>3028</v>
      </c>
      <c r="I1460" s="112" t="s">
        <v>6167</v>
      </c>
      <c r="J1460" s="112"/>
      <c r="K1460" s="101" t="s">
        <v>4152</v>
      </c>
      <c r="L1460" s="96" t="s">
        <v>1936</v>
      </c>
      <c r="M1460" s="96"/>
      <c r="N1460" s="96"/>
      <c r="O1460" s="96"/>
      <c r="P1460" s="96"/>
      <c r="Q1460" s="96"/>
      <c r="R1460" s="96"/>
      <c r="S1460" s="96"/>
      <c r="T1460" s="96"/>
      <c r="U1460" s="96"/>
      <c r="V1460" s="96"/>
      <c r="W1460" s="96"/>
      <c r="X1460" s="96"/>
      <c r="Y1460" s="96"/>
      <c r="Z1460" s="96"/>
      <c r="AA1460" s="96"/>
      <c r="AB1460" s="98">
        <v>44697</v>
      </c>
      <c r="AC1460" s="98">
        <v>44958</v>
      </c>
      <c r="AD1460" s="98">
        <v>44822</v>
      </c>
      <c r="AE1460" s="98"/>
      <c r="AF1460" s="96"/>
      <c r="AG1460" s="96"/>
      <c r="AH1460" s="96"/>
      <c r="AI1460" s="96"/>
      <c r="AJ1460" s="96"/>
      <c r="AK1460" s="96"/>
      <c r="AL1460" s="96" t="s">
        <v>23</v>
      </c>
      <c r="AM1460" s="151"/>
      <c r="AN1460" s="102"/>
    </row>
    <row r="1461" spans="1:40" ht="12.75" hidden="1" customHeight="1">
      <c r="A1461" s="112" t="s">
        <v>3482</v>
      </c>
      <c r="B1461" s="96" t="s">
        <v>3016</v>
      </c>
      <c r="C1461" s="101" t="s">
        <v>455</v>
      </c>
      <c r="D1461" s="102" t="s">
        <v>1031</v>
      </c>
      <c r="E1461" s="102"/>
      <c r="F1461" s="101" t="s">
        <v>37</v>
      </c>
      <c r="G1461" s="101"/>
      <c r="H1461" s="112" t="s">
        <v>3028</v>
      </c>
      <c r="I1461" s="112" t="s">
        <v>6167</v>
      </c>
      <c r="J1461" s="112"/>
      <c r="K1461" s="101" t="s">
        <v>4152</v>
      </c>
      <c r="L1461" s="96" t="s">
        <v>1936</v>
      </c>
      <c r="M1461" s="96"/>
      <c r="N1461" s="96"/>
      <c r="O1461" s="96"/>
      <c r="P1461" s="96"/>
      <c r="Q1461" s="96"/>
      <c r="R1461" s="96"/>
      <c r="S1461" s="96"/>
      <c r="T1461" s="96"/>
      <c r="U1461" s="96"/>
      <c r="V1461" s="96"/>
      <c r="W1461" s="96"/>
      <c r="X1461" s="96"/>
      <c r="Y1461" s="96"/>
      <c r="Z1461" s="96"/>
      <c r="AA1461" s="96"/>
      <c r="AB1461" s="98">
        <v>44707</v>
      </c>
      <c r="AC1461" s="98">
        <v>44958</v>
      </c>
      <c r="AD1461" s="98">
        <v>44822</v>
      </c>
      <c r="AE1461" s="98"/>
      <c r="AF1461" s="96"/>
      <c r="AG1461" s="96"/>
      <c r="AH1461" s="96"/>
      <c r="AI1461" s="96"/>
      <c r="AJ1461" s="96"/>
      <c r="AK1461" s="96"/>
      <c r="AL1461" s="96" t="s">
        <v>23</v>
      </c>
      <c r="AM1461" s="151"/>
      <c r="AN1461" s="102"/>
    </row>
    <row r="1462" spans="1:40" ht="12.75" hidden="1" customHeight="1">
      <c r="A1462" s="112" t="s">
        <v>3482</v>
      </c>
      <c r="B1462" s="96" t="s">
        <v>3016</v>
      </c>
      <c r="C1462" s="101" t="s">
        <v>455</v>
      </c>
      <c r="D1462" s="102" t="s">
        <v>1031</v>
      </c>
      <c r="E1462" s="102"/>
      <c r="F1462" s="101" t="s">
        <v>37</v>
      </c>
      <c r="G1462" s="101"/>
      <c r="H1462" s="112" t="s">
        <v>3028</v>
      </c>
      <c r="I1462" s="112" t="s">
        <v>6167</v>
      </c>
      <c r="J1462" s="112"/>
      <c r="K1462" s="101" t="s">
        <v>4152</v>
      </c>
      <c r="L1462" s="96" t="s">
        <v>1936</v>
      </c>
      <c r="M1462" s="96"/>
      <c r="N1462" s="96"/>
      <c r="O1462" s="96"/>
      <c r="P1462" s="96"/>
      <c r="Q1462" s="96"/>
      <c r="R1462" s="96"/>
      <c r="S1462" s="96"/>
      <c r="T1462" s="96"/>
      <c r="U1462" s="96"/>
      <c r="V1462" s="96"/>
      <c r="W1462" s="96"/>
      <c r="X1462" s="96"/>
      <c r="Y1462" s="96"/>
      <c r="Z1462" s="96"/>
      <c r="AA1462" s="96"/>
      <c r="AB1462" s="98">
        <v>44707</v>
      </c>
      <c r="AC1462" s="98">
        <v>44958</v>
      </c>
      <c r="AD1462" s="98">
        <v>44822</v>
      </c>
      <c r="AE1462" s="98"/>
      <c r="AF1462" s="96"/>
      <c r="AG1462" s="96"/>
      <c r="AH1462" s="96"/>
      <c r="AI1462" s="96"/>
      <c r="AJ1462" s="96"/>
      <c r="AK1462" s="96"/>
      <c r="AL1462" s="96" t="s">
        <v>23</v>
      </c>
      <c r="AM1462" s="151"/>
      <c r="AN1462" s="102"/>
    </row>
    <row r="1463" spans="1:40" ht="12.75" hidden="1" customHeight="1">
      <c r="A1463" s="112" t="s">
        <v>3482</v>
      </c>
      <c r="B1463" s="96" t="s">
        <v>3016</v>
      </c>
      <c r="C1463" s="101" t="s">
        <v>455</v>
      </c>
      <c r="D1463" s="102" t="s">
        <v>1031</v>
      </c>
      <c r="E1463" s="102"/>
      <c r="F1463" s="101" t="s">
        <v>37</v>
      </c>
      <c r="G1463" s="101"/>
      <c r="H1463" s="112" t="s">
        <v>3028</v>
      </c>
      <c r="I1463" s="112" t="s">
        <v>6167</v>
      </c>
      <c r="J1463" s="112"/>
      <c r="K1463" s="101" t="s">
        <v>4152</v>
      </c>
      <c r="L1463" s="96" t="s">
        <v>1936</v>
      </c>
      <c r="M1463" s="96"/>
      <c r="N1463" s="96"/>
      <c r="O1463" s="96"/>
      <c r="P1463" s="96"/>
      <c r="Q1463" s="96"/>
      <c r="R1463" s="96"/>
      <c r="S1463" s="96"/>
      <c r="T1463" s="96"/>
      <c r="U1463" s="96"/>
      <c r="V1463" s="96"/>
      <c r="W1463" s="96"/>
      <c r="X1463" s="96"/>
      <c r="Y1463" s="96"/>
      <c r="Z1463" s="96"/>
      <c r="AA1463" s="96"/>
      <c r="AB1463" s="98">
        <v>44707</v>
      </c>
      <c r="AC1463" s="98">
        <v>44958</v>
      </c>
      <c r="AD1463" s="98">
        <v>44822</v>
      </c>
      <c r="AE1463" s="98"/>
      <c r="AF1463" s="96"/>
      <c r="AG1463" s="96"/>
      <c r="AH1463" s="96"/>
      <c r="AI1463" s="96"/>
      <c r="AJ1463" s="96"/>
      <c r="AK1463" s="96"/>
      <c r="AL1463" s="96" t="s">
        <v>23</v>
      </c>
      <c r="AM1463" s="151"/>
      <c r="AN1463" s="102"/>
    </row>
    <row r="1464" spans="1:40" ht="12.75" hidden="1" customHeight="1">
      <c r="A1464" s="112" t="s">
        <v>3482</v>
      </c>
      <c r="B1464" s="96" t="s">
        <v>3016</v>
      </c>
      <c r="C1464" s="101" t="s">
        <v>455</v>
      </c>
      <c r="D1464" s="102" t="s">
        <v>1031</v>
      </c>
      <c r="E1464" s="102"/>
      <c r="F1464" s="101" t="s">
        <v>37</v>
      </c>
      <c r="G1464" s="101"/>
      <c r="H1464" s="112" t="s">
        <v>3028</v>
      </c>
      <c r="I1464" s="112" t="s">
        <v>6167</v>
      </c>
      <c r="J1464" s="112"/>
      <c r="K1464" s="101" t="s">
        <v>4152</v>
      </c>
      <c r="L1464" s="96" t="s">
        <v>1936</v>
      </c>
      <c r="M1464" s="96"/>
      <c r="N1464" s="96"/>
      <c r="O1464" s="96"/>
      <c r="P1464" s="96"/>
      <c r="Q1464" s="96"/>
      <c r="R1464" s="96"/>
      <c r="S1464" s="96"/>
      <c r="T1464" s="96"/>
      <c r="U1464" s="96"/>
      <c r="V1464" s="96"/>
      <c r="W1464" s="96"/>
      <c r="X1464" s="96"/>
      <c r="Y1464" s="96"/>
      <c r="Z1464" s="96"/>
      <c r="AA1464" s="96"/>
      <c r="AB1464" s="98">
        <v>44707</v>
      </c>
      <c r="AC1464" s="98">
        <v>44958</v>
      </c>
      <c r="AD1464" s="98">
        <v>44822</v>
      </c>
      <c r="AE1464" s="98"/>
      <c r="AF1464" s="96"/>
      <c r="AG1464" s="96"/>
      <c r="AH1464" s="96"/>
      <c r="AI1464" s="96"/>
      <c r="AJ1464" s="96"/>
      <c r="AK1464" s="96"/>
      <c r="AL1464" s="96" t="s">
        <v>23</v>
      </c>
      <c r="AM1464" s="151"/>
      <c r="AN1464" s="102"/>
    </row>
    <row r="1465" spans="1:40" ht="12.75" hidden="1" customHeight="1">
      <c r="A1465" s="112" t="s">
        <v>3482</v>
      </c>
      <c r="B1465" s="96" t="s">
        <v>3016</v>
      </c>
      <c r="C1465" s="101" t="s">
        <v>455</v>
      </c>
      <c r="D1465" s="102" t="s">
        <v>1031</v>
      </c>
      <c r="E1465" s="102"/>
      <c r="F1465" s="101" t="s">
        <v>37</v>
      </c>
      <c r="G1465" s="101"/>
      <c r="H1465" s="112" t="s">
        <v>3028</v>
      </c>
      <c r="I1465" s="112" t="s">
        <v>6167</v>
      </c>
      <c r="J1465" s="112"/>
      <c r="K1465" s="101" t="s">
        <v>4152</v>
      </c>
      <c r="L1465" s="96" t="s">
        <v>1936</v>
      </c>
      <c r="M1465" s="96"/>
      <c r="N1465" s="96"/>
      <c r="O1465" s="96"/>
      <c r="P1465" s="96"/>
      <c r="Q1465" s="96"/>
      <c r="R1465" s="96"/>
      <c r="S1465" s="96"/>
      <c r="T1465" s="96"/>
      <c r="U1465" s="96"/>
      <c r="V1465" s="96"/>
      <c r="W1465" s="96"/>
      <c r="X1465" s="96"/>
      <c r="Y1465" s="96"/>
      <c r="Z1465" s="96"/>
      <c r="AA1465" s="96"/>
      <c r="AB1465" s="98">
        <v>44707</v>
      </c>
      <c r="AC1465" s="98">
        <v>44958</v>
      </c>
      <c r="AD1465" s="98">
        <v>44822</v>
      </c>
      <c r="AE1465" s="98"/>
      <c r="AF1465" s="96"/>
      <c r="AG1465" s="96"/>
      <c r="AH1465" s="96"/>
      <c r="AI1465" s="96"/>
      <c r="AJ1465" s="96"/>
      <c r="AK1465" s="96"/>
      <c r="AL1465" s="96" t="s">
        <v>23</v>
      </c>
      <c r="AM1465" s="151"/>
      <c r="AN1465" s="102"/>
    </row>
    <row r="1466" spans="1:40" ht="12.75" hidden="1" customHeight="1">
      <c r="A1466" s="112" t="s">
        <v>3482</v>
      </c>
      <c r="B1466" s="96" t="s">
        <v>3016</v>
      </c>
      <c r="C1466" s="101" t="s">
        <v>455</v>
      </c>
      <c r="D1466" s="102" t="s">
        <v>1031</v>
      </c>
      <c r="E1466" s="102"/>
      <c r="F1466" s="101" t="s">
        <v>37</v>
      </c>
      <c r="G1466" s="101"/>
      <c r="H1466" s="112" t="s">
        <v>3028</v>
      </c>
      <c r="I1466" s="112" t="s">
        <v>6167</v>
      </c>
      <c r="J1466" s="112"/>
      <c r="K1466" s="101" t="s">
        <v>4152</v>
      </c>
      <c r="L1466" s="96" t="s">
        <v>1936</v>
      </c>
      <c r="M1466" s="96"/>
      <c r="N1466" s="96"/>
      <c r="O1466" s="96"/>
      <c r="P1466" s="96"/>
      <c r="Q1466" s="96"/>
      <c r="R1466" s="96"/>
      <c r="S1466" s="96"/>
      <c r="T1466" s="96"/>
      <c r="U1466" s="96"/>
      <c r="V1466" s="96"/>
      <c r="W1466" s="96"/>
      <c r="X1466" s="96"/>
      <c r="Y1466" s="96"/>
      <c r="Z1466" s="96"/>
      <c r="AA1466" s="96"/>
      <c r="AB1466" s="98">
        <v>44707</v>
      </c>
      <c r="AC1466" s="98">
        <v>44958</v>
      </c>
      <c r="AD1466" s="98">
        <v>44822</v>
      </c>
      <c r="AE1466" s="98"/>
      <c r="AF1466" s="96"/>
      <c r="AG1466" s="96"/>
      <c r="AH1466" s="96"/>
      <c r="AI1466" s="96"/>
      <c r="AJ1466" s="96"/>
      <c r="AK1466" s="96"/>
      <c r="AL1466" s="96" t="s">
        <v>23</v>
      </c>
      <c r="AM1466" s="151"/>
      <c r="AN1466" s="102"/>
    </row>
    <row r="1467" spans="1:40" ht="12.75" hidden="1" customHeight="1">
      <c r="A1467" s="112" t="s">
        <v>3482</v>
      </c>
      <c r="B1467" s="96" t="s">
        <v>3016</v>
      </c>
      <c r="C1467" s="101" t="s">
        <v>455</v>
      </c>
      <c r="D1467" s="102" t="s">
        <v>1031</v>
      </c>
      <c r="E1467" s="102"/>
      <c r="F1467" s="101" t="s">
        <v>37</v>
      </c>
      <c r="G1467" s="101"/>
      <c r="H1467" s="112" t="s">
        <v>3028</v>
      </c>
      <c r="I1467" s="112" t="s">
        <v>6167</v>
      </c>
      <c r="J1467" s="112"/>
      <c r="K1467" s="101" t="s">
        <v>4152</v>
      </c>
      <c r="L1467" s="96" t="s">
        <v>1936</v>
      </c>
      <c r="M1467" s="96"/>
      <c r="N1467" s="96"/>
      <c r="O1467" s="96"/>
      <c r="P1467" s="96"/>
      <c r="Q1467" s="96"/>
      <c r="R1467" s="96"/>
      <c r="S1467" s="96"/>
      <c r="T1467" s="96"/>
      <c r="U1467" s="96"/>
      <c r="V1467" s="96"/>
      <c r="W1467" s="96"/>
      <c r="X1467" s="96"/>
      <c r="Y1467" s="96"/>
      <c r="Z1467" s="96"/>
      <c r="AA1467" s="96"/>
      <c r="AB1467" s="98">
        <v>44707</v>
      </c>
      <c r="AC1467" s="98">
        <v>44958</v>
      </c>
      <c r="AD1467" s="98">
        <v>44822</v>
      </c>
      <c r="AE1467" s="98"/>
      <c r="AF1467" s="96"/>
      <c r="AG1467" s="96"/>
      <c r="AH1467" s="96"/>
      <c r="AI1467" s="96"/>
      <c r="AJ1467" s="96"/>
      <c r="AK1467" s="96"/>
      <c r="AL1467" s="96" t="s">
        <v>23</v>
      </c>
      <c r="AM1467" s="151"/>
      <c r="AN1467" s="102"/>
    </row>
    <row r="1468" spans="1:40" ht="12.75" hidden="1" customHeight="1">
      <c r="A1468" s="112" t="s">
        <v>3482</v>
      </c>
      <c r="B1468" s="96" t="s">
        <v>3016</v>
      </c>
      <c r="C1468" s="101" t="s">
        <v>505</v>
      </c>
      <c r="D1468" s="102">
        <v>1</v>
      </c>
      <c r="E1468" s="102"/>
      <c r="F1468" s="101" t="s">
        <v>37</v>
      </c>
      <c r="G1468" s="101"/>
      <c r="H1468" s="112" t="s">
        <v>1269</v>
      </c>
      <c r="I1468" s="112" t="s">
        <v>1013</v>
      </c>
      <c r="J1468" s="112"/>
      <c r="K1468" s="101" t="s">
        <v>4152</v>
      </c>
      <c r="L1468" s="101"/>
      <c r="M1468" s="101"/>
      <c r="N1468" s="96"/>
      <c r="O1468" s="96"/>
      <c r="P1468" s="96"/>
      <c r="Q1468" s="96"/>
      <c r="R1468" s="96"/>
      <c r="S1468" s="96"/>
      <c r="T1468" s="96"/>
      <c r="U1468" s="96"/>
      <c r="V1468" s="96"/>
      <c r="W1468" s="96"/>
      <c r="X1468" s="96"/>
      <c r="Y1468" s="96"/>
      <c r="Z1468" s="96"/>
      <c r="AA1468" s="96"/>
      <c r="AB1468" s="96"/>
      <c r="AC1468" s="98">
        <v>44958</v>
      </c>
      <c r="AD1468" s="96"/>
      <c r="AE1468" s="96"/>
      <c r="AF1468" s="96"/>
      <c r="AG1468" s="96"/>
      <c r="AH1468" s="96"/>
      <c r="AI1468" s="96"/>
      <c r="AJ1468" s="96"/>
      <c r="AK1468" s="96"/>
      <c r="AL1468" s="96"/>
      <c r="AM1468" s="151"/>
      <c r="AN1468" s="102"/>
    </row>
    <row r="1469" spans="1:40" ht="12.75" hidden="1" customHeight="1">
      <c r="A1469" s="112" t="s">
        <v>3482</v>
      </c>
      <c r="B1469" s="96" t="s">
        <v>3016</v>
      </c>
      <c r="C1469" s="101" t="s">
        <v>505</v>
      </c>
      <c r="D1469" s="102">
        <v>1</v>
      </c>
      <c r="E1469" s="102"/>
      <c r="F1469" s="101" t="s">
        <v>37</v>
      </c>
      <c r="G1469" s="101"/>
      <c r="H1469" s="112" t="s">
        <v>1269</v>
      </c>
      <c r="I1469" s="112" t="s">
        <v>1013</v>
      </c>
      <c r="J1469" s="112"/>
      <c r="K1469" s="101" t="s">
        <v>4152</v>
      </c>
      <c r="L1469" s="101"/>
      <c r="M1469" s="101"/>
      <c r="N1469" s="96"/>
      <c r="O1469" s="96"/>
      <c r="P1469" s="96"/>
      <c r="Q1469" s="96"/>
      <c r="R1469" s="96"/>
      <c r="S1469" s="96"/>
      <c r="T1469" s="96"/>
      <c r="U1469" s="96"/>
      <c r="V1469" s="96"/>
      <c r="W1469" s="96"/>
      <c r="X1469" s="96"/>
      <c r="Y1469" s="96"/>
      <c r="Z1469" s="96"/>
      <c r="AA1469" s="96"/>
      <c r="AB1469" s="96"/>
      <c r="AC1469" s="98">
        <v>44958</v>
      </c>
      <c r="AD1469" s="96"/>
      <c r="AE1469" s="96"/>
      <c r="AF1469" s="96"/>
      <c r="AG1469" s="96"/>
      <c r="AH1469" s="96"/>
      <c r="AI1469" s="96"/>
      <c r="AJ1469" s="96"/>
      <c r="AK1469" s="96"/>
      <c r="AL1469" s="96"/>
      <c r="AM1469" s="151"/>
      <c r="AN1469" s="102"/>
    </row>
    <row r="1470" spans="1:40" ht="12.75" hidden="1" customHeight="1">
      <c r="A1470" s="112" t="s">
        <v>3482</v>
      </c>
      <c r="B1470" s="96" t="s">
        <v>3016</v>
      </c>
      <c r="C1470" s="101" t="s">
        <v>505</v>
      </c>
      <c r="D1470" s="102">
        <v>1</v>
      </c>
      <c r="E1470" s="102"/>
      <c r="F1470" s="101" t="s">
        <v>37</v>
      </c>
      <c r="G1470" s="101"/>
      <c r="H1470" s="112" t="s">
        <v>1269</v>
      </c>
      <c r="I1470" s="112" t="s">
        <v>1013</v>
      </c>
      <c r="J1470" s="112"/>
      <c r="K1470" s="101" t="s">
        <v>4152</v>
      </c>
      <c r="L1470" s="101"/>
      <c r="M1470" s="101"/>
      <c r="N1470" s="96"/>
      <c r="O1470" s="96"/>
      <c r="P1470" s="96"/>
      <c r="Q1470" s="96"/>
      <c r="R1470" s="96"/>
      <c r="S1470" s="96"/>
      <c r="T1470" s="96"/>
      <c r="U1470" s="96"/>
      <c r="V1470" s="96"/>
      <c r="W1470" s="96"/>
      <c r="X1470" s="96"/>
      <c r="Y1470" s="96"/>
      <c r="Z1470" s="96"/>
      <c r="AA1470" s="96"/>
      <c r="AB1470" s="96"/>
      <c r="AC1470" s="98">
        <v>44958</v>
      </c>
      <c r="AD1470" s="96"/>
      <c r="AE1470" s="96"/>
      <c r="AF1470" s="96"/>
      <c r="AG1470" s="96"/>
      <c r="AH1470" s="96"/>
      <c r="AI1470" s="96"/>
      <c r="AJ1470" s="96"/>
      <c r="AK1470" s="96"/>
      <c r="AL1470" s="96"/>
      <c r="AM1470" s="151"/>
      <c r="AN1470" s="102"/>
    </row>
    <row r="1471" spans="1:40" ht="12.75" hidden="1" customHeight="1">
      <c r="A1471" s="112" t="s">
        <v>3482</v>
      </c>
      <c r="B1471" s="96" t="s">
        <v>3016</v>
      </c>
      <c r="C1471" s="101" t="s">
        <v>505</v>
      </c>
      <c r="D1471" s="102">
        <v>1</v>
      </c>
      <c r="E1471" s="102"/>
      <c r="F1471" s="101" t="s">
        <v>37</v>
      </c>
      <c r="G1471" s="101"/>
      <c r="H1471" s="112" t="s">
        <v>1269</v>
      </c>
      <c r="I1471" s="112" t="s">
        <v>1013</v>
      </c>
      <c r="J1471" s="112"/>
      <c r="K1471" s="101" t="s">
        <v>4152</v>
      </c>
      <c r="L1471" s="101"/>
      <c r="M1471" s="101"/>
      <c r="N1471" s="96"/>
      <c r="O1471" s="96"/>
      <c r="P1471" s="96"/>
      <c r="Q1471" s="96"/>
      <c r="R1471" s="96"/>
      <c r="S1471" s="96"/>
      <c r="T1471" s="96"/>
      <c r="U1471" s="96"/>
      <c r="V1471" s="96"/>
      <c r="W1471" s="96"/>
      <c r="X1471" s="96"/>
      <c r="Y1471" s="96"/>
      <c r="Z1471" s="96"/>
      <c r="AA1471" s="96"/>
      <c r="AB1471" s="96"/>
      <c r="AC1471" s="98">
        <v>44958</v>
      </c>
      <c r="AD1471" s="96"/>
      <c r="AE1471" s="96"/>
      <c r="AF1471" s="96"/>
      <c r="AG1471" s="96"/>
      <c r="AH1471" s="96"/>
      <c r="AI1471" s="96"/>
      <c r="AJ1471" s="96"/>
      <c r="AK1471" s="96"/>
      <c r="AL1471" s="96"/>
      <c r="AM1471" s="151"/>
      <c r="AN1471" s="102"/>
    </row>
    <row r="1472" spans="1:40" ht="12.75" hidden="1" customHeight="1">
      <c r="A1472" s="112" t="s">
        <v>3482</v>
      </c>
      <c r="B1472" s="96" t="s">
        <v>3016</v>
      </c>
      <c r="C1472" s="101" t="s">
        <v>505</v>
      </c>
      <c r="D1472" s="102">
        <v>1</v>
      </c>
      <c r="E1472" s="102"/>
      <c r="F1472" s="101" t="s">
        <v>37</v>
      </c>
      <c r="G1472" s="101"/>
      <c r="H1472" s="112" t="s">
        <v>1269</v>
      </c>
      <c r="I1472" s="112" t="s">
        <v>1013</v>
      </c>
      <c r="J1472" s="112"/>
      <c r="K1472" s="101" t="s">
        <v>4152</v>
      </c>
      <c r="L1472" s="101"/>
      <c r="M1472" s="101"/>
      <c r="N1472" s="96"/>
      <c r="O1472" s="96"/>
      <c r="P1472" s="96"/>
      <c r="Q1472" s="96"/>
      <c r="R1472" s="96"/>
      <c r="S1472" s="96"/>
      <c r="T1472" s="96"/>
      <c r="U1472" s="96"/>
      <c r="V1472" s="96"/>
      <c r="W1472" s="96"/>
      <c r="X1472" s="96"/>
      <c r="Y1472" s="96"/>
      <c r="Z1472" s="96"/>
      <c r="AA1472" s="96"/>
      <c r="AB1472" s="96"/>
      <c r="AC1472" s="98">
        <v>44958</v>
      </c>
      <c r="AD1472" s="96"/>
      <c r="AE1472" s="96"/>
      <c r="AF1472" s="96"/>
      <c r="AG1472" s="96"/>
      <c r="AH1472" s="96"/>
      <c r="AI1472" s="96"/>
      <c r="AJ1472" s="96"/>
      <c r="AK1472" s="96"/>
      <c r="AL1472" s="96"/>
      <c r="AM1472" s="151"/>
      <c r="AN1472" s="102"/>
    </row>
    <row r="1473" spans="1:40" ht="12.75" hidden="1" customHeight="1">
      <c r="A1473" s="112" t="s">
        <v>3482</v>
      </c>
      <c r="B1473" s="96" t="s">
        <v>3016</v>
      </c>
      <c r="C1473" s="101" t="s">
        <v>505</v>
      </c>
      <c r="D1473" s="102">
        <v>1</v>
      </c>
      <c r="E1473" s="102"/>
      <c r="F1473" s="101" t="s">
        <v>37</v>
      </c>
      <c r="G1473" s="101"/>
      <c r="H1473" s="112" t="s">
        <v>1269</v>
      </c>
      <c r="I1473" s="112" t="s">
        <v>1013</v>
      </c>
      <c r="J1473" s="112"/>
      <c r="K1473" s="101" t="s">
        <v>4152</v>
      </c>
      <c r="L1473" s="101"/>
      <c r="M1473" s="101"/>
      <c r="N1473" s="96"/>
      <c r="O1473" s="96"/>
      <c r="P1473" s="96"/>
      <c r="Q1473" s="96"/>
      <c r="R1473" s="96"/>
      <c r="S1473" s="96"/>
      <c r="T1473" s="96"/>
      <c r="U1473" s="96"/>
      <c r="V1473" s="96"/>
      <c r="W1473" s="96"/>
      <c r="X1473" s="96"/>
      <c r="Y1473" s="96"/>
      <c r="Z1473" s="96"/>
      <c r="AA1473" s="96"/>
      <c r="AB1473" s="96"/>
      <c r="AC1473" s="98">
        <v>44958</v>
      </c>
      <c r="AD1473" s="96"/>
      <c r="AE1473" s="96"/>
      <c r="AF1473" s="96"/>
      <c r="AG1473" s="96"/>
      <c r="AH1473" s="96"/>
      <c r="AI1473" s="96"/>
      <c r="AJ1473" s="96"/>
      <c r="AK1473" s="96"/>
      <c r="AL1473" s="96"/>
      <c r="AM1473" s="151"/>
      <c r="AN1473" s="102"/>
    </row>
    <row r="1474" spans="1:40" ht="12.75" hidden="1" customHeight="1">
      <c r="A1474" s="112" t="s">
        <v>3482</v>
      </c>
      <c r="B1474" s="96" t="s">
        <v>3016</v>
      </c>
      <c r="C1474" s="101" t="s">
        <v>505</v>
      </c>
      <c r="D1474" s="102">
        <v>1</v>
      </c>
      <c r="E1474" s="102"/>
      <c r="F1474" s="101" t="s">
        <v>37</v>
      </c>
      <c r="G1474" s="101"/>
      <c r="H1474" s="112" t="s">
        <v>1269</v>
      </c>
      <c r="I1474" s="112" t="s">
        <v>1013</v>
      </c>
      <c r="J1474" s="112"/>
      <c r="K1474" s="101" t="s">
        <v>4152</v>
      </c>
      <c r="L1474" s="101"/>
      <c r="M1474" s="101"/>
      <c r="N1474" s="96"/>
      <c r="O1474" s="96"/>
      <c r="P1474" s="96"/>
      <c r="Q1474" s="96"/>
      <c r="R1474" s="96"/>
      <c r="S1474" s="96"/>
      <c r="T1474" s="96"/>
      <c r="U1474" s="96"/>
      <c r="V1474" s="96"/>
      <c r="W1474" s="96"/>
      <c r="X1474" s="96"/>
      <c r="Y1474" s="96"/>
      <c r="Z1474" s="96"/>
      <c r="AA1474" s="96"/>
      <c r="AB1474" s="96"/>
      <c r="AC1474" s="98">
        <v>44958</v>
      </c>
      <c r="AD1474" s="96"/>
      <c r="AE1474" s="96"/>
      <c r="AF1474" s="96"/>
      <c r="AG1474" s="96"/>
      <c r="AH1474" s="96"/>
      <c r="AI1474" s="96"/>
      <c r="AJ1474" s="96"/>
      <c r="AK1474" s="96"/>
      <c r="AL1474" s="96"/>
      <c r="AM1474" s="151"/>
      <c r="AN1474" s="102"/>
    </row>
    <row r="1475" spans="1:40" ht="12.75" hidden="1" customHeight="1">
      <c r="A1475" s="112" t="s">
        <v>3482</v>
      </c>
      <c r="B1475" s="96" t="s">
        <v>3016</v>
      </c>
      <c r="C1475" s="101" t="s">
        <v>505</v>
      </c>
      <c r="D1475" s="102">
        <v>2</v>
      </c>
      <c r="E1475" s="102"/>
      <c r="F1475" s="101" t="s">
        <v>37</v>
      </c>
      <c r="G1475" s="101"/>
      <c r="H1475" s="112" t="s">
        <v>1269</v>
      </c>
      <c r="I1475" s="112" t="s">
        <v>1013</v>
      </c>
      <c r="J1475" s="112"/>
      <c r="K1475" s="101" t="s">
        <v>4152</v>
      </c>
      <c r="L1475" s="101"/>
      <c r="M1475" s="101"/>
      <c r="N1475" s="96"/>
      <c r="O1475" s="96"/>
      <c r="P1475" s="96"/>
      <c r="Q1475" s="96"/>
      <c r="R1475" s="96"/>
      <c r="S1475" s="96"/>
      <c r="T1475" s="96"/>
      <c r="U1475" s="96"/>
      <c r="V1475" s="96"/>
      <c r="W1475" s="96"/>
      <c r="X1475" s="96"/>
      <c r="Y1475" s="96"/>
      <c r="Z1475" s="96"/>
      <c r="AA1475" s="96"/>
      <c r="AB1475" s="96"/>
      <c r="AC1475" s="98">
        <v>44958</v>
      </c>
      <c r="AD1475" s="96"/>
      <c r="AE1475" s="96"/>
      <c r="AF1475" s="96"/>
      <c r="AG1475" s="96"/>
      <c r="AH1475" s="96"/>
      <c r="AI1475" s="96"/>
      <c r="AJ1475" s="96"/>
      <c r="AK1475" s="96"/>
      <c r="AL1475" s="96"/>
      <c r="AM1475" s="151"/>
      <c r="AN1475" s="102"/>
    </row>
    <row r="1476" spans="1:40" ht="12.75" hidden="1" customHeight="1">
      <c r="A1476" s="112" t="s">
        <v>3482</v>
      </c>
      <c r="B1476" s="96" t="s">
        <v>3016</v>
      </c>
      <c r="C1476" s="101" t="s">
        <v>505</v>
      </c>
      <c r="D1476" s="102">
        <v>2</v>
      </c>
      <c r="E1476" s="102"/>
      <c r="F1476" s="101" t="s">
        <v>37</v>
      </c>
      <c r="G1476" s="101"/>
      <c r="H1476" s="112" t="s">
        <v>1269</v>
      </c>
      <c r="I1476" s="112" t="s">
        <v>1013</v>
      </c>
      <c r="J1476" s="112"/>
      <c r="K1476" s="101" t="s">
        <v>4152</v>
      </c>
      <c r="L1476" s="101"/>
      <c r="M1476" s="101"/>
      <c r="N1476" s="96"/>
      <c r="O1476" s="96"/>
      <c r="P1476" s="96"/>
      <c r="Q1476" s="96"/>
      <c r="R1476" s="96"/>
      <c r="S1476" s="96"/>
      <c r="T1476" s="96"/>
      <c r="U1476" s="96"/>
      <c r="V1476" s="96"/>
      <c r="W1476" s="96"/>
      <c r="X1476" s="96"/>
      <c r="Y1476" s="96"/>
      <c r="Z1476" s="96"/>
      <c r="AA1476" s="96"/>
      <c r="AB1476" s="96"/>
      <c r="AC1476" s="98">
        <v>44958</v>
      </c>
      <c r="AD1476" s="96"/>
      <c r="AE1476" s="96"/>
      <c r="AF1476" s="96"/>
      <c r="AG1476" s="96"/>
      <c r="AH1476" s="96"/>
      <c r="AI1476" s="96"/>
      <c r="AJ1476" s="96"/>
      <c r="AK1476" s="96"/>
      <c r="AL1476" s="96"/>
      <c r="AM1476" s="151"/>
      <c r="AN1476" s="102"/>
    </row>
    <row r="1477" spans="1:40" ht="12.75" hidden="1" customHeight="1">
      <c r="A1477" s="112" t="s">
        <v>3482</v>
      </c>
      <c r="B1477" s="96" t="s">
        <v>3016</v>
      </c>
      <c r="C1477" s="101" t="s">
        <v>505</v>
      </c>
      <c r="D1477" s="102">
        <v>2</v>
      </c>
      <c r="E1477" s="102"/>
      <c r="F1477" s="101" t="s">
        <v>37</v>
      </c>
      <c r="G1477" s="101"/>
      <c r="H1477" s="112" t="s">
        <v>1269</v>
      </c>
      <c r="I1477" s="112" t="s">
        <v>1013</v>
      </c>
      <c r="J1477" s="112"/>
      <c r="K1477" s="101" t="s">
        <v>4152</v>
      </c>
      <c r="L1477" s="101"/>
      <c r="M1477" s="101"/>
      <c r="N1477" s="96"/>
      <c r="O1477" s="96"/>
      <c r="P1477" s="96"/>
      <c r="Q1477" s="96"/>
      <c r="R1477" s="96"/>
      <c r="S1477" s="96"/>
      <c r="T1477" s="96"/>
      <c r="U1477" s="96"/>
      <c r="V1477" s="96"/>
      <c r="W1477" s="96"/>
      <c r="X1477" s="96"/>
      <c r="Y1477" s="96"/>
      <c r="Z1477" s="96"/>
      <c r="AA1477" s="96"/>
      <c r="AB1477" s="96"/>
      <c r="AC1477" s="98">
        <v>44958</v>
      </c>
      <c r="AD1477" s="96"/>
      <c r="AE1477" s="96"/>
      <c r="AF1477" s="96"/>
      <c r="AG1477" s="96"/>
      <c r="AH1477" s="96"/>
      <c r="AI1477" s="96"/>
      <c r="AJ1477" s="96"/>
      <c r="AK1477" s="96"/>
      <c r="AL1477" s="96"/>
      <c r="AM1477" s="151"/>
      <c r="AN1477" s="102"/>
    </row>
    <row r="1478" spans="1:40" ht="12.75" hidden="1" customHeight="1">
      <c r="A1478" s="112" t="s">
        <v>3482</v>
      </c>
      <c r="B1478" s="96" t="s">
        <v>3016</v>
      </c>
      <c r="C1478" s="101" t="s">
        <v>505</v>
      </c>
      <c r="D1478" s="102">
        <v>2</v>
      </c>
      <c r="E1478" s="102"/>
      <c r="F1478" s="101" t="s">
        <v>37</v>
      </c>
      <c r="G1478" s="101"/>
      <c r="H1478" s="112" t="s">
        <v>1269</v>
      </c>
      <c r="I1478" s="112" t="s">
        <v>1013</v>
      </c>
      <c r="J1478" s="112"/>
      <c r="K1478" s="101" t="s">
        <v>4152</v>
      </c>
      <c r="L1478" s="101"/>
      <c r="M1478" s="101"/>
      <c r="N1478" s="96"/>
      <c r="O1478" s="96"/>
      <c r="P1478" s="96"/>
      <c r="Q1478" s="96"/>
      <c r="R1478" s="96"/>
      <c r="S1478" s="96"/>
      <c r="T1478" s="96"/>
      <c r="U1478" s="96"/>
      <c r="V1478" s="96"/>
      <c r="W1478" s="96"/>
      <c r="X1478" s="96"/>
      <c r="Y1478" s="96"/>
      <c r="Z1478" s="96"/>
      <c r="AA1478" s="96"/>
      <c r="AB1478" s="96"/>
      <c r="AC1478" s="98">
        <v>44958</v>
      </c>
      <c r="AD1478" s="96"/>
      <c r="AE1478" s="96"/>
      <c r="AF1478" s="96"/>
      <c r="AG1478" s="96"/>
      <c r="AH1478" s="96"/>
      <c r="AI1478" s="96"/>
      <c r="AJ1478" s="96"/>
      <c r="AK1478" s="96"/>
      <c r="AL1478" s="96"/>
      <c r="AM1478" s="151"/>
      <c r="AN1478" s="102"/>
    </row>
    <row r="1479" spans="1:40" ht="12.75" hidden="1" customHeight="1">
      <c r="A1479" s="112" t="s">
        <v>3482</v>
      </c>
      <c r="B1479" s="96" t="s">
        <v>3016</v>
      </c>
      <c r="C1479" s="101" t="s">
        <v>505</v>
      </c>
      <c r="D1479" s="102">
        <v>2</v>
      </c>
      <c r="E1479" s="102"/>
      <c r="F1479" s="101" t="s">
        <v>37</v>
      </c>
      <c r="G1479" s="101"/>
      <c r="H1479" s="112" t="s">
        <v>1269</v>
      </c>
      <c r="I1479" s="112" t="s">
        <v>1013</v>
      </c>
      <c r="J1479" s="112"/>
      <c r="K1479" s="101" t="s">
        <v>4152</v>
      </c>
      <c r="L1479" s="101"/>
      <c r="M1479" s="101"/>
      <c r="N1479" s="96"/>
      <c r="O1479" s="96"/>
      <c r="P1479" s="96"/>
      <c r="Q1479" s="96"/>
      <c r="R1479" s="96"/>
      <c r="S1479" s="96"/>
      <c r="T1479" s="96"/>
      <c r="U1479" s="96"/>
      <c r="V1479" s="96"/>
      <c r="W1479" s="96"/>
      <c r="X1479" s="96"/>
      <c r="Y1479" s="96"/>
      <c r="Z1479" s="96"/>
      <c r="AA1479" s="96"/>
      <c r="AB1479" s="96"/>
      <c r="AC1479" s="98">
        <v>44958</v>
      </c>
      <c r="AD1479" s="96"/>
      <c r="AE1479" s="96"/>
      <c r="AF1479" s="96"/>
      <c r="AG1479" s="96"/>
      <c r="AH1479" s="96"/>
      <c r="AI1479" s="96"/>
      <c r="AJ1479" s="96"/>
      <c r="AK1479" s="96"/>
      <c r="AL1479" s="96"/>
      <c r="AM1479" s="151"/>
      <c r="AN1479" s="102"/>
    </row>
    <row r="1480" spans="1:40" ht="12.75" hidden="1" customHeight="1">
      <c r="A1480" s="112" t="s">
        <v>3482</v>
      </c>
      <c r="B1480" s="96" t="s">
        <v>3016</v>
      </c>
      <c r="C1480" s="101" t="s">
        <v>505</v>
      </c>
      <c r="D1480" s="102">
        <v>2</v>
      </c>
      <c r="E1480" s="102"/>
      <c r="F1480" s="101" t="s">
        <v>37</v>
      </c>
      <c r="G1480" s="101"/>
      <c r="H1480" s="112" t="s">
        <v>1269</v>
      </c>
      <c r="I1480" s="112" t="s">
        <v>1013</v>
      </c>
      <c r="J1480" s="112"/>
      <c r="K1480" s="101" t="s">
        <v>4152</v>
      </c>
      <c r="L1480" s="101"/>
      <c r="M1480" s="101"/>
      <c r="N1480" s="96"/>
      <c r="O1480" s="96"/>
      <c r="P1480" s="96"/>
      <c r="Q1480" s="96"/>
      <c r="R1480" s="96"/>
      <c r="S1480" s="96"/>
      <c r="T1480" s="96"/>
      <c r="U1480" s="96"/>
      <c r="V1480" s="96"/>
      <c r="W1480" s="96"/>
      <c r="X1480" s="96"/>
      <c r="Y1480" s="96"/>
      <c r="Z1480" s="96"/>
      <c r="AA1480" s="96"/>
      <c r="AB1480" s="96"/>
      <c r="AC1480" s="98">
        <v>44958</v>
      </c>
      <c r="AD1480" s="96"/>
      <c r="AE1480" s="96"/>
      <c r="AF1480" s="96"/>
      <c r="AG1480" s="96"/>
      <c r="AH1480" s="96"/>
      <c r="AI1480" s="96"/>
      <c r="AJ1480" s="96"/>
      <c r="AK1480" s="96"/>
      <c r="AL1480" s="96"/>
      <c r="AM1480" s="151"/>
      <c r="AN1480" s="102"/>
    </row>
    <row r="1481" spans="1:40" ht="12.75" hidden="1" customHeight="1">
      <c r="A1481" s="112" t="s">
        <v>3482</v>
      </c>
      <c r="B1481" s="96" t="s">
        <v>3016</v>
      </c>
      <c r="C1481" s="101" t="s">
        <v>505</v>
      </c>
      <c r="D1481" s="102">
        <v>2</v>
      </c>
      <c r="E1481" s="102"/>
      <c r="F1481" s="101" t="s">
        <v>37</v>
      </c>
      <c r="G1481" s="101"/>
      <c r="H1481" s="112" t="s">
        <v>1269</v>
      </c>
      <c r="I1481" s="112" t="s">
        <v>1013</v>
      </c>
      <c r="J1481" s="112"/>
      <c r="K1481" s="101" t="s">
        <v>4152</v>
      </c>
      <c r="L1481" s="101"/>
      <c r="M1481" s="101"/>
      <c r="N1481" s="96"/>
      <c r="O1481" s="96"/>
      <c r="P1481" s="96"/>
      <c r="Q1481" s="96"/>
      <c r="R1481" s="96"/>
      <c r="S1481" s="96"/>
      <c r="T1481" s="96"/>
      <c r="U1481" s="96"/>
      <c r="V1481" s="96"/>
      <c r="W1481" s="96"/>
      <c r="X1481" s="96"/>
      <c r="Y1481" s="96"/>
      <c r="Z1481" s="96"/>
      <c r="AA1481" s="96"/>
      <c r="AB1481" s="96"/>
      <c r="AC1481" s="98">
        <v>44958</v>
      </c>
      <c r="AD1481" s="96"/>
      <c r="AE1481" s="96"/>
      <c r="AF1481" s="96"/>
      <c r="AG1481" s="96"/>
      <c r="AH1481" s="96"/>
      <c r="AI1481" s="96"/>
      <c r="AJ1481" s="96"/>
      <c r="AK1481" s="96"/>
      <c r="AL1481" s="96"/>
      <c r="AM1481" s="151"/>
      <c r="AN1481" s="102"/>
    </row>
    <row r="1482" spans="1:40" ht="12.75" hidden="1" customHeight="1">
      <c r="A1482" s="112" t="s">
        <v>3482</v>
      </c>
      <c r="B1482" s="96" t="s">
        <v>3494</v>
      </c>
      <c r="C1482" s="147" t="s">
        <v>1495</v>
      </c>
      <c r="D1482" s="108" t="s">
        <v>6168</v>
      </c>
      <c r="E1482" s="108"/>
      <c r="F1482" s="96" t="s">
        <v>37</v>
      </c>
      <c r="G1482" s="112" t="s">
        <v>3512</v>
      </c>
      <c r="H1482" s="112" t="s">
        <v>1080</v>
      </c>
      <c r="I1482" s="112" t="s">
        <v>3515</v>
      </c>
      <c r="J1482" s="112" t="s">
        <v>4550</v>
      </c>
      <c r="K1482" s="274" t="s">
        <v>77</v>
      </c>
      <c r="L1482" s="101" t="s">
        <v>605</v>
      </c>
      <c r="M1482" s="101"/>
      <c r="N1482" s="188" t="s">
        <v>6170</v>
      </c>
      <c r="O1482" s="178"/>
      <c r="P1482" s="223" t="s">
        <v>4116</v>
      </c>
      <c r="Q1482" s="96"/>
      <c r="R1482" s="96"/>
      <c r="S1482" s="98"/>
      <c r="T1482" s="98"/>
      <c r="U1482" s="98"/>
      <c r="V1482" s="98"/>
      <c r="W1482" s="98"/>
      <c r="X1482" s="98"/>
      <c r="Y1482" s="98"/>
      <c r="Z1482" s="98"/>
      <c r="AA1482" s="131"/>
      <c r="AB1482" s="98"/>
      <c r="AC1482" s="98"/>
      <c r="AD1482" s="98"/>
      <c r="AE1482" s="98"/>
      <c r="AF1482" s="98"/>
      <c r="AG1482" s="115" t="s">
        <v>888</v>
      </c>
      <c r="AH1482" s="108">
        <v>45</v>
      </c>
      <c r="AI1482" s="108">
        <v>37692</v>
      </c>
      <c r="AJ1482" s="108">
        <v>439</v>
      </c>
      <c r="AK1482" s="108">
        <v>430</v>
      </c>
      <c r="AL1482" s="96" t="s">
        <v>27</v>
      </c>
      <c r="AM1482" s="96" t="s">
        <v>27</v>
      </c>
      <c r="AN1482" s="102" t="s">
        <v>7516</v>
      </c>
    </row>
    <row r="1483" spans="1:40" ht="12.75" hidden="1" customHeight="1">
      <c r="A1483" s="112" t="s">
        <v>3482</v>
      </c>
      <c r="B1483" s="96" t="s">
        <v>3494</v>
      </c>
      <c r="C1483" s="147" t="s">
        <v>1495</v>
      </c>
      <c r="D1483" s="108" t="s">
        <v>6168</v>
      </c>
      <c r="E1483" s="108">
        <v>1</v>
      </c>
      <c r="F1483" s="96" t="s">
        <v>37</v>
      </c>
      <c r="G1483" s="112" t="s">
        <v>3512</v>
      </c>
      <c r="H1483" s="112" t="s">
        <v>1080</v>
      </c>
      <c r="I1483" s="112" t="s">
        <v>3515</v>
      </c>
      <c r="J1483" s="112" t="s">
        <v>4550</v>
      </c>
      <c r="K1483" s="274" t="s">
        <v>77</v>
      </c>
      <c r="L1483" s="101" t="s">
        <v>605</v>
      </c>
      <c r="M1483" s="101"/>
      <c r="N1483" s="188" t="s">
        <v>6170</v>
      </c>
      <c r="O1483" s="178"/>
      <c r="P1483" s="223" t="s">
        <v>4116</v>
      </c>
      <c r="Q1483" s="96" t="s">
        <v>6174</v>
      </c>
      <c r="R1483" s="96" t="s">
        <v>4144</v>
      </c>
      <c r="S1483" s="98">
        <v>44987</v>
      </c>
      <c r="T1483" s="98">
        <v>45000</v>
      </c>
      <c r="U1483" s="369" t="s">
        <v>4775</v>
      </c>
      <c r="V1483" s="370">
        <v>44865</v>
      </c>
      <c r="W1483" s="370">
        <v>44868</v>
      </c>
      <c r="X1483" s="98"/>
      <c r="Y1483" s="98">
        <v>45056</v>
      </c>
      <c r="Z1483" s="141">
        <v>45030</v>
      </c>
      <c r="AA1483" s="415">
        <f t="shared" ref="AA1483:AA1514" ca="1" si="19">IF(TODAY()-Y1483&gt;0,TODAY()-Y1483, "")</f>
        <v>333</v>
      </c>
      <c r="AB1483" s="301">
        <v>45043</v>
      </c>
      <c r="AC1483" s="98">
        <v>45030</v>
      </c>
      <c r="AD1483" s="98">
        <v>45025</v>
      </c>
      <c r="AE1483" s="98">
        <v>44949</v>
      </c>
      <c r="AF1483" s="98">
        <v>45037</v>
      </c>
      <c r="AG1483" s="115" t="s">
        <v>888</v>
      </c>
      <c r="AH1483" s="108">
        <v>70</v>
      </c>
      <c r="AI1483" s="108">
        <v>37692</v>
      </c>
      <c r="AJ1483" s="108">
        <v>439</v>
      </c>
      <c r="AK1483" s="108">
        <v>430</v>
      </c>
      <c r="AL1483" s="96" t="s">
        <v>27</v>
      </c>
      <c r="AM1483" s="96" t="s">
        <v>27</v>
      </c>
      <c r="AN1483" s="96"/>
    </row>
    <row r="1484" spans="1:40" ht="12.75" hidden="1" customHeight="1">
      <c r="A1484" s="112" t="s">
        <v>3482</v>
      </c>
      <c r="B1484" s="96" t="s">
        <v>3494</v>
      </c>
      <c r="C1484" s="147" t="s">
        <v>1495</v>
      </c>
      <c r="D1484" s="108" t="s">
        <v>6168</v>
      </c>
      <c r="E1484" s="108">
        <v>1</v>
      </c>
      <c r="F1484" s="96" t="s">
        <v>37</v>
      </c>
      <c r="G1484" s="112" t="s">
        <v>3512</v>
      </c>
      <c r="H1484" s="112" t="s">
        <v>1080</v>
      </c>
      <c r="I1484" s="112" t="s">
        <v>3515</v>
      </c>
      <c r="J1484" s="112" t="s">
        <v>4550</v>
      </c>
      <c r="K1484" s="274" t="s">
        <v>77</v>
      </c>
      <c r="L1484" s="101" t="s">
        <v>605</v>
      </c>
      <c r="M1484" s="101"/>
      <c r="N1484" s="188" t="s">
        <v>6170</v>
      </c>
      <c r="O1484" s="178"/>
      <c r="P1484" s="223" t="s">
        <v>4116</v>
      </c>
      <c r="Q1484" s="96" t="s">
        <v>6174</v>
      </c>
      <c r="R1484" s="96" t="s">
        <v>4144</v>
      </c>
      <c r="S1484" s="98">
        <v>44987</v>
      </c>
      <c r="T1484" s="98">
        <v>45000</v>
      </c>
      <c r="U1484" s="373" t="s">
        <v>4779</v>
      </c>
      <c r="V1484" s="374">
        <v>44900</v>
      </c>
      <c r="W1484" s="374">
        <v>44935</v>
      </c>
      <c r="X1484" s="98"/>
      <c r="Y1484" s="98">
        <v>45056</v>
      </c>
      <c r="Z1484" s="141">
        <v>45030</v>
      </c>
      <c r="AA1484" s="415">
        <f t="shared" ca="1" si="19"/>
        <v>333</v>
      </c>
      <c r="AB1484" s="301">
        <v>45043</v>
      </c>
      <c r="AC1484" s="98">
        <v>45030</v>
      </c>
      <c r="AD1484" s="98">
        <v>45025</v>
      </c>
      <c r="AE1484" s="98">
        <v>44949</v>
      </c>
      <c r="AF1484" s="98">
        <v>45037</v>
      </c>
      <c r="AG1484" s="115" t="s">
        <v>888</v>
      </c>
      <c r="AH1484" s="108">
        <v>70</v>
      </c>
      <c r="AI1484" s="108">
        <v>37692</v>
      </c>
      <c r="AJ1484" s="108">
        <v>439</v>
      </c>
      <c r="AK1484" s="108">
        <v>430</v>
      </c>
      <c r="AL1484" s="96" t="s">
        <v>27</v>
      </c>
      <c r="AM1484" s="96" t="s">
        <v>27</v>
      </c>
      <c r="AN1484" s="96"/>
    </row>
    <row r="1485" spans="1:40" ht="12.75" hidden="1" customHeight="1">
      <c r="A1485" s="112" t="s">
        <v>3482</v>
      </c>
      <c r="B1485" s="96" t="s">
        <v>3494</v>
      </c>
      <c r="C1485" s="147" t="s">
        <v>1495</v>
      </c>
      <c r="D1485" s="108" t="s">
        <v>6168</v>
      </c>
      <c r="E1485" s="108">
        <v>1</v>
      </c>
      <c r="F1485" s="96" t="s">
        <v>37</v>
      </c>
      <c r="G1485" s="112" t="s">
        <v>3512</v>
      </c>
      <c r="H1485" s="112" t="s">
        <v>1080</v>
      </c>
      <c r="I1485" s="112" t="s">
        <v>3515</v>
      </c>
      <c r="J1485" s="112" t="s">
        <v>4550</v>
      </c>
      <c r="K1485" s="274" t="s">
        <v>77</v>
      </c>
      <c r="L1485" s="101" t="s">
        <v>605</v>
      </c>
      <c r="M1485" s="101"/>
      <c r="N1485" s="188" t="s">
        <v>6170</v>
      </c>
      <c r="O1485" s="178"/>
      <c r="P1485" s="223" t="s">
        <v>4116</v>
      </c>
      <c r="Q1485" s="96" t="s">
        <v>6174</v>
      </c>
      <c r="R1485" s="96" t="s">
        <v>4144</v>
      </c>
      <c r="S1485" s="98">
        <v>44987</v>
      </c>
      <c r="T1485" s="98">
        <v>45000</v>
      </c>
      <c r="U1485" s="373" t="s">
        <v>4782</v>
      </c>
      <c r="V1485" s="374">
        <v>44916</v>
      </c>
      <c r="W1485" s="374">
        <v>44974</v>
      </c>
      <c r="X1485" s="98"/>
      <c r="Y1485" s="98">
        <v>45056</v>
      </c>
      <c r="Z1485" s="141">
        <v>45030</v>
      </c>
      <c r="AA1485" s="415">
        <f t="shared" ca="1" si="19"/>
        <v>333</v>
      </c>
      <c r="AB1485" s="301">
        <v>45043</v>
      </c>
      <c r="AC1485" s="98">
        <v>45030</v>
      </c>
      <c r="AD1485" s="98">
        <v>45025</v>
      </c>
      <c r="AE1485" s="98">
        <v>44949</v>
      </c>
      <c r="AF1485" s="98">
        <v>45037</v>
      </c>
      <c r="AG1485" s="115" t="s">
        <v>888</v>
      </c>
      <c r="AH1485" s="108">
        <v>70</v>
      </c>
      <c r="AI1485" s="108">
        <v>37692</v>
      </c>
      <c r="AJ1485" s="108">
        <v>439</v>
      </c>
      <c r="AK1485" s="108">
        <v>430</v>
      </c>
      <c r="AL1485" s="96" t="s">
        <v>27</v>
      </c>
      <c r="AM1485" s="96" t="s">
        <v>27</v>
      </c>
      <c r="AN1485" s="96"/>
    </row>
    <row r="1486" spans="1:40" ht="12.75" hidden="1" customHeight="1">
      <c r="A1486" s="112" t="s">
        <v>3482</v>
      </c>
      <c r="B1486" s="96" t="s">
        <v>3494</v>
      </c>
      <c r="C1486" s="147" t="s">
        <v>1495</v>
      </c>
      <c r="D1486" s="108" t="s">
        <v>6168</v>
      </c>
      <c r="E1486" s="108">
        <v>1</v>
      </c>
      <c r="F1486" s="96" t="s">
        <v>37</v>
      </c>
      <c r="G1486" s="112" t="s">
        <v>3512</v>
      </c>
      <c r="H1486" s="112" t="s">
        <v>1080</v>
      </c>
      <c r="I1486" s="112" t="s">
        <v>3515</v>
      </c>
      <c r="J1486" s="112" t="s">
        <v>4550</v>
      </c>
      <c r="K1486" s="274" t="s">
        <v>77</v>
      </c>
      <c r="L1486" s="101" t="s">
        <v>605</v>
      </c>
      <c r="M1486" s="101"/>
      <c r="N1486" s="188" t="s">
        <v>6170</v>
      </c>
      <c r="O1486" s="178"/>
      <c r="P1486" s="223" t="s">
        <v>4116</v>
      </c>
      <c r="Q1486" s="96" t="s">
        <v>6174</v>
      </c>
      <c r="R1486" s="96" t="s">
        <v>4144</v>
      </c>
      <c r="S1486" s="98">
        <v>44987</v>
      </c>
      <c r="T1486" s="98">
        <v>45000</v>
      </c>
      <c r="U1486" s="373" t="s">
        <v>4784</v>
      </c>
      <c r="V1486" s="374">
        <v>44925</v>
      </c>
      <c r="W1486" s="374">
        <v>44959</v>
      </c>
      <c r="X1486" s="98"/>
      <c r="Y1486" s="98">
        <v>45056</v>
      </c>
      <c r="Z1486" s="141">
        <v>45030</v>
      </c>
      <c r="AA1486" s="415">
        <f t="shared" ca="1" si="19"/>
        <v>333</v>
      </c>
      <c r="AB1486" s="301">
        <v>45043</v>
      </c>
      <c r="AC1486" s="98">
        <v>45030</v>
      </c>
      <c r="AD1486" s="98">
        <v>45025</v>
      </c>
      <c r="AE1486" s="98">
        <v>44949</v>
      </c>
      <c r="AF1486" s="98">
        <v>45037</v>
      </c>
      <c r="AG1486" s="115" t="s">
        <v>888</v>
      </c>
      <c r="AH1486" s="108">
        <v>70</v>
      </c>
      <c r="AI1486" s="108">
        <v>37692</v>
      </c>
      <c r="AJ1486" s="108">
        <v>439</v>
      </c>
      <c r="AK1486" s="108">
        <v>430</v>
      </c>
      <c r="AL1486" s="96" t="s">
        <v>27</v>
      </c>
      <c r="AM1486" s="96" t="s">
        <v>27</v>
      </c>
      <c r="AN1486" s="96"/>
    </row>
    <row r="1487" spans="1:40" ht="12.75" hidden="1" customHeight="1">
      <c r="A1487" s="112" t="s">
        <v>3482</v>
      </c>
      <c r="B1487" s="96" t="s">
        <v>3494</v>
      </c>
      <c r="C1487" s="147" t="s">
        <v>1495</v>
      </c>
      <c r="D1487" s="108" t="s">
        <v>6168</v>
      </c>
      <c r="E1487" s="108">
        <v>1</v>
      </c>
      <c r="F1487" s="96" t="s">
        <v>37</v>
      </c>
      <c r="G1487" s="112" t="s">
        <v>3512</v>
      </c>
      <c r="H1487" s="112" t="s">
        <v>1080</v>
      </c>
      <c r="I1487" s="112" t="s">
        <v>3515</v>
      </c>
      <c r="J1487" s="112" t="s">
        <v>4550</v>
      </c>
      <c r="K1487" s="274" t="s">
        <v>77</v>
      </c>
      <c r="L1487" s="101" t="s">
        <v>605</v>
      </c>
      <c r="M1487" s="101"/>
      <c r="N1487" s="188" t="s">
        <v>6170</v>
      </c>
      <c r="O1487" s="178"/>
      <c r="P1487" s="223" t="s">
        <v>4116</v>
      </c>
      <c r="Q1487" s="96" t="s">
        <v>6174</v>
      </c>
      <c r="R1487" s="96" t="s">
        <v>4144</v>
      </c>
      <c r="S1487" s="98">
        <v>44987</v>
      </c>
      <c r="T1487" s="98">
        <v>45000</v>
      </c>
      <c r="U1487" s="373" t="s">
        <v>6175</v>
      </c>
      <c r="V1487" s="374">
        <v>44925</v>
      </c>
      <c r="W1487" s="374">
        <v>44959</v>
      </c>
      <c r="X1487" s="98"/>
      <c r="Y1487" s="98">
        <v>45056</v>
      </c>
      <c r="Z1487" s="141">
        <v>45030</v>
      </c>
      <c r="AA1487" s="415">
        <f t="shared" ca="1" si="19"/>
        <v>333</v>
      </c>
      <c r="AB1487" s="301">
        <v>45043</v>
      </c>
      <c r="AC1487" s="98">
        <v>45030</v>
      </c>
      <c r="AD1487" s="98">
        <v>45025</v>
      </c>
      <c r="AE1487" s="98">
        <v>44949</v>
      </c>
      <c r="AF1487" s="98">
        <v>45037</v>
      </c>
      <c r="AG1487" s="115" t="s">
        <v>888</v>
      </c>
      <c r="AH1487" s="108">
        <v>70</v>
      </c>
      <c r="AI1487" s="108">
        <v>37692</v>
      </c>
      <c r="AJ1487" s="108">
        <v>439</v>
      </c>
      <c r="AK1487" s="108">
        <v>430</v>
      </c>
      <c r="AL1487" s="96" t="s">
        <v>27</v>
      </c>
      <c r="AM1487" s="96" t="s">
        <v>27</v>
      </c>
      <c r="AN1487" s="96"/>
    </row>
    <row r="1488" spans="1:40" ht="12.75" hidden="1" customHeight="1">
      <c r="A1488" s="112" t="s">
        <v>3482</v>
      </c>
      <c r="B1488" s="96" t="s">
        <v>3494</v>
      </c>
      <c r="C1488" s="147" t="s">
        <v>1495</v>
      </c>
      <c r="D1488" s="108" t="s">
        <v>6168</v>
      </c>
      <c r="E1488" s="109">
        <v>2</v>
      </c>
      <c r="F1488" s="96" t="s">
        <v>37</v>
      </c>
      <c r="G1488" s="112" t="s">
        <v>3512</v>
      </c>
      <c r="H1488" s="112" t="s">
        <v>1080</v>
      </c>
      <c r="I1488" s="112" t="s">
        <v>3515</v>
      </c>
      <c r="J1488" s="112" t="s">
        <v>4550</v>
      </c>
      <c r="K1488" s="274" t="s">
        <v>77</v>
      </c>
      <c r="L1488" s="101" t="s">
        <v>605</v>
      </c>
      <c r="M1488" s="101"/>
      <c r="N1488" s="188" t="s">
        <v>6170</v>
      </c>
      <c r="O1488" s="178"/>
      <c r="P1488" s="223" t="s">
        <v>4116</v>
      </c>
      <c r="Q1488" s="96" t="s">
        <v>6176</v>
      </c>
      <c r="R1488" s="96" t="s">
        <v>4144</v>
      </c>
      <c r="S1488" s="98">
        <v>44987</v>
      </c>
      <c r="T1488" s="98">
        <v>45000</v>
      </c>
      <c r="U1488" s="369" t="s">
        <v>4775</v>
      </c>
      <c r="V1488" s="370">
        <v>44865</v>
      </c>
      <c r="W1488" s="370">
        <v>44868</v>
      </c>
      <c r="X1488" s="98"/>
      <c r="Y1488" s="98">
        <v>45056</v>
      </c>
      <c r="Z1488" s="141">
        <v>45030</v>
      </c>
      <c r="AA1488" s="415">
        <f t="shared" ca="1" si="19"/>
        <v>333</v>
      </c>
      <c r="AB1488" s="301">
        <v>45043</v>
      </c>
      <c r="AC1488" s="98">
        <v>45030</v>
      </c>
      <c r="AD1488" s="98">
        <v>45025</v>
      </c>
      <c r="AE1488" s="98">
        <v>44949</v>
      </c>
      <c r="AF1488" s="98">
        <v>45037</v>
      </c>
      <c r="AG1488" s="115" t="s">
        <v>888</v>
      </c>
      <c r="AH1488" s="108">
        <v>70</v>
      </c>
      <c r="AI1488" s="108">
        <v>37692</v>
      </c>
      <c r="AJ1488" s="108">
        <v>439</v>
      </c>
      <c r="AK1488" s="108">
        <v>430</v>
      </c>
      <c r="AL1488" s="96" t="s">
        <v>27</v>
      </c>
      <c r="AM1488" s="96" t="s">
        <v>27</v>
      </c>
      <c r="AN1488" s="96"/>
    </row>
    <row r="1489" spans="1:40" ht="12.75" hidden="1" customHeight="1">
      <c r="A1489" s="112" t="s">
        <v>3482</v>
      </c>
      <c r="B1489" s="96" t="s">
        <v>3494</v>
      </c>
      <c r="C1489" s="147" t="s">
        <v>1495</v>
      </c>
      <c r="D1489" s="108" t="s">
        <v>6168</v>
      </c>
      <c r="E1489" s="109">
        <v>2</v>
      </c>
      <c r="F1489" s="96" t="s">
        <v>37</v>
      </c>
      <c r="G1489" s="112" t="s">
        <v>3512</v>
      </c>
      <c r="H1489" s="112" t="s">
        <v>1080</v>
      </c>
      <c r="I1489" s="112" t="s">
        <v>3515</v>
      </c>
      <c r="J1489" s="112" t="s">
        <v>4550</v>
      </c>
      <c r="K1489" s="274" t="s">
        <v>77</v>
      </c>
      <c r="L1489" s="101" t="s">
        <v>605</v>
      </c>
      <c r="M1489" s="101"/>
      <c r="N1489" s="188" t="s">
        <v>6170</v>
      </c>
      <c r="O1489" s="178"/>
      <c r="P1489" s="223" t="s">
        <v>4116</v>
      </c>
      <c r="Q1489" s="96" t="s">
        <v>6176</v>
      </c>
      <c r="R1489" s="96" t="s">
        <v>4144</v>
      </c>
      <c r="S1489" s="98">
        <v>44987</v>
      </c>
      <c r="T1489" s="98">
        <v>45000</v>
      </c>
      <c r="U1489" s="373" t="s">
        <v>4779</v>
      </c>
      <c r="V1489" s="374">
        <v>44900</v>
      </c>
      <c r="W1489" s="374">
        <v>44935</v>
      </c>
      <c r="X1489" s="98"/>
      <c r="Y1489" s="98">
        <v>45056</v>
      </c>
      <c r="Z1489" s="141">
        <v>45030</v>
      </c>
      <c r="AA1489" s="415">
        <f t="shared" ca="1" si="19"/>
        <v>333</v>
      </c>
      <c r="AB1489" s="301">
        <v>45043</v>
      </c>
      <c r="AC1489" s="98">
        <v>45030</v>
      </c>
      <c r="AD1489" s="98">
        <v>45025</v>
      </c>
      <c r="AE1489" s="98">
        <v>44949</v>
      </c>
      <c r="AF1489" s="98">
        <v>45037</v>
      </c>
      <c r="AG1489" s="115" t="s">
        <v>888</v>
      </c>
      <c r="AH1489" s="108">
        <v>70</v>
      </c>
      <c r="AI1489" s="108">
        <v>37692</v>
      </c>
      <c r="AJ1489" s="108">
        <v>439</v>
      </c>
      <c r="AK1489" s="108">
        <v>430</v>
      </c>
      <c r="AL1489" s="96" t="s">
        <v>27</v>
      </c>
      <c r="AM1489" s="96" t="s">
        <v>27</v>
      </c>
      <c r="AN1489" s="96"/>
    </row>
    <row r="1490" spans="1:40" ht="12.75" hidden="1" customHeight="1">
      <c r="A1490" s="112" t="s">
        <v>3482</v>
      </c>
      <c r="B1490" s="96" t="s">
        <v>3494</v>
      </c>
      <c r="C1490" s="147" t="s">
        <v>1495</v>
      </c>
      <c r="D1490" s="108" t="s">
        <v>6168</v>
      </c>
      <c r="E1490" s="109">
        <v>2</v>
      </c>
      <c r="F1490" s="96" t="s">
        <v>37</v>
      </c>
      <c r="G1490" s="112" t="s">
        <v>3512</v>
      </c>
      <c r="H1490" s="112" t="s">
        <v>1080</v>
      </c>
      <c r="I1490" s="112" t="s">
        <v>3515</v>
      </c>
      <c r="J1490" s="112" t="s">
        <v>4550</v>
      </c>
      <c r="K1490" s="274" t="s">
        <v>77</v>
      </c>
      <c r="L1490" s="101" t="s">
        <v>605</v>
      </c>
      <c r="M1490" s="101"/>
      <c r="N1490" s="188" t="s">
        <v>6170</v>
      </c>
      <c r="O1490" s="178"/>
      <c r="P1490" s="223" t="s">
        <v>4116</v>
      </c>
      <c r="Q1490" s="96" t="s">
        <v>6176</v>
      </c>
      <c r="R1490" s="96" t="s">
        <v>4144</v>
      </c>
      <c r="S1490" s="98">
        <v>44987</v>
      </c>
      <c r="T1490" s="98">
        <v>45000</v>
      </c>
      <c r="U1490" s="373" t="s">
        <v>4782</v>
      </c>
      <c r="V1490" s="374">
        <v>44916</v>
      </c>
      <c r="W1490" s="374">
        <v>44974</v>
      </c>
      <c r="X1490" s="98"/>
      <c r="Y1490" s="98">
        <v>45056</v>
      </c>
      <c r="Z1490" s="141">
        <v>45030</v>
      </c>
      <c r="AA1490" s="415">
        <f t="shared" ca="1" si="19"/>
        <v>333</v>
      </c>
      <c r="AB1490" s="301">
        <v>45043</v>
      </c>
      <c r="AC1490" s="98">
        <v>45030</v>
      </c>
      <c r="AD1490" s="98">
        <v>45025</v>
      </c>
      <c r="AE1490" s="98">
        <v>44949</v>
      </c>
      <c r="AF1490" s="98">
        <v>45037</v>
      </c>
      <c r="AG1490" s="115" t="s">
        <v>888</v>
      </c>
      <c r="AH1490" s="108">
        <v>70</v>
      </c>
      <c r="AI1490" s="108">
        <v>37692</v>
      </c>
      <c r="AJ1490" s="108">
        <v>439</v>
      </c>
      <c r="AK1490" s="108">
        <v>430</v>
      </c>
      <c r="AL1490" s="96" t="s">
        <v>27</v>
      </c>
      <c r="AM1490" s="96" t="s">
        <v>27</v>
      </c>
      <c r="AN1490" s="96"/>
    </row>
    <row r="1491" spans="1:40" ht="12.75" hidden="1" customHeight="1">
      <c r="A1491" s="112" t="s">
        <v>3482</v>
      </c>
      <c r="B1491" s="96" t="s">
        <v>3494</v>
      </c>
      <c r="C1491" s="147" t="s">
        <v>1495</v>
      </c>
      <c r="D1491" s="108" t="s">
        <v>6168</v>
      </c>
      <c r="E1491" s="109">
        <v>2</v>
      </c>
      <c r="F1491" s="96" t="s">
        <v>37</v>
      </c>
      <c r="G1491" s="112" t="s">
        <v>3512</v>
      </c>
      <c r="H1491" s="112" t="s">
        <v>1080</v>
      </c>
      <c r="I1491" s="112" t="s">
        <v>3515</v>
      </c>
      <c r="J1491" s="112" t="s">
        <v>4550</v>
      </c>
      <c r="K1491" s="274" t="s">
        <v>77</v>
      </c>
      <c r="L1491" s="101" t="s">
        <v>605</v>
      </c>
      <c r="M1491" s="101"/>
      <c r="N1491" s="188" t="s">
        <v>6170</v>
      </c>
      <c r="O1491" s="178"/>
      <c r="P1491" s="223" t="s">
        <v>4116</v>
      </c>
      <c r="Q1491" s="96" t="s">
        <v>6176</v>
      </c>
      <c r="R1491" s="96" t="s">
        <v>4144</v>
      </c>
      <c r="S1491" s="98">
        <v>44987</v>
      </c>
      <c r="T1491" s="98">
        <v>45000</v>
      </c>
      <c r="U1491" s="373" t="s">
        <v>4784</v>
      </c>
      <c r="V1491" s="374">
        <v>44925</v>
      </c>
      <c r="W1491" s="374">
        <v>44959</v>
      </c>
      <c r="X1491" s="98"/>
      <c r="Y1491" s="98">
        <v>45056</v>
      </c>
      <c r="Z1491" s="141">
        <v>45030</v>
      </c>
      <c r="AA1491" s="415">
        <f t="shared" ca="1" si="19"/>
        <v>333</v>
      </c>
      <c r="AB1491" s="301">
        <v>45043</v>
      </c>
      <c r="AC1491" s="98">
        <v>45030</v>
      </c>
      <c r="AD1491" s="98">
        <v>45025</v>
      </c>
      <c r="AE1491" s="98">
        <v>44949</v>
      </c>
      <c r="AF1491" s="98">
        <v>45037</v>
      </c>
      <c r="AG1491" s="115" t="s">
        <v>888</v>
      </c>
      <c r="AH1491" s="108">
        <v>70</v>
      </c>
      <c r="AI1491" s="108">
        <v>37692</v>
      </c>
      <c r="AJ1491" s="108">
        <v>439</v>
      </c>
      <c r="AK1491" s="108">
        <v>430</v>
      </c>
      <c r="AL1491" s="96" t="s">
        <v>27</v>
      </c>
      <c r="AM1491" s="96" t="s">
        <v>27</v>
      </c>
      <c r="AN1491" s="96"/>
    </row>
    <row r="1492" spans="1:40" ht="12.75" hidden="1" customHeight="1">
      <c r="A1492" s="112" t="s">
        <v>3482</v>
      </c>
      <c r="B1492" s="96" t="s">
        <v>3494</v>
      </c>
      <c r="C1492" s="147" t="s">
        <v>1495</v>
      </c>
      <c r="D1492" s="108" t="s">
        <v>6168</v>
      </c>
      <c r="E1492" s="109">
        <v>2</v>
      </c>
      <c r="F1492" s="96" t="s">
        <v>37</v>
      </c>
      <c r="G1492" s="112" t="s">
        <v>3512</v>
      </c>
      <c r="H1492" s="112" t="s">
        <v>1080</v>
      </c>
      <c r="I1492" s="112" t="s">
        <v>3515</v>
      </c>
      <c r="J1492" s="112" t="s">
        <v>4550</v>
      </c>
      <c r="K1492" s="274" t="s">
        <v>77</v>
      </c>
      <c r="L1492" s="101" t="s">
        <v>605</v>
      </c>
      <c r="M1492" s="101"/>
      <c r="N1492" s="188" t="s">
        <v>6170</v>
      </c>
      <c r="O1492" s="178"/>
      <c r="P1492" s="223" t="s">
        <v>4116</v>
      </c>
      <c r="Q1492" s="96" t="s">
        <v>6176</v>
      </c>
      <c r="R1492" s="96" t="s">
        <v>4144</v>
      </c>
      <c r="S1492" s="98">
        <v>44987</v>
      </c>
      <c r="T1492" s="98">
        <v>45000</v>
      </c>
      <c r="U1492" s="373" t="s">
        <v>6175</v>
      </c>
      <c r="V1492" s="374">
        <v>44925</v>
      </c>
      <c r="W1492" s="374">
        <v>44959</v>
      </c>
      <c r="X1492" s="98"/>
      <c r="Y1492" s="98">
        <v>45056</v>
      </c>
      <c r="Z1492" s="141">
        <v>45030</v>
      </c>
      <c r="AA1492" s="415">
        <f t="shared" ca="1" si="19"/>
        <v>333</v>
      </c>
      <c r="AB1492" s="301">
        <v>45043</v>
      </c>
      <c r="AC1492" s="98">
        <v>45030</v>
      </c>
      <c r="AD1492" s="98">
        <v>45025</v>
      </c>
      <c r="AE1492" s="98">
        <v>44949</v>
      </c>
      <c r="AF1492" s="98">
        <v>45037</v>
      </c>
      <c r="AG1492" s="115" t="s">
        <v>888</v>
      </c>
      <c r="AH1492" s="108">
        <v>70</v>
      </c>
      <c r="AI1492" s="108">
        <v>37692</v>
      </c>
      <c r="AJ1492" s="108">
        <v>439</v>
      </c>
      <c r="AK1492" s="108">
        <v>430</v>
      </c>
      <c r="AL1492" s="96" t="s">
        <v>27</v>
      </c>
      <c r="AM1492" s="96" t="s">
        <v>27</v>
      </c>
      <c r="AN1492" s="96"/>
    </row>
    <row r="1493" spans="1:40" ht="12.75" hidden="1" customHeight="1">
      <c r="A1493" s="112" t="s">
        <v>3482</v>
      </c>
      <c r="B1493" s="96" t="s">
        <v>3494</v>
      </c>
      <c r="C1493" s="147" t="s">
        <v>1495</v>
      </c>
      <c r="D1493" s="108" t="s">
        <v>6168</v>
      </c>
      <c r="E1493" s="109" t="s">
        <v>4333</v>
      </c>
      <c r="F1493" s="96" t="s">
        <v>37</v>
      </c>
      <c r="G1493" s="112" t="s">
        <v>3512</v>
      </c>
      <c r="H1493" s="112" t="s">
        <v>1080</v>
      </c>
      <c r="I1493" s="112" t="s">
        <v>3515</v>
      </c>
      <c r="J1493" s="112" t="s">
        <v>4550</v>
      </c>
      <c r="K1493" s="274" t="s">
        <v>77</v>
      </c>
      <c r="L1493" s="101" t="s">
        <v>605</v>
      </c>
      <c r="M1493" s="101"/>
      <c r="N1493" s="188" t="s">
        <v>6170</v>
      </c>
      <c r="O1493" s="178"/>
      <c r="P1493" s="223" t="s">
        <v>4116</v>
      </c>
      <c r="Q1493" s="96" t="s">
        <v>6177</v>
      </c>
      <c r="R1493" s="96" t="s">
        <v>4144</v>
      </c>
      <c r="S1493" s="98">
        <v>44987</v>
      </c>
      <c r="T1493" s="98">
        <v>45000</v>
      </c>
      <c r="U1493" s="369" t="s">
        <v>4775</v>
      </c>
      <c r="V1493" s="370">
        <v>44865</v>
      </c>
      <c r="W1493" s="370">
        <v>44868</v>
      </c>
      <c r="X1493" s="98"/>
      <c r="Y1493" s="98">
        <v>45056</v>
      </c>
      <c r="Z1493" s="141">
        <v>45030</v>
      </c>
      <c r="AA1493" s="415">
        <f t="shared" ca="1" si="19"/>
        <v>333</v>
      </c>
      <c r="AB1493" s="301">
        <v>45043</v>
      </c>
      <c r="AC1493" s="98">
        <v>45030</v>
      </c>
      <c r="AD1493" s="98">
        <v>45025</v>
      </c>
      <c r="AE1493" s="98">
        <v>44949</v>
      </c>
      <c r="AF1493" s="98">
        <v>45037</v>
      </c>
      <c r="AG1493" s="115" t="s">
        <v>888</v>
      </c>
      <c r="AH1493" s="108">
        <v>70</v>
      </c>
      <c r="AI1493" s="108">
        <v>37692</v>
      </c>
      <c r="AJ1493" s="108">
        <v>439</v>
      </c>
      <c r="AK1493" s="108">
        <v>430</v>
      </c>
      <c r="AL1493" s="96" t="s">
        <v>27</v>
      </c>
      <c r="AM1493" s="96" t="s">
        <v>27</v>
      </c>
      <c r="AN1493" s="96"/>
    </row>
    <row r="1494" spans="1:40" ht="12.75" hidden="1" customHeight="1">
      <c r="A1494" s="112" t="s">
        <v>3482</v>
      </c>
      <c r="B1494" s="96" t="s">
        <v>3494</v>
      </c>
      <c r="C1494" s="147" t="s">
        <v>1495</v>
      </c>
      <c r="D1494" s="108" t="s">
        <v>6168</v>
      </c>
      <c r="E1494" s="109" t="s">
        <v>4333</v>
      </c>
      <c r="F1494" s="96" t="s">
        <v>37</v>
      </c>
      <c r="G1494" s="112" t="s">
        <v>3512</v>
      </c>
      <c r="H1494" s="112" t="s">
        <v>1080</v>
      </c>
      <c r="I1494" s="112" t="s">
        <v>3515</v>
      </c>
      <c r="J1494" s="112" t="s">
        <v>4550</v>
      </c>
      <c r="K1494" s="274" t="s">
        <v>77</v>
      </c>
      <c r="L1494" s="101" t="s">
        <v>605</v>
      </c>
      <c r="M1494" s="101"/>
      <c r="N1494" s="188" t="s">
        <v>6170</v>
      </c>
      <c r="O1494" s="178"/>
      <c r="P1494" s="223" t="s">
        <v>4116</v>
      </c>
      <c r="Q1494" s="96" t="s">
        <v>6177</v>
      </c>
      <c r="R1494" s="96" t="s">
        <v>4144</v>
      </c>
      <c r="S1494" s="98">
        <v>44987</v>
      </c>
      <c r="T1494" s="98">
        <v>45000</v>
      </c>
      <c r="U1494" s="373" t="s">
        <v>4779</v>
      </c>
      <c r="V1494" s="374">
        <v>44900</v>
      </c>
      <c r="W1494" s="374">
        <v>44935</v>
      </c>
      <c r="X1494" s="98"/>
      <c r="Y1494" s="98">
        <v>45056</v>
      </c>
      <c r="Z1494" s="141">
        <v>45030</v>
      </c>
      <c r="AA1494" s="415">
        <f t="shared" ca="1" si="19"/>
        <v>333</v>
      </c>
      <c r="AB1494" s="301">
        <v>45043</v>
      </c>
      <c r="AC1494" s="98">
        <v>45030</v>
      </c>
      <c r="AD1494" s="98">
        <v>45025</v>
      </c>
      <c r="AE1494" s="98">
        <v>44949</v>
      </c>
      <c r="AF1494" s="98">
        <v>45037</v>
      </c>
      <c r="AG1494" s="115" t="s">
        <v>888</v>
      </c>
      <c r="AH1494" s="108">
        <v>70</v>
      </c>
      <c r="AI1494" s="108">
        <v>37692</v>
      </c>
      <c r="AJ1494" s="108">
        <v>439</v>
      </c>
      <c r="AK1494" s="108">
        <v>430</v>
      </c>
      <c r="AL1494" s="96" t="s">
        <v>27</v>
      </c>
      <c r="AM1494" s="96" t="s">
        <v>27</v>
      </c>
      <c r="AN1494" s="96"/>
    </row>
    <row r="1495" spans="1:40" ht="12.75" hidden="1" customHeight="1">
      <c r="A1495" s="112" t="s">
        <v>3482</v>
      </c>
      <c r="B1495" s="96" t="s">
        <v>3494</v>
      </c>
      <c r="C1495" s="147" t="s">
        <v>1495</v>
      </c>
      <c r="D1495" s="108" t="s">
        <v>6168</v>
      </c>
      <c r="E1495" s="109" t="s">
        <v>4333</v>
      </c>
      <c r="F1495" s="96" t="s">
        <v>37</v>
      </c>
      <c r="G1495" s="112" t="s">
        <v>3512</v>
      </c>
      <c r="H1495" s="112" t="s">
        <v>1080</v>
      </c>
      <c r="I1495" s="112" t="s">
        <v>3515</v>
      </c>
      <c r="J1495" s="112" t="s">
        <v>4550</v>
      </c>
      <c r="K1495" s="274" t="s">
        <v>77</v>
      </c>
      <c r="L1495" s="101" t="s">
        <v>605</v>
      </c>
      <c r="M1495" s="101"/>
      <c r="N1495" s="188" t="s">
        <v>6170</v>
      </c>
      <c r="O1495" s="178"/>
      <c r="P1495" s="223" t="s">
        <v>4116</v>
      </c>
      <c r="Q1495" s="96" t="s">
        <v>6177</v>
      </c>
      <c r="R1495" s="96" t="s">
        <v>4144</v>
      </c>
      <c r="S1495" s="98">
        <v>44987</v>
      </c>
      <c r="T1495" s="98">
        <v>45000</v>
      </c>
      <c r="U1495" s="373" t="s">
        <v>4782</v>
      </c>
      <c r="V1495" s="374">
        <v>44916</v>
      </c>
      <c r="W1495" s="374">
        <v>44974</v>
      </c>
      <c r="X1495" s="98"/>
      <c r="Y1495" s="98">
        <v>45056</v>
      </c>
      <c r="Z1495" s="141">
        <v>45030</v>
      </c>
      <c r="AA1495" s="415">
        <f t="shared" ca="1" si="19"/>
        <v>333</v>
      </c>
      <c r="AB1495" s="301">
        <v>45043</v>
      </c>
      <c r="AC1495" s="98">
        <v>45030</v>
      </c>
      <c r="AD1495" s="98">
        <v>45025</v>
      </c>
      <c r="AE1495" s="98">
        <v>44949</v>
      </c>
      <c r="AF1495" s="98">
        <v>45037</v>
      </c>
      <c r="AG1495" s="115" t="s">
        <v>888</v>
      </c>
      <c r="AH1495" s="108">
        <v>70</v>
      </c>
      <c r="AI1495" s="108">
        <v>37692</v>
      </c>
      <c r="AJ1495" s="108">
        <v>439</v>
      </c>
      <c r="AK1495" s="108">
        <v>430</v>
      </c>
      <c r="AL1495" s="96" t="s">
        <v>27</v>
      </c>
      <c r="AM1495" s="96" t="s">
        <v>27</v>
      </c>
      <c r="AN1495" s="96"/>
    </row>
    <row r="1496" spans="1:40" ht="12.75" hidden="1" customHeight="1">
      <c r="A1496" s="112" t="s">
        <v>3482</v>
      </c>
      <c r="B1496" s="96" t="s">
        <v>3494</v>
      </c>
      <c r="C1496" s="147" t="s">
        <v>1495</v>
      </c>
      <c r="D1496" s="108" t="s">
        <v>6168</v>
      </c>
      <c r="E1496" s="109" t="s">
        <v>4333</v>
      </c>
      <c r="F1496" s="96" t="s">
        <v>37</v>
      </c>
      <c r="G1496" s="112" t="s">
        <v>3512</v>
      </c>
      <c r="H1496" s="112" t="s">
        <v>1080</v>
      </c>
      <c r="I1496" s="112" t="s">
        <v>3515</v>
      </c>
      <c r="J1496" s="112" t="s">
        <v>4550</v>
      </c>
      <c r="K1496" s="274" t="s">
        <v>77</v>
      </c>
      <c r="L1496" s="101" t="s">
        <v>605</v>
      </c>
      <c r="M1496" s="101"/>
      <c r="N1496" s="188" t="s">
        <v>6170</v>
      </c>
      <c r="O1496" s="178"/>
      <c r="P1496" s="223" t="s">
        <v>4116</v>
      </c>
      <c r="Q1496" s="96" t="s">
        <v>6177</v>
      </c>
      <c r="R1496" s="96" t="s">
        <v>4144</v>
      </c>
      <c r="S1496" s="98">
        <v>44987</v>
      </c>
      <c r="T1496" s="98">
        <v>45000</v>
      </c>
      <c r="U1496" s="373" t="s">
        <v>4784</v>
      </c>
      <c r="V1496" s="374">
        <v>44925</v>
      </c>
      <c r="W1496" s="374">
        <v>44959</v>
      </c>
      <c r="X1496" s="98"/>
      <c r="Y1496" s="98">
        <v>45056</v>
      </c>
      <c r="Z1496" s="98">
        <v>45030</v>
      </c>
      <c r="AA1496" s="415">
        <f t="shared" ca="1" si="19"/>
        <v>333</v>
      </c>
      <c r="AB1496" s="301">
        <v>45043</v>
      </c>
      <c r="AC1496" s="98">
        <v>45030</v>
      </c>
      <c r="AD1496" s="98">
        <v>45025</v>
      </c>
      <c r="AE1496" s="98">
        <v>44949</v>
      </c>
      <c r="AF1496" s="98">
        <v>45037</v>
      </c>
      <c r="AG1496" s="115" t="s">
        <v>888</v>
      </c>
      <c r="AH1496" s="108">
        <v>70</v>
      </c>
      <c r="AI1496" s="108">
        <v>37692</v>
      </c>
      <c r="AJ1496" s="108">
        <v>439</v>
      </c>
      <c r="AK1496" s="108">
        <v>430</v>
      </c>
      <c r="AL1496" s="96" t="s">
        <v>27</v>
      </c>
      <c r="AM1496" s="96" t="s">
        <v>27</v>
      </c>
      <c r="AN1496" s="96"/>
    </row>
    <row r="1497" spans="1:40" ht="12.75" hidden="1" customHeight="1">
      <c r="A1497" s="112" t="s">
        <v>3482</v>
      </c>
      <c r="B1497" s="96" t="s">
        <v>3494</v>
      </c>
      <c r="C1497" s="147" t="s">
        <v>1495</v>
      </c>
      <c r="D1497" s="108" t="s">
        <v>6168</v>
      </c>
      <c r="E1497" s="109" t="s">
        <v>4333</v>
      </c>
      <c r="F1497" s="96" t="s">
        <v>37</v>
      </c>
      <c r="G1497" s="112" t="s">
        <v>3512</v>
      </c>
      <c r="H1497" s="112" t="s">
        <v>1080</v>
      </c>
      <c r="I1497" s="112" t="s">
        <v>3515</v>
      </c>
      <c r="J1497" s="112" t="s">
        <v>4550</v>
      </c>
      <c r="K1497" s="274" t="s">
        <v>77</v>
      </c>
      <c r="L1497" s="101" t="s">
        <v>605</v>
      </c>
      <c r="M1497" s="101"/>
      <c r="N1497" s="188" t="s">
        <v>6170</v>
      </c>
      <c r="O1497" s="178"/>
      <c r="P1497" s="223" t="s">
        <v>4116</v>
      </c>
      <c r="Q1497" s="96" t="s">
        <v>6177</v>
      </c>
      <c r="R1497" s="96" t="s">
        <v>4144</v>
      </c>
      <c r="S1497" s="98">
        <v>44987</v>
      </c>
      <c r="T1497" s="98">
        <v>45000</v>
      </c>
      <c r="U1497" s="373" t="s">
        <v>6175</v>
      </c>
      <c r="V1497" s="374">
        <v>44925</v>
      </c>
      <c r="W1497" s="374">
        <v>44959</v>
      </c>
      <c r="X1497" s="98"/>
      <c r="Y1497" s="98">
        <v>45056</v>
      </c>
      <c r="Z1497" s="98">
        <v>45030</v>
      </c>
      <c r="AA1497" s="415">
        <f t="shared" ca="1" si="19"/>
        <v>333</v>
      </c>
      <c r="AB1497" s="301">
        <v>45043</v>
      </c>
      <c r="AC1497" s="98">
        <v>45030</v>
      </c>
      <c r="AD1497" s="98">
        <v>45025</v>
      </c>
      <c r="AE1497" s="98">
        <v>44949</v>
      </c>
      <c r="AF1497" s="98">
        <v>45037</v>
      </c>
      <c r="AG1497" s="115" t="s">
        <v>888</v>
      </c>
      <c r="AH1497" s="108">
        <v>70</v>
      </c>
      <c r="AI1497" s="108">
        <v>37692</v>
      </c>
      <c r="AJ1497" s="108">
        <v>439</v>
      </c>
      <c r="AK1497" s="108">
        <v>430</v>
      </c>
      <c r="AL1497" s="96" t="s">
        <v>27</v>
      </c>
      <c r="AM1497" s="96" t="s">
        <v>27</v>
      </c>
      <c r="AN1497" s="96"/>
    </row>
    <row r="1498" spans="1:40" ht="12.75" hidden="1" customHeight="1">
      <c r="A1498" s="112" t="s">
        <v>3482</v>
      </c>
      <c r="B1498" s="96" t="s">
        <v>3494</v>
      </c>
      <c r="C1498" s="147" t="s">
        <v>1495</v>
      </c>
      <c r="D1498" s="108" t="s">
        <v>6168</v>
      </c>
      <c r="E1498" s="109">
        <v>5</v>
      </c>
      <c r="F1498" s="96" t="s">
        <v>37</v>
      </c>
      <c r="G1498" s="112" t="s">
        <v>3512</v>
      </c>
      <c r="H1498" s="112" t="s">
        <v>1080</v>
      </c>
      <c r="I1498" s="112" t="s">
        <v>3515</v>
      </c>
      <c r="J1498" s="112" t="s">
        <v>4550</v>
      </c>
      <c r="K1498" s="274" t="s">
        <v>77</v>
      </c>
      <c r="L1498" s="101" t="s">
        <v>605</v>
      </c>
      <c r="M1498" s="101"/>
      <c r="N1498" s="188" t="s">
        <v>6170</v>
      </c>
      <c r="O1498" s="178"/>
      <c r="P1498" s="223" t="s">
        <v>4116</v>
      </c>
      <c r="Q1498" s="96" t="s">
        <v>6178</v>
      </c>
      <c r="R1498" s="96" t="s">
        <v>4144</v>
      </c>
      <c r="S1498" s="98">
        <v>44987</v>
      </c>
      <c r="T1498" s="98">
        <v>45000</v>
      </c>
      <c r="U1498" s="369" t="s">
        <v>4775</v>
      </c>
      <c r="V1498" s="370">
        <v>44865</v>
      </c>
      <c r="W1498" s="370">
        <v>44868</v>
      </c>
      <c r="X1498" s="98"/>
      <c r="Y1498" s="98">
        <v>45056</v>
      </c>
      <c r="Z1498" s="98">
        <v>45030</v>
      </c>
      <c r="AA1498" s="415">
        <f t="shared" ca="1" si="19"/>
        <v>333</v>
      </c>
      <c r="AB1498" s="301">
        <v>45043</v>
      </c>
      <c r="AC1498" s="98">
        <v>45030</v>
      </c>
      <c r="AD1498" s="98">
        <v>45025</v>
      </c>
      <c r="AE1498" s="98">
        <v>44949</v>
      </c>
      <c r="AF1498" s="98">
        <v>45037</v>
      </c>
      <c r="AG1498" s="115" t="s">
        <v>888</v>
      </c>
      <c r="AH1498" s="108">
        <v>70</v>
      </c>
      <c r="AI1498" s="108">
        <v>37692</v>
      </c>
      <c r="AJ1498" s="108">
        <v>439</v>
      </c>
      <c r="AK1498" s="108">
        <v>430</v>
      </c>
      <c r="AL1498" s="96" t="s">
        <v>27</v>
      </c>
      <c r="AM1498" s="96" t="s">
        <v>27</v>
      </c>
      <c r="AN1498" s="96"/>
    </row>
    <row r="1499" spans="1:40" ht="12.75" hidden="1" customHeight="1">
      <c r="A1499" s="112" t="s">
        <v>3482</v>
      </c>
      <c r="B1499" s="96" t="s">
        <v>3494</v>
      </c>
      <c r="C1499" s="147" t="s">
        <v>1495</v>
      </c>
      <c r="D1499" s="108" t="s">
        <v>6168</v>
      </c>
      <c r="E1499" s="109">
        <v>5</v>
      </c>
      <c r="F1499" s="96" t="s">
        <v>37</v>
      </c>
      <c r="G1499" s="112" t="s">
        <v>3512</v>
      </c>
      <c r="H1499" s="112" t="s">
        <v>1080</v>
      </c>
      <c r="I1499" s="112" t="s">
        <v>3515</v>
      </c>
      <c r="J1499" s="112" t="s">
        <v>4550</v>
      </c>
      <c r="K1499" s="274" t="s">
        <v>77</v>
      </c>
      <c r="L1499" s="101" t="s">
        <v>605</v>
      </c>
      <c r="M1499" s="101"/>
      <c r="N1499" s="188" t="s">
        <v>6170</v>
      </c>
      <c r="O1499" s="178"/>
      <c r="P1499" s="223" t="s">
        <v>4116</v>
      </c>
      <c r="Q1499" s="96" t="s">
        <v>6178</v>
      </c>
      <c r="R1499" s="96" t="s">
        <v>4144</v>
      </c>
      <c r="S1499" s="98">
        <v>44987</v>
      </c>
      <c r="T1499" s="98">
        <v>45000</v>
      </c>
      <c r="U1499" s="373" t="s">
        <v>4779</v>
      </c>
      <c r="V1499" s="374">
        <v>44900</v>
      </c>
      <c r="W1499" s="374">
        <v>44935</v>
      </c>
      <c r="X1499" s="98"/>
      <c r="Y1499" s="98">
        <v>45056</v>
      </c>
      <c r="Z1499" s="98">
        <v>45030</v>
      </c>
      <c r="AA1499" s="415">
        <f t="shared" ca="1" si="19"/>
        <v>333</v>
      </c>
      <c r="AB1499" s="301">
        <v>45043</v>
      </c>
      <c r="AC1499" s="98">
        <v>45030</v>
      </c>
      <c r="AD1499" s="98">
        <v>45025</v>
      </c>
      <c r="AE1499" s="98">
        <v>44949</v>
      </c>
      <c r="AF1499" s="98">
        <v>45037</v>
      </c>
      <c r="AG1499" s="115" t="s">
        <v>888</v>
      </c>
      <c r="AH1499" s="108">
        <v>70</v>
      </c>
      <c r="AI1499" s="108">
        <v>37692</v>
      </c>
      <c r="AJ1499" s="108">
        <v>439</v>
      </c>
      <c r="AK1499" s="108">
        <v>430</v>
      </c>
      <c r="AL1499" s="96" t="s">
        <v>27</v>
      </c>
      <c r="AM1499" s="96" t="s">
        <v>27</v>
      </c>
      <c r="AN1499" s="96"/>
    </row>
    <row r="1500" spans="1:40" ht="12.75" hidden="1" customHeight="1">
      <c r="A1500" s="112" t="s">
        <v>3482</v>
      </c>
      <c r="B1500" s="96" t="s">
        <v>3494</v>
      </c>
      <c r="C1500" s="147" t="s">
        <v>1495</v>
      </c>
      <c r="D1500" s="108" t="s">
        <v>6168</v>
      </c>
      <c r="E1500" s="109">
        <v>5</v>
      </c>
      <c r="F1500" s="96" t="s">
        <v>37</v>
      </c>
      <c r="G1500" s="112" t="s">
        <v>3512</v>
      </c>
      <c r="H1500" s="112" t="s">
        <v>1080</v>
      </c>
      <c r="I1500" s="112" t="s">
        <v>3515</v>
      </c>
      <c r="J1500" s="112" t="s">
        <v>4550</v>
      </c>
      <c r="K1500" s="274" t="s">
        <v>77</v>
      </c>
      <c r="L1500" s="101" t="s">
        <v>605</v>
      </c>
      <c r="M1500" s="101"/>
      <c r="N1500" s="188" t="s">
        <v>6170</v>
      </c>
      <c r="O1500" s="178"/>
      <c r="P1500" s="223" t="s">
        <v>4116</v>
      </c>
      <c r="Q1500" s="96" t="s">
        <v>6178</v>
      </c>
      <c r="R1500" s="96" t="s">
        <v>4144</v>
      </c>
      <c r="S1500" s="98">
        <v>44987</v>
      </c>
      <c r="T1500" s="98">
        <v>45000</v>
      </c>
      <c r="U1500" s="373" t="s">
        <v>4782</v>
      </c>
      <c r="V1500" s="374">
        <v>44916</v>
      </c>
      <c r="W1500" s="374">
        <v>44974</v>
      </c>
      <c r="X1500" s="98"/>
      <c r="Y1500" s="98">
        <v>45056</v>
      </c>
      <c r="Z1500" s="98">
        <v>45030</v>
      </c>
      <c r="AA1500" s="415">
        <f t="shared" ca="1" si="19"/>
        <v>333</v>
      </c>
      <c r="AB1500" s="301">
        <v>45043</v>
      </c>
      <c r="AC1500" s="98">
        <v>45030</v>
      </c>
      <c r="AD1500" s="98">
        <v>45025</v>
      </c>
      <c r="AE1500" s="98">
        <v>44949</v>
      </c>
      <c r="AF1500" s="98">
        <v>45037</v>
      </c>
      <c r="AG1500" s="115" t="s">
        <v>888</v>
      </c>
      <c r="AH1500" s="108">
        <v>70</v>
      </c>
      <c r="AI1500" s="108">
        <v>37692</v>
      </c>
      <c r="AJ1500" s="108">
        <v>439</v>
      </c>
      <c r="AK1500" s="108">
        <v>430</v>
      </c>
      <c r="AL1500" s="96" t="s">
        <v>27</v>
      </c>
      <c r="AM1500" s="96" t="s">
        <v>27</v>
      </c>
      <c r="AN1500" s="96"/>
    </row>
    <row r="1501" spans="1:40" ht="12.75" hidden="1" customHeight="1">
      <c r="A1501" s="112" t="s">
        <v>3482</v>
      </c>
      <c r="B1501" s="96" t="s">
        <v>3494</v>
      </c>
      <c r="C1501" s="147" t="s">
        <v>1495</v>
      </c>
      <c r="D1501" s="108" t="s">
        <v>6168</v>
      </c>
      <c r="E1501" s="109">
        <v>5</v>
      </c>
      <c r="F1501" s="96" t="s">
        <v>37</v>
      </c>
      <c r="G1501" s="112" t="s">
        <v>3512</v>
      </c>
      <c r="H1501" s="112" t="s">
        <v>1080</v>
      </c>
      <c r="I1501" s="112" t="s">
        <v>3515</v>
      </c>
      <c r="J1501" s="112" t="s">
        <v>4550</v>
      </c>
      <c r="K1501" s="274" t="s">
        <v>77</v>
      </c>
      <c r="L1501" s="101" t="s">
        <v>605</v>
      </c>
      <c r="M1501" s="101"/>
      <c r="N1501" s="188" t="s">
        <v>6170</v>
      </c>
      <c r="O1501" s="178"/>
      <c r="P1501" s="223" t="s">
        <v>4116</v>
      </c>
      <c r="Q1501" s="96" t="s">
        <v>6178</v>
      </c>
      <c r="R1501" s="96" t="s">
        <v>4144</v>
      </c>
      <c r="S1501" s="98">
        <v>44987</v>
      </c>
      <c r="T1501" s="98">
        <v>45000</v>
      </c>
      <c r="U1501" s="373" t="s">
        <v>4784</v>
      </c>
      <c r="V1501" s="374">
        <v>44925</v>
      </c>
      <c r="W1501" s="374">
        <v>44959</v>
      </c>
      <c r="X1501" s="98"/>
      <c r="Y1501" s="98">
        <v>45056</v>
      </c>
      <c r="Z1501" s="98">
        <v>45030</v>
      </c>
      <c r="AA1501" s="415">
        <f t="shared" ca="1" si="19"/>
        <v>333</v>
      </c>
      <c r="AB1501" s="301">
        <v>45043</v>
      </c>
      <c r="AC1501" s="98">
        <v>45030</v>
      </c>
      <c r="AD1501" s="98">
        <v>45025</v>
      </c>
      <c r="AE1501" s="98">
        <v>44949</v>
      </c>
      <c r="AF1501" s="98">
        <v>45037</v>
      </c>
      <c r="AG1501" s="115" t="s">
        <v>888</v>
      </c>
      <c r="AH1501" s="108">
        <v>70</v>
      </c>
      <c r="AI1501" s="108">
        <v>37692</v>
      </c>
      <c r="AJ1501" s="108">
        <v>439</v>
      </c>
      <c r="AK1501" s="108">
        <v>430</v>
      </c>
      <c r="AL1501" s="96" t="s">
        <v>27</v>
      </c>
      <c r="AM1501" s="96" t="s">
        <v>27</v>
      </c>
      <c r="AN1501" s="96"/>
    </row>
    <row r="1502" spans="1:40" ht="12.75" hidden="1" customHeight="1">
      <c r="A1502" s="112" t="s">
        <v>3482</v>
      </c>
      <c r="B1502" s="96" t="s">
        <v>3494</v>
      </c>
      <c r="C1502" s="147" t="s">
        <v>1495</v>
      </c>
      <c r="D1502" s="108" t="s">
        <v>6168</v>
      </c>
      <c r="E1502" s="109">
        <v>5</v>
      </c>
      <c r="F1502" s="96" t="s">
        <v>37</v>
      </c>
      <c r="G1502" s="112" t="s">
        <v>3512</v>
      </c>
      <c r="H1502" s="112" t="s">
        <v>1080</v>
      </c>
      <c r="I1502" s="112" t="s">
        <v>3515</v>
      </c>
      <c r="J1502" s="112" t="s">
        <v>4550</v>
      </c>
      <c r="K1502" s="274" t="s">
        <v>77</v>
      </c>
      <c r="L1502" s="101" t="s">
        <v>605</v>
      </c>
      <c r="M1502" s="101"/>
      <c r="N1502" s="188" t="s">
        <v>6170</v>
      </c>
      <c r="O1502" s="178"/>
      <c r="P1502" s="223" t="s">
        <v>4116</v>
      </c>
      <c r="Q1502" s="96" t="s">
        <v>6178</v>
      </c>
      <c r="R1502" s="96" t="s">
        <v>4144</v>
      </c>
      <c r="S1502" s="98">
        <v>44987</v>
      </c>
      <c r="T1502" s="98">
        <v>45000</v>
      </c>
      <c r="U1502" s="373" t="s">
        <v>6175</v>
      </c>
      <c r="V1502" s="374">
        <v>44925</v>
      </c>
      <c r="W1502" s="374">
        <v>44959</v>
      </c>
      <c r="X1502" s="98"/>
      <c r="Y1502" s="98">
        <v>45056</v>
      </c>
      <c r="Z1502" s="98">
        <v>45030</v>
      </c>
      <c r="AA1502" s="415">
        <f t="shared" ca="1" si="19"/>
        <v>333</v>
      </c>
      <c r="AB1502" s="301">
        <v>45043</v>
      </c>
      <c r="AC1502" s="98">
        <v>45030</v>
      </c>
      <c r="AD1502" s="98">
        <v>45025</v>
      </c>
      <c r="AE1502" s="98">
        <v>44949</v>
      </c>
      <c r="AF1502" s="98">
        <v>45037</v>
      </c>
      <c r="AG1502" s="115" t="s">
        <v>888</v>
      </c>
      <c r="AH1502" s="108">
        <v>70</v>
      </c>
      <c r="AI1502" s="108">
        <v>37692</v>
      </c>
      <c r="AJ1502" s="108">
        <v>439</v>
      </c>
      <c r="AK1502" s="108">
        <v>430</v>
      </c>
      <c r="AL1502" s="96" t="s">
        <v>27</v>
      </c>
      <c r="AM1502" s="96" t="s">
        <v>27</v>
      </c>
      <c r="AN1502" s="96"/>
    </row>
    <row r="1503" spans="1:40" ht="12.75" hidden="1" customHeight="1">
      <c r="A1503" s="112" t="s">
        <v>3482</v>
      </c>
      <c r="B1503" s="96" t="s">
        <v>3494</v>
      </c>
      <c r="C1503" s="147" t="s">
        <v>1495</v>
      </c>
      <c r="D1503" s="108" t="s">
        <v>6168</v>
      </c>
      <c r="E1503" s="109">
        <v>6</v>
      </c>
      <c r="F1503" s="96" t="s">
        <v>37</v>
      </c>
      <c r="G1503" s="112" t="s">
        <v>3512</v>
      </c>
      <c r="H1503" s="112" t="s">
        <v>1080</v>
      </c>
      <c r="I1503" s="112" t="s">
        <v>3515</v>
      </c>
      <c r="J1503" s="112" t="s">
        <v>4550</v>
      </c>
      <c r="K1503" s="274" t="s">
        <v>77</v>
      </c>
      <c r="L1503" s="101" t="s">
        <v>605</v>
      </c>
      <c r="M1503" s="101"/>
      <c r="N1503" s="188" t="s">
        <v>6170</v>
      </c>
      <c r="O1503" s="178"/>
      <c r="P1503" s="223" t="s">
        <v>4116</v>
      </c>
      <c r="Q1503" s="96" t="s">
        <v>6179</v>
      </c>
      <c r="R1503" s="96" t="s">
        <v>4144</v>
      </c>
      <c r="S1503" s="98">
        <v>44987</v>
      </c>
      <c r="T1503" s="98">
        <v>45000</v>
      </c>
      <c r="U1503" s="369" t="s">
        <v>4775</v>
      </c>
      <c r="V1503" s="370">
        <v>44865</v>
      </c>
      <c r="W1503" s="370">
        <v>44868</v>
      </c>
      <c r="X1503" s="98"/>
      <c r="Y1503" s="98">
        <v>45056</v>
      </c>
      <c r="Z1503" s="98">
        <v>45030</v>
      </c>
      <c r="AA1503" s="415">
        <f t="shared" ca="1" si="19"/>
        <v>333</v>
      </c>
      <c r="AB1503" s="301">
        <v>45043</v>
      </c>
      <c r="AC1503" s="98">
        <v>45030</v>
      </c>
      <c r="AD1503" s="98">
        <v>45025</v>
      </c>
      <c r="AE1503" s="98">
        <v>44949</v>
      </c>
      <c r="AF1503" s="98">
        <v>45037</v>
      </c>
      <c r="AG1503" s="115" t="s">
        <v>888</v>
      </c>
      <c r="AH1503" s="108">
        <v>70</v>
      </c>
      <c r="AI1503" s="108">
        <v>37692</v>
      </c>
      <c r="AJ1503" s="108">
        <v>439</v>
      </c>
      <c r="AK1503" s="108">
        <v>430</v>
      </c>
      <c r="AL1503" s="96" t="s">
        <v>27</v>
      </c>
      <c r="AM1503" s="96" t="s">
        <v>27</v>
      </c>
      <c r="AN1503" s="96"/>
    </row>
    <row r="1504" spans="1:40" ht="12.75" hidden="1" customHeight="1">
      <c r="A1504" s="112" t="s">
        <v>3482</v>
      </c>
      <c r="B1504" s="96" t="s">
        <v>3494</v>
      </c>
      <c r="C1504" s="147" t="s">
        <v>1495</v>
      </c>
      <c r="D1504" s="108" t="s">
        <v>6168</v>
      </c>
      <c r="E1504" s="109">
        <v>6</v>
      </c>
      <c r="F1504" s="96" t="s">
        <v>37</v>
      </c>
      <c r="G1504" s="112" t="s">
        <v>3512</v>
      </c>
      <c r="H1504" s="112" t="s">
        <v>1080</v>
      </c>
      <c r="I1504" s="112" t="s">
        <v>3515</v>
      </c>
      <c r="J1504" s="112" t="s">
        <v>4550</v>
      </c>
      <c r="K1504" s="274" t="s">
        <v>77</v>
      </c>
      <c r="L1504" s="101" t="s">
        <v>605</v>
      </c>
      <c r="M1504" s="101"/>
      <c r="N1504" s="188" t="s">
        <v>6170</v>
      </c>
      <c r="O1504" s="178"/>
      <c r="P1504" s="223" t="s">
        <v>4116</v>
      </c>
      <c r="Q1504" s="96" t="s">
        <v>6179</v>
      </c>
      <c r="R1504" s="96" t="s">
        <v>4144</v>
      </c>
      <c r="S1504" s="98">
        <v>44987</v>
      </c>
      <c r="T1504" s="98">
        <v>45000</v>
      </c>
      <c r="U1504" s="373" t="s">
        <v>4779</v>
      </c>
      <c r="V1504" s="374">
        <v>44900</v>
      </c>
      <c r="W1504" s="374">
        <v>44935</v>
      </c>
      <c r="X1504" s="98"/>
      <c r="Y1504" s="98">
        <v>45056</v>
      </c>
      <c r="Z1504" s="98">
        <v>45030</v>
      </c>
      <c r="AA1504" s="415">
        <f t="shared" ca="1" si="19"/>
        <v>333</v>
      </c>
      <c r="AB1504" s="301">
        <v>45043</v>
      </c>
      <c r="AC1504" s="98">
        <v>45030</v>
      </c>
      <c r="AD1504" s="98">
        <v>45025</v>
      </c>
      <c r="AE1504" s="98">
        <v>44949</v>
      </c>
      <c r="AF1504" s="98">
        <v>45037</v>
      </c>
      <c r="AG1504" s="115" t="s">
        <v>888</v>
      </c>
      <c r="AH1504" s="108">
        <v>70</v>
      </c>
      <c r="AI1504" s="108">
        <v>37692</v>
      </c>
      <c r="AJ1504" s="108">
        <v>439</v>
      </c>
      <c r="AK1504" s="108">
        <v>430</v>
      </c>
      <c r="AL1504" s="96" t="s">
        <v>27</v>
      </c>
      <c r="AM1504" s="96" t="s">
        <v>27</v>
      </c>
      <c r="AN1504" s="96"/>
    </row>
    <row r="1505" spans="1:40" ht="12.75" hidden="1" customHeight="1">
      <c r="A1505" s="112" t="s">
        <v>3482</v>
      </c>
      <c r="B1505" s="96" t="s">
        <v>3494</v>
      </c>
      <c r="C1505" s="147" t="s">
        <v>1495</v>
      </c>
      <c r="D1505" s="108" t="s">
        <v>6168</v>
      </c>
      <c r="E1505" s="109">
        <v>6</v>
      </c>
      <c r="F1505" s="96" t="s">
        <v>37</v>
      </c>
      <c r="G1505" s="112" t="s">
        <v>3512</v>
      </c>
      <c r="H1505" s="112" t="s">
        <v>1080</v>
      </c>
      <c r="I1505" s="112" t="s">
        <v>3515</v>
      </c>
      <c r="J1505" s="112" t="s">
        <v>4550</v>
      </c>
      <c r="K1505" s="274" t="s">
        <v>77</v>
      </c>
      <c r="L1505" s="101" t="s">
        <v>605</v>
      </c>
      <c r="M1505" s="101"/>
      <c r="N1505" s="188" t="s">
        <v>6170</v>
      </c>
      <c r="O1505" s="178"/>
      <c r="P1505" s="223" t="s">
        <v>4116</v>
      </c>
      <c r="Q1505" s="96" t="s">
        <v>6179</v>
      </c>
      <c r="R1505" s="96" t="s">
        <v>4144</v>
      </c>
      <c r="S1505" s="98">
        <v>44987</v>
      </c>
      <c r="T1505" s="98">
        <v>45000</v>
      </c>
      <c r="U1505" s="373" t="s">
        <v>4782</v>
      </c>
      <c r="V1505" s="374">
        <v>44916</v>
      </c>
      <c r="W1505" s="374">
        <v>44974</v>
      </c>
      <c r="X1505" s="98"/>
      <c r="Y1505" s="98">
        <v>45056</v>
      </c>
      <c r="Z1505" s="98">
        <v>45030</v>
      </c>
      <c r="AA1505" s="415">
        <f t="shared" ca="1" si="19"/>
        <v>333</v>
      </c>
      <c r="AB1505" s="301">
        <v>45043</v>
      </c>
      <c r="AC1505" s="98">
        <v>45030</v>
      </c>
      <c r="AD1505" s="98">
        <v>45025</v>
      </c>
      <c r="AE1505" s="98">
        <v>44949</v>
      </c>
      <c r="AF1505" s="98">
        <v>45037</v>
      </c>
      <c r="AG1505" s="115" t="s">
        <v>888</v>
      </c>
      <c r="AH1505" s="108">
        <v>70</v>
      </c>
      <c r="AI1505" s="108">
        <v>37692</v>
      </c>
      <c r="AJ1505" s="108">
        <v>439</v>
      </c>
      <c r="AK1505" s="108">
        <v>430</v>
      </c>
      <c r="AL1505" s="96" t="s">
        <v>27</v>
      </c>
      <c r="AM1505" s="96" t="s">
        <v>27</v>
      </c>
      <c r="AN1505" s="96"/>
    </row>
    <row r="1506" spans="1:40" ht="12.75" hidden="1" customHeight="1">
      <c r="A1506" s="112" t="s">
        <v>3482</v>
      </c>
      <c r="B1506" s="96" t="s">
        <v>3494</v>
      </c>
      <c r="C1506" s="147" t="s">
        <v>1495</v>
      </c>
      <c r="D1506" s="108" t="s">
        <v>6168</v>
      </c>
      <c r="E1506" s="109">
        <v>6</v>
      </c>
      <c r="F1506" s="96" t="s">
        <v>37</v>
      </c>
      <c r="G1506" s="112" t="s">
        <v>3512</v>
      </c>
      <c r="H1506" s="112" t="s">
        <v>1080</v>
      </c>
      <c r="I1506" s="112" t="s">
        <v>3515</v>
      </c>
      <c r="J1506" s="112" t="s">
        <v>4550</v>
      </c>
      <c r="K1506" s="274" t="s">
        <v>77</v>
      </c>
      <c r="L1506" s="101" t="s">
        <v>605</v>
      </c>
      <c r="M1506" s="101"/>
      <c r="N1506" s="188" t="s">
        <v>6170</v>
      </c>
      <c r="O1506" s="178"/>
      <c r="P1506" s="223" t="s">
        <v>4116</v>
      </c>
      <c r="Q1506" s="96" t="s">
        <v>6179</v>
      </c>
      <c r="R1506" s="96" t="s">
        <v>4144</v>
      </c>
      <c r="S1506" s="98">
        <v>44987</v>
      </c>
      <c r="T1506" s="98">
        <v>45000</v>
      </c>
      <c r="U1506" s="373" t="s">
        <v>4784</v>
      </c>
      <c r="V1506" s="374">
        <v>44925</v>
      </c>
      <c r="W1506" s="374">
        <v>44959</v>
      </c>
      <c r="X1506" s="98"/>
      <c r="Y1506" s="98">
        <v>45056</v>
      </c>
      <c r="Z1506" s="98">
        <v>45030</v>
      </c>
      <c r="AA1506" s="415">
        <f t="shared" ca="1" si="19"/>
        <v>333</v>
      </c>
      <c r="AB1506" s="301">
        <v>45043</v>
      </c>
      <c r="AC1506" s="98">
        <v>45030</v>
      </c>
      <c r="AD1506" s="98">
        <v>45025</v>
      </c>
      <c r="AE1506" s="98">
        <v>44949</v>
      </c>
      <c r="AF1506" s="98">
        <v>45037</v>
      </c>
      <c r="AG1506" s="115" t="s">
        <v>888</v>
      </c>
      <c r="AH1506" s="108">
        <v>70</v>
      </c>
      <c r="AI1506" s="108">
        <v>37692</v>
      </c>
      <c r="AJ1506" s="108">
        <v>439</v>
      </c>
      <c r="AK1506" s="108">
        <v>430</v>
      </c>
      <c r="AL1506" s="96" t="s">
        <v>27</v>
      </c>
      <c r="AM1506" s="96" t="s">
        <v>27</v>
      </c>
      <c r="AN1506" s="96"/>
    </row>
    <row r="1507" spans="1:40" ht="12.75" hidden="1" customHeight="1">
      <c r="A1507" s="112" t="s">
        <v>3482</v>
      </c>
      <c r="B1507" s="96" t="s">
        <v>3494</v>
      </c>
      <c r="C1507" s="147" t="s">
        <v>1495</v>
      </c>
      <c r="D1507" s="108" t="s">
        <v>6168</v>
      </c>
      <c r="E1507" s="109">
        <v>6</v>
      </c>
      <c r="F1507" s="96" t="s">
        <v>37</v>
      </c>
      <c r="G1507" s="112" t="s">
        <v>3512</v>
      </c>
      <c r="H1507" s="112" t="s">
        <v>1080</v>
      </c>
      <c r="I1507" s="112" t="s">
        <v>3515</v>
      </c>
      <c r="J1507" s="112" t="s">
        <v>4550</v>
      </c>
      <c r="K1507" s="274" t="s">
        <v>77</v>
      </c>
      <c r="L1507" s="101" t="s">
        <v>605</v>
      </c>
      <c r="M1507" s="101"/>
      <c r="N1507" s="188" t="s">
        <v>6170</v>
      </c>
      <c r="O1507" s="178"/>
      <c r="P1507" s="223" t="s">
        <v>4116</v>
      </c>
      <c r="Q1507" s="96" t="s">
        <v>6179</v>
      </c>
      <c r="R1507" s="96" t="s">
        <v>4144</v>
      </c>
      <c r="S1507" s="98">
        <v>44987</v>
      </c>
      <c r="T1507" s="98">
        <v>45000</v>
      </c>
      <c r="U1507" s="373" t="s">
        <v>6175</v>
      </c>
      <c r="V1507" s="374">
        <v>44925</v>
      </c>
      <c r="W1507" s="374">
        <v>44959</v>
      </c>
      <c r="X1507" s="98"/>
      <c r="Y1507" s="98">
        <v>45056</v>
      </c>
      <c r="Z1507" s="98">
        <v>45030</v>
      </c>
      <c r="AA1507" s="415">
        <f t="shared" ca="1" si="19"/>
        <v>333</v>
      </c>
      <c r="AB1507" s="301">
        <v>45043</v>
      </c>
      <c r="AC1507" s="98">
        <v>45030</v>
      </c>
      <c r="AD1507" s="98">
        <v>45025</v>
      </c>
      <c r="AE1507" s="98">
        <v>44949</v>
      </c>
      <c r="AF1507" s="98">
        <v>45037</v>
      </c>
      <c r="AG1507" s="115" t="s">
        <v>888</v>
      </c>
      <c r="AH1507" s="108">
        <v>70</v>
      </c>
      <c r="AI1507" s="108">
        <v>37692</v>
      </c>
      <c r="AJ1507" s="108">
        <v>439</v>
      </c>
      <c r="AK1507" s="108">
        <v>430</v>
      </c>
      <c r="AL1507" s="96" t="s">
        <v>27</v>
      </c>
      <c r="AM1507" s="96" t="s">
        <v>27</v>
      </c>
      <c r="AN1507" s="96"/>
    </row>
    <row r="1508" spans="1:40" ht="12.75" hidden="1" customHeight="1">
      <c r="A1508" s="112" t="s">
        <v>3482</v>
      </c>
      <c r="B1508" s="96" t="s">
        <v>3494</v>
      </c>
      <c r="C1508" s="147" t="s">
        <v>1495</v>
      </c>
      <c r="D1508" s="108" t="s">
        <v>6168</v>
      </c>
      <c r="E1508" s="109"/>
      <c r="F1508" s="96" t="s">
        <v>37</v>
      </c>
      <c r="G1508" s="112" t="s">
        <v>3512</v>
      </c>
      <c r="H1508" s="112" t="s">
        <v>1080</v>
      </c>
      <c r="I1508" s="112" t="s">
        <v>3515</v>
      </c>
      <c r="J1508" s="112" t="s">
        <v>4550</v>
      </c>
      <c r="K1508" s="274" t="s">
        <v>77</v>
      </c>
      <c r="L1508" s="101" t="s">
        <v>605</v>
      </c>
      <c r="M1508" s="101"/>
      <c r="N1508" s="188" t="s">
        <v>6170</v>
      </c>
      <c r="O1508" s="178"/>
      <c r="P1508" s="223" t="s">
        <v>4116</v>
      </c>
      <c r="Q1508" s="96"/>
      <c r="R1508" s="96"/>
      <c r="S1508" s="98"/>
      <c r="T1508" s="98"/>
      <c r="U1508" s="98"/>
      <c r="V1508" s="98"/>
      <c r="W1508" s="98"/>
      <c r="X1508" s="98"/>
      <c r="Y1508" s="98">
        <v>45056</v>
      </c>
      <c r="Z1508" s="98"/>
      <c r="AA1508" s="415">
        <f t="shared" ca="1" si="19"/>
        <v>333</v>
      </c>
      <c r="AB1508" s="301">
        <v>45043</v>
      </c>
      <c r="AC1508" s="98">
        <v>45030</v>
      </c>
      <c r="AD1508" s="98">
        <v>45025</v>
      </c>
      <c r="AE1508" s="98"/>
      <c r="AF1508" s="98">
        <v>45037</v>
      </c>
      <c r="AG1508" s="115" t="s">
        <v>888</v>
      </c>
      <c r="AH1508" s="108">
        <v>70</v>
      </c>
      <c r="AI1508" s="108">
        <v>37692</v>
      </c>
      <c r="AJ1508" s="108">
        <v>439</v>
      </c>
      <c r="AK1508" s="108">
        <v>430</v>
      </c>
      <c r="AL1508" s="96" t="s">
        <v>27</v>
      </c>
      <c r="AM1508" s="96" t="s">
        <v>27</v>
      </c>
      <c r="AN1508" s="96"/>
    </row>
    <row r="1509" spans="1:40" ht="12.75" hidden="1" customHeight="1">
      <c r="A1509" s="112" t="s">
        <v>3482</v>
      </c>
      <c r="B1509" s="96" t="s">
        <v>3494</v>
      </c>
      <c r="C1509" s="147" t="s">
        <v>1495</v>
      </c>
      <c r="D1509" s="108" t="s">
        <v>6168</v>
      </c>
      <c r="E1509" s="108" t="s">
        <v>5615</v>
      </c>
      <c r="F1509" s="96" t="s">
        <v>37</v>
      </c>
      <c r="G1509" s="112" t="s">
        <v>3512</v>
      </c>
      <c r="H1509" s="112" t="s">
        <v>1080</v>
      </c>
      <c r="I1509" s="112" t="s">
        <v>3515</v>
      </c>
      <c r="J1509" s="112" t="s">
        <v>4550</v>
      </c>
      <c r="K1509" s="274" t="s">
        <v>77</v>
      </c>
      <c r="L1509" s="101" t="s">
        <v>605</v>
      </c>
      <c r="M1509" s="101"/>
      <c r="N1509" s="188" t="s">
        <v>6170</v>
      </c>
      <c r="O1509" s="178"/>
      <c r="P1509" s="223" t="s">
        <v>4116</v>
      </c>
      <c r="Q1509" s="96" t="s">
        <v>6180</v>
      </c>
      <c r="R1509" s="96" t="s">
        <v>4144</v>
      </c>
      <c r="S1509" s="98">
        <v>44987</v>
      </c>
      <c r="T1509" s="98">
        <v>45000</v>
      </c>
      <c r="U1509" s="369" t="s">
        <v>6181</v>
      </c>
      <c r="V1509" s="370">
        <v>44942</v>
      </c>
      <c r="W1509" s="370">
        <v>44925</v>
      </c>
      <c r="X1509" s="98"/>
      <c r="Y1509" s="98">
        <v>45056</v>
      </c>
      <c r="Z1509" s="98">
        <v>45021</v>
      </c>
      <c r="AA1509" s="415">
        <f t="shared" ca="1" si="19"/>
        <v>333</v>
      </c>
      <c r="AB1509" s="301">
        <v>45043</v>
      </c>
      <c r="AC1509" s="98">
        <v>45030</v>
      </c>
      <c r="AD1509" s="98">
        <v>45025</v>
      </c>
      <c r="AE1509" s="98">
        <v>44949</v>
      </c>
      <c r="AF1509" s="98">
        <v>45037</v>
      </c>
      <c r="AG1509" s="115" t="s">
        <v>888</v>
      </c>
      <c r="AH1509" s="108">
        <v>100</v>
      </c>
      <c r="AI1509" s="108">
        <v>37692</v>
      </c>
      <c r="AJ1509" s="108">
        <v>439</v>
      </c>
      <c r="AK1509" s="108">
        <v>430</v>
      </c>
      <c r="AL1509" s="96" t="s">
        <v>27</v>
      </c>
      <c r="AM1509" s="96" t="s">
        <v>27</v>
      </c>
      <c r="AN1509" s="96"/>
    </row>
    <row r="1510" spans="1:40" ht="12.75" hidden="1" customHeight="1">
      <c r="A1510" s="112" t="s">
        <v>3482</v>
      </c>
      <c r="B1510" s="96" t="s">
        <v>3494</v>
      </c>
      <c r="C1510" s="147" t="s">
        <v>1495</v>
      </c>
      <c r="D1510" s="108" t="s">
        <v>6168</v>
      </c>
      <c r="E1510" s="109" t="s">
        <v>6182</v>
      </c>
      <c r="F1510" s="96" t="s">
        <v>37</v>
      </c>
      <c r="G1510" s="112" t="s">
        <v>3512</v>
      </c>
      <c r="H1510" s="112" t="s">
        <v>1080</v>
      </c>
      <c r="I1510" s="112" t="s">
        <v>3515</v>
      </c>
      <c r="J1510" s="112" t="s">
        <v>4550</v>
      </c>
      <c r="K1510" s="274" t="s">
        <v>77</v>
      </c>
      <c r="L1510" s="101" t="s">
        <v>605</v>
      </c>
      <c r="M1510" s="101"/>
      <c r="N1510" s="188" t="s">
        <v>6170</v>
      </c>
      <c r="O1510" s="178"/>
      <c r="P1510" s="223" t="s">
        <v>4116</v>
      </c>
      <c r="Q1510" s="96" t="s">
        <v>6183</v>
      </c>
      <c r="R1510" s="96" t="s">
        <v>4144</v>
      </c>
      <c r="S1510" s="98">
        <v>44987</v>
      </c>
      <c r="T1510" s="98">
        <v>45000</v>
      </c>
      <c r="U1510" s="369" t="s">
        <v>6181</v>
      </c>
      <c r="V1510" s="370">
        <v>44942</v>
      </c>
      <c r="W1510" s="370">
        <v>44925</v>
      </c>
      <c r="X1510" s="98"/>
      <c r="Y1510" s="98">
        <v>45056</v>
      </c>
      <c r="Z1510" s="98">
        <v>45021</v>
      </c>
      <c r="AA1510" s="415">
        <f t="shared" ca="1" si="19"/>
        <v>333</v>
      </c>
      <c r="AB1510" s="301">
        <v>45043</v>
      </c>
      <c r="AC1510" s="98">
        <v>45030</v>
      </c>
      <c r="AD1510" s="98">
        <v>45025</v>
      </c>
      <c r="AE1510" s="98">
        <v>44949</v>
      </c>
      <c r="AF1510" s="98">
        <v>45037</v>
      </c>
      <c r="AG1510" s="115" t="s">
        <v>888</v>
      </c>
      <c r="AH1510" s="108">
        <v>100</v>
      </c>
      <c r="AI1510" s="108">
        <v>37692</v>
      </c>
      <c r="AJ1510" s="108">
        <v>439</v>
      </c>
      <c r="AK1510" s="108">
        <v>430</v>
      </c>
      <c r="AL1510" s="96" t="s">
        <v>27</v>
      </c>
      <c r="AM1510" s="96" t="s">
        <v>27</v>
      </c>
      <c r="AN1510" s="96"/>
    </row>
    <row r="1511" spans="1:40" ht="12.75" hidden="1" customHeight="1">
      <c r="A1511" s="112" t="s">
        <v>3482</v>
      </c>
      <c r="B1511" s="96" t="s">
        <v>3494</v>
      </c>
      <c r="C1511" s="147" t="s">
        <v>1495</v>
      </c>
      <c r="D1511" s="108" t="s">
        <v>6168</v>
      </c>
      <c r="E1511" s="109" t="s">
        <v>5615</v>
      </c>
      <c r="F1511" s="96" t="s">
        <v>37</v>
      </c>
      <c r="G1511" s="112" t="s">
        <v>3512</v>
      </c>
      <c r="H1511" s="112" t="s">
        <v>1080</v>
      </c>
      <c r="I1511" s="112" t="s">
        <v>3515</v>
      </c>
      <c r="J1511" s="112" t="s">
        <v>4550</v>
      </c>
      <c r="K1511" s="274" t="s">
        <v>77</v>
      </c>
      <c r="L1511" s="101" t="s">
        <v>605</v>
      </c>
      <c r="M1511" s="101"/>
      <c r="N1511" s="188" t="s">
        <v>6170</v>
      </c>
      <c r="O1511" s="178"/>
      <c r="P1511" s="223" t="s">
        <v>4116</v>
      </c>
      <c r="Q1511" s="96" t="s">
        <v>6184</v>
      </c>
      <c r="R1511" s="96" t="s">
        <v>4144</v>
      </c>
      <c r="S1511" s="98">
        <v>44987</v>
      </c>
      <c r="T1511" s="98">
        <v>45000</v>
      </c>
      <c r="U1511" s="98" t="s">
        <v>4306</v>
      </c>
      <c r="V1511" s="98" t="s">
        <v>4306</v>
      </c>
      <c r="W1511" s="98" t="s">
        <v>4306</v>
      </c>
      <c r="X1511" s="98"/>
      <c r="Y1511" s="98">
        <v>45056</v>
      </c>
      <c r="Z1511" s="98">
        <v>45021</v>
      </c>
      <c r="AA1511" s="415">
        <f t="shared" ca="1" si="19"/>
        <v>333</v>
      </c>
      <c r="AB1511" s="301">
        <v>45043</v>
      </c>
      <c r="AC1511" s="98">
        <v>45030</v>
      </c>
      <c r="AD1511" s="98">
        <v>45025</v>
      </c>
      <c r="AE1511" s="98">
        <v>44949</v>
      </c>
      <c r="AF1511" s="98">
        <v>45037</v>
      </c>
      <c r="AG1511" s="115" t="s">
        <v>888</v>
      </c>
      <c r="AH1511" s="108">
        <v>100</v>
      </c>
      <c r="AI1511" s="108">
        <v>37692</v>
      </c>
      <c r="AJ1511" s="108">
        <v>439</v>
      </c>
      <c r="AK1511" s="108">
        <v>430</v>
      </c>
      <c r="AL1511" s="96" t="s">
        <v>27</v>
      </c>
      <c r="AM1511" s="96" t="s">
        <v>27</v>
      </c>
      <c r="AN1511" s="96"/>
    </row>
    <row r="1512" spans="1:40" ht="12.75" hidden="1" customHeight="1">
      <c r="A1512" s="112" t="s">
        <v>3482</v>
      </c>
      <c r="B1512" s="96" t="s">
        <v>3494</v>
      </c>
      <c r="C1512" s="147" t="s">
        <v>1495</v>
      </c>
      <c r="D1512" s="108" t="s">
        <v>6168</v>
      </c>
      <c r="E1512" s="109" t="s">
        <v>6182</v>
      </c>
      <c r="F1512" s="96" t="s">
        <v>37</v>
      </c>
      <c r="G1512" s="112" t="s">
        <v>3512</v>
      </c>
      <c r="H1512" s="112" t="s">
        <v>1080</v>
      </c>
      <c r="I1512" s="112" t="s">
        <v>3515</v>
      </c>
      <c r="J1512" s="112" t="s">
        <v>4550</v>
      </c>
      <c r="K1512" s="274" t="s">
        <v>77</v>
      </c>
      <c r="L1512" s="101" t="s">
        <v>605</v>
      </c>
      <c r="M1512" s="101"/>
      <c r="N1512" s="188" t="s">
        <v>6170</v>
      </c>
      <c r="O1512" s="178"/>
      <c r="P1512" s="223" t="s">
        <v>4116</v>
      </c>
      <c r="Q1512" s="96" t="s">
        <v>6185</v>
      </c>
      <c r="R1512" s="96" t="s">
        <v>4144</v>
      </c>
      <c r="S1512" s="98">
        <v>44987</v>
      </c>
      <c r="T1512" s="98">
        <v>45000</v>
      </c>
      <c r="U1512" s="98" t="s">
        <v>4306</v>
      </c>
      <c r="V1512" s="98" t="s">
        <v>4306</v>
      </c>
      <c r="W1512" s="98" t="s">
        <v>4306</v>
      </c>
      <c r="X1512" s="98"/>
      <c r="Y1512" s="98">
        <v>45056</v>
      </c>
      <c r="Z1512" s="98">
        <v>45021</v>
      </c>
      <c r="AA1512" s="415">
        <f t="shared" ca="1" si="19"/>
        <v>333</v>
      </c>
      <c r="AB1512" s="301">
        <v>45043</v>
      </c>
      <c r="AC1512" s="98">
        <v>45030</v>
      </c>
      <c r="AD1512" s="98">
        <v>45025</v>
      </c>
      <c r="AE1512" s="98">
        <v>44949</v>
      </c>
      <c r="AF1512" s="98">
        <v>45037</v>
      </c>
      <c r="AG1512" s="115" t="s">
        <v>888</v>
      </c>
      <c r="AH1512" s="108">
        <v>100</v>
      </c>
      <c r="AI1512" s="108">
        <v>37692</v>
      </c>
      <c r="AJ1512" s="108">
        <v>439</v>
      </c>
      <c r="AK1512" s="108">
        <v>430</v>
      </c>
      <c r="AL1512" s="96" t="s">
        <v>27</v>
      </c>
      <c r="AM1512" s="96" t="s">
        <v>27</v>
      </c>
      <c r="AN1512" s="96"/>
    </row>
    <row r="1513" spans="1:40" ht="12.75" hidden="1" customHeight="1">
      <c r="A1513" s="112" t="s">
        <v>3482</v>
      </c>
      <c r="B1513" s="96" t="s">
        <v>3494</v>
      </c>
      <c r="C1513" s="147" t="s">
        <v>1495</v>
      </c>
      <c r="D1513" s="108" t="s">
        <v>6168</v>
      </c>
      <c r="E1513" s="109"/>
      <c r="F1513" s="96" t="s">
        <v>37</v>
      </c>
      <c r="G1513" s="112" t="s">
        <v>3512</v>
      </c>
      <c r="H1513" s="112" t="s">
        <v>1080</v>
      </c>
      <c r="I1513" s="112" t="s">
        <v>3515</v>
      </c>
      <c r="J1513" s="112" t="s">
        <v>4550</v>
      </c>
      <c r="K1513" s="274" t="s">
        <v>77</v>
      </c>
      <c r="L1513" s="101" t="s">
        <v>605</v>
      </c>
      <c r="M1513" s="101"/>
      <c r="N1513" s="188" t="s">
        <v>6170</v>
      </c>
      <c r="O1513" s="178"/>
      <c r="P1513" s="223" t="s">
        <v>4116</v>
      </c>
      <c r="Q1513" s="96"/>
      <c r="R1513" s="96"/>
      <c r="S1513" s="98"/>
      <c r="T1513" s="98"/>
      <c r="U1513" s="98"/>
      <c r="V1513" s="98"/>
      <c r="W1513" s="98"/>
      <c r="X1513" s="98"/>
      <c r="Y1513" s="98">
        <v>45056</v>
      </c>
      <c r="Z1513" s="98"/>
      <c r="AA1513" s="415">
        <f t="shared" ca="1" si="19"/>
        <v>333</v>
      </c>
      <c r="AB1513" s="301">
        <v>45043</v>
      </c>
      <c r="AC1513" s="98">
        <v>45030</v>
      </c>
      <c r="AD1513" s="98">
        <v>45025</v>
      </c>
      <c r="AE1513" s="98"/>
      <c r="AF1513" s="98">
        <v>45037</v>
      </c>
      <c r="AG1513" s="115" t="s">
        <v>888</v>
      </c>
      <c r="AH1513" s="108"/>
      <c r="AI1513" s="108">
        <v>37692</v>
      </c>
      <c r="AJ1513" s="108">
        <v>439</v>
      </c>
      <c r="AK1513" s="108">
        <v>430</v>
      </c>
      <c r="AL1513" s="96" t="s">
        <v>27</v>
      </c>
      <c r="AM1513" s="96" t="s">
        <v>27</v>
      </c>
      <c r="AN1513" s="96"/>
    </row>
    <row r="1514" spans="1:40" ht="12.75" hidden="1" customHeight="1">
      <c r="A1514" s="112" t="s">
        <v>3482</v>
      </c>
      <c r="B1514" s="96" t="s">
        <v>3494</v>
      </c>
      <c r="C1514" s="147" t="s">
        <v>1495</v>
      </c>
      <c r="D1514" s="108" t="s">
        <v>6168</v>
      </c>
      <c r="E1514" s="108"/>
      <c r="F1514" s="96" t="s">
        <v>37</v>
      </c>
      <c r="G1514" s="112" t="s">
        <v>3512</v>
      </c>
      <c r="H1514" s="112" t="s">
        <v>1080</v>
      </c>
      <c r="I1514" s="112" t="s">
        <v>3515</v>
      </c>
      <c r="J1514" s="112" t="s">
        <v>4550</v>
      </c>
      <c r="K1514" s="274" t="s">
        <v>77</v>
      </c>
      <c r="L1514" s="101" t="s">
        <v>605</v>
      </c>
      <c r="M1514" s="101"/>
      <c r="N1514" s="188" t="s">
        <v>6170</v>
      </c>
      <c r="O1514" s="178"/>
      <c r="P1514" s="223" t="s">
        <v>4116</v>
      </c>
      <c r="Q1514" s="96" t="s">
        <v>6186</v>
      </c>
      <c r="R1514" s="96" t="s">
        <v>4144</v>
      </c>
      <c r="S1514" s="98">
        <v>44987</v>
      </c>
      <c r="T1514" s="98">
        <v>45000</v>
      </c>
      <c r="U1514" s="369" t="s">
        <v>6187</v>
      </c>
      <c r="V1514" s="370">
        <v>44851</v>
      </c>
      <c r="W1514" s="370">
        <v>44855</v>
      </c>
      <c r="X1514" s="98"/>
      <c r="Y1514" s="98">
        <v>45056</v>
      </c>
      <c r="Z1514" s="98">
        <v>45015</v>
      </c>
      <c r="AA1514" s="415">
        <f t="shared" ca="1" si="19"/>
        <v>333</v>
      </c>
      <c r="AB1514" s="301">
        <v>45043</v>
      </c>
      <c r="AC1514" s="98">
        <v>45030</v>
      </c>
      <c r="AD1514" s="98">
        <v>45025</v>
      </c>
      <c r="AE1514" s="98">
        <v>44949</v>
      </c>
      <c r="AF1514" s="98">
        <v>45037</v>
      </c>
      <c r="AG1514" s="115" t="s">
        <v>888</v>
      </c>
      <c r="AH1514" s="108">
        <v>75</v>
      </c>
      <c r="AI1514" s="108">
        <v>37692</v>
      </c>
      <c r="AJ1514" s="108">
        <v>439</v>
      </c>
      <c r="AK1514" s="108">
        <v>430</v>
      </c>
      <c r="AL1514" s="96" t="s">
        <v>27</v>
      </c>
      <c r="AM1514" s="96" t="s">
        <v>27</v>
      </c>
      <c r="AN1514" s="96"/>
    </row>
    <row r="1515" spans="1:40" ht="12.75" hidden="1" customHeight="1">
      <c r="A1515" s="112" t="s">
        <v>3482</v>
      </c>
      <c r="B1515" s="96" t="s">
        <v>3494</v>
      </c>
      <c r="C1515" s="147" t="s">
        <v>1495</v>
      </c>
      <c r="D1515" s="108" t="s">
        <v>6168</v>
      </c>
      <c r="E1515" s="108"/>
      <c r="F1515" s="96" t="s">
        <v>37</v>
      </c>
      <c r="G1515" s="112" t="s">
        <v>3512</v>
      </c>
      <c r="H1515" s="112" t="s">
        <v>1080</v>
      </c>
      <c r="I1515" s="112" t="s">
        <v>3515</v>
      </c>
      <c r="J1515" s="112" t="s">
        <v>4550</v>
      </c>
      <c r="K1515" s="274" t="s">
        <v>77</v>
      </c>
      <c r="L1515" s="101" t="s">
        <v>605</v>
      </c>
      <c r="M1515" s="101"/>
      <c r="N1515" s="188" t="s">
        <v>6170</v>
      </c>
      <c r="O1515" s="178"/>
      <c r="P1515" s="223" t="s">
        <v>4116</v>
      </c>
      <c r="Q1515" s="96" t="s">
        <v>6188</v>
      </c>
      <c r="R1515" s="96" t="s">
        <v>4144</v>
      </c>
      <c r="S1515" s="98">
        <v>44987</v>
      </c>
      <c r="T1515" s="98">
        <v>45000</v>
      </c>
      <c r="U1515" s="369" t="s">
        <v>4790</v>
      </c>
      <c r="V1515" s="370">
        <v>44851</v>
      </c>
      <c r="W1515" s="370">
        <v>44855</v>
      </c>
      <c r="X1515" s="98"/>
      <c r="Y1515" s="98">
        <v>45056</v>
      </c>
      <c r="Z1515" s="98">
        <v>45015</v>
      </c>
      <c r="AA1515" s="415">
        <f t="shared" ref="AA1515:AA1546" ca="1" si="20">IF(TODAY()-Y1515&gt;0,TODAY()-Y1515, "")</f>
        <v>333</v>
      </c>
      <c r="AB1515" s="301">
        <v>45043</v>
      </c>
      <c r="AC1515" s="98">
        <v>45030</v>
      </c>
      <c r="AD1515" s="98">
        <v>45025</v>
      </c>
      <c r="AE1515" s="98">
        <v>44949</v>
      </c>
      <c r="AF1515" s="98">
        <v>45037</v>
      </c>
      <c r="AG1515" s="115" t="s">
        <v>888</v>
      </c>
      <c r="AH1515" s="108">
        <v>75</v>
      </c>
      <c r="AI1515" s="108">
        <v>37692</v>
      </c>
      <c r="AJ1515" s="108">
        <v>439</v>
      </c>
      <c r="AK1515" s="108">
        <v>430</v>
      </c>
      <c r="AL1515" s="96" t="s">
        <v>27</v>
      </c>
      <c r="AM1515" s="96" t="s">
        <v>27</v>
      </c>
      <c r="AN1515" s="96"/>
    </row>
    <row r="1516" spans="1:40" ht="12.75" hidden="1" customHeight="1">
      <c r="A1516" s="112" t="s">
        <v>3482</v>
      </c>
      <c r="B1516" s="96" t="s">
        <v>3494</v>
      </c>
      <c r="C1516" s="147" t="s">
        <v>1495</v>
      </c>
      <c r="D1516" s="108" t="s">
        <v>6168</v>
      </c>
      <c r="E1516" s="108"/>
      <c r="F1516" s="96" t="s">
        <v>37</v>
      </c>
      <c r="G1516" s="112" t="s">
        <v>3512</v>
      </c>
      <c r="H1516" s="112" t="s">
        <v>1080</v>
      </c>
      <c r="I1516" s="112" t="s">
        <v>3515</v>
      </c>
      <c r="J1516" s="112" t="s">
        <v>4550</v>
      </c>
      <c r="K1516" s="274" t="s">
        <v>77</v>
      </c>
      <c r="L1516" s="101" t="s">
        <v>605</v>
      </c>
      <c r="M1516" s="101"/>
      <c r="N1516" s="188" t="s">
        <v>6170</v>
      </c>
      <c r="O1516" s="178"/>
      <c r="P1516" s="223" t="s">
        <v>4116</v>
      </c>
      <c r="Q1516" s="96" t="s">
        <v>6189</v>
      </c>
      <c r="R1516" s="96" t="s">
        <v>4144</v>
      </c>
      <c r="S1516" s="98">
        <v>44987</v>
      </c>
      <c r="T1516" s="98">
        <v>45000</v>
      </c>
      <c r="U1516" s="369" t="s">
        <v>4792</v>
      </c>
      <c r="V1516" s="370">
        <v>44851</v>
      </c>
      <c r="W1516" s="370">
        <v>44855</v>
      </c>
      <c r="X1516" s="98"/>
      <c r="Y1516" s="98">
        <v>45056</v>
      </c>
      <c r="Z1516" s="98">
        <v>45015</v>
      </c>
      <c r="AA1516" s="415">
        <f t="shared" ca="1" si="20"/>
        <v>333</v>
      </c>
      <c r="AB1516" s="301">
        <v>45043</v>
      </c>
      <c r="AC1516" s="98">
        <v>45030</v>
      </c>
      <c r="AD1516" s="98">
        <v>45025</v>
      </c>
      <c r="AE1516" s="98">
        <v>44949</v>
      </c>
      <c r="AF1516" s="98">
        <v>45037</v>
      </c>
      <c r="AG1516" s="115" t="s">
        <v>888</v>
      </c>
      <c r="AH1516" s="108">
        <v>75</v>
      </c>
      <c r="AI1516" s="108">
        <v>37692</v>
      </c>
      <c r="AJ1516" s="108">
        <v>439</v>
      </c>
      <c r="AK1516" s="108">
        <v>430</v>
      </c>
      <c r="AL1516" s="96" t="s">
        <v>27</v>
      </c>
      <c r="AM1516" s="96" t="s">
        <v>27</v>
      </c>
      <c r="AN1516" s="96"/>
    </row>
    <row r="1517" spans="1:40" ht="12.75" hidden="1" customHeight="1">
      <c r="A1517" s="112" t="s">
        <v>3482</v>
      </c>
      <c r="B1517" s="96" t="s">
        <v>3494</v>
      </c>
      <c r="C1517" s="147" t="s">
        <v>1495</v>
      </c>
      <c r="D1517" s="108" t="s">
        <v>6168</v>
      </c>
      <c r="E1517" s="108"/>
      <c r="F1517" s="96" t="s">
        <v>37</v>
      </c>
      <c r="G1517" s="112" t="s">
        <v>3512</v>
      </c>
      <c r="H1517" s="112" t="s">
        <v>1080</v>
      </c>
      <c r="I1517" s="112" t="s">
        <v>3515</v>
      </c>
      <c r="J1517" s="112" t="s">
        <v>4550</v>
      </c>
      <c r="K1517" s="274" t="s">
        <v>77</v>
      </c>
      <c r="L1517" s="101" t="s">
        <v>605</v>
      </c>
      <c r="M1517" s="101"/>
      <c r="N1517" s="188" t="s">
        <v>6170</v>
      </c>
      <c r="O1517" s="178"/>
      <c r="P1517" s="223" t="s">
        <v>4116</v>
      </c>
      <c r="Q1517" s="96" t="s">
        <v>6190</v>
      </c>
      <c r="R1517" s="96" t="s">
        <v>4144</v>
      </c>
      <c r="S1517" s="98">
        <v>44987</v>
      </c>
      <c r="T1517" s="98">
        <v>45000</v>
      </c>
      <c r="U1517" s="369" t="s">
        <v>4794</v>
      </c>
      <c r="V1517" s="370">
        <v>44851</v>
      </c>
      <c r="W1517" s="370">
        <v>44873</v>
      </c>
      <c r="X1517" s="98"/>
      <c r="Y1517" s="98">
        <v>45056</v>
      </c>
      <c r="Z1517" s="98">
        <v>45015</v>
      </c>
      <c r="AA1517" s="415">
        <f t="shared" ca="1" si="20"/>
        <v>333</v>
      </c>
      <c r="AB1517" s="301">
        <v>45043</v>
      </c>
      <c r="AC1517" s="98">
        <v>45030</v>
      </c>
      <c r="AD1517" s="98">
        <v>45025</v>
      </c>
      <c r="AE1517" s="98">
        <v>44949</v>
      </c>
      <c r="AF1517" s="98">
        <v>45037</v>
      </c>
      <c r="AG1517" s="115" t="s">
        <v>888</v>
      </c>
      <c r="AH1517" s="108">
        <v>75</v>
      </c>
      <c r="AI1517" s="108">
        <v>37692</v>
      </c>
      <c r="AJ1517" s="108">
        <v>439</v>
      </c>
      <c r="AK1517" s="108">
        <v>430</v>
      </c>
      <c r="AL1517" s="96" t="s">
        <v>27</v>
      </c>
      <c r="AM1517" s="96" t="s">
        <v>27</v>
      </c>
      <c r="AN1517" s="96"/>
    </row>
    <row r="1518" spans="1:40" ht="15" hidden="1">
      <c r="A1518" s="112" t="s">
        <v>3482</v>
      </c>
      <c r="B1518" s="96" t="s">
        <v>3494</v>
      </c>
      <c r="C1518" s="147" t="s">
        <v>1495</v>
      </c>
      <c r="D1518" s="108" t="s">
        <v>6168</v>
      </c>
      <c r="E1518" s="108"/>
      <c r="F1518" s="96" t="s">
        <v>37</v>
      </c>
      <c r="G1518" s="112" t="s">
        <v>3512</v>
      </c>
      <c r="H1518" s="112" t="s">
        <v>1080</v>
      </c>
      <c r="I1518" s="112" t="s">
        <v>3515</v>
      </c>
      <c r="J1518" s="112" t="s">
        <v>4550</v>
      </c>
      <c r="K1518" s="274" t="s">
        <v>77</v>
      </c>
      <c r="L1518" s="101" t="s">
        <v>605</v>
      </c>
      <c r="M1518" s="101"/>
      <c r="N1518" s="188" t="s">
        <v>6170</v>
      </c>
      <c r="O1518" s="385"/>
      <c r="P1518" s="226" t="s">
        <v>4116</v>
      </c>
      <c r="Q1518" s="96" t="s">
        <v>6191</v>
      </c>
      <c r="R1518" s="96" t="s">
        <v>4144</v>
      </c>
      <c r="S1518" s="98">
        <v>44987</v>
      </c>
      <c r="T1518" s="98">
        <v>45000</v>
      </c>
      <c r="U1518" s="369" t="s">
        <v>4796</v>
      </c>
      <c r="V1518" s="370">
        <v>44867</v>
      </c>
      <c r="W1518" s="370">
        <v>44873</v>
      </c>
      <c r="X1518" s="98"/>
      <c r="Y1518" s="98">
        <v>45056</v>
      </c>
      <c r="Z1518" s="98">
        <v>45015</v>
      </c>
      <c r="AA1518" s="415">
        <f t="shared" ca="1" si="20"/>
        <v>333</v>
      </c>
      <c r="AB1518" s="301">
        <v>45043</v>
      </c>
      <c r="AC1518" s="98">
        <v>45030</v>
      </c>
      <c r="AD1518" s="98">
        <v>45025</v>
      </c>
      <c r="AE1518" s="98">
        <v>44949</v>
      </c>
      <c r="AF1518" s="98">
        <v>45037</v>
      </c>
      <c r="AG1518" s="115" t="s">
        <v>888</v>
      </c>
      <c r="AH1518" s="108">
        <v>75</v>
      </c>
      <c r="AI1518" s="108">
        <v>37692</v>
      </c>
      <c r="AJ1518" s="108">
        <v>439</v>
      </c>
      <c r="AK1518" s="108">
        <v>430</v>
      </c>
      <c r="AL1518" s="96" t="s">
        <v>27</v>
      </c>
      <c r="AM1518" s="96" t="s">
        <v>27</v>
      </c>
      <c r="AN1518" s="96"/>
    </row>
    <row r="1519" spans="1:40" ht="15" hidden="1">
      <c r="A1519" s="133" t="s">
        <v>3482</v>
      </c>
      <c r="B1519" s="104" t="s">
        <v>3494</v>
      </c>
      <c r="C1519" s="153" t="s">
        <v>1495</v>
      </c>
      <c r="D1519" s="131" t="s">
        <v>6168</v>
      </c>
      <c r="E1519" s="131"/>
      <c r="F1519" s="104" t="s">
        <v>37</v>
      </c>
      <c r="G1519" s="133" t="s">
        <v>3512</v>
      </c>
      <c r="H1519" s="112" t="s">
        <v>1080</v>
      </c>
      <c r="I1519" s="133" t="s">
        <v>3515</v>
      </c>
      <c r="J1519" s="133" t="s">
        <v>4550</v>
      </c>
      <c r="K1519" s="274" t="s">
        <v>77</v>
      </c>
      <c r="L1519" s="105" t="s">
        <v>605</v>
      </c>
      <c r="M1519" s="105"/>
      <c r="N1519" s="188" t="s">
        <v>6170</v>
      </c>
      <c r="O1519" s="385"/>
      <c r="P1519" s="226" t="s">
        <v>4116</v>
      </c>
      <c r="Q1519" s="96" t="s">
        <v>6192</v>
      </c>
      <c r="R1519" s="104" t="s">
        <v>4144</v>
      </c>
      <c r="S1519" s="106">
        <v>44987</v>
      </c>
      <c r="T1519" s="106">
        <v>45000</v>
      </c>
      <c r="U1519" s="369" t="s">
        <v>4798</v>
      </c>
      <c r="V1519" s="370">
        <v>44900</v>
      </c>
      <c r="W1519" s="370">
        <v>44935</v>
      </c>
      <c r="X1519" s="106"/>
      <c r="Y1519" s="98">
        <v>45056</v>
      </c>
      <c r="Z1519" s="98">
        <v>45015</v>
      </c>
      <c r="AA1519" s="415">
        <f t="shared" ca="1" si="20"/>
        <v>333</v>
      </c>
      <c r="AB1519" s="301">
        <v>45043</v>
      </c>
      <c r="AC1519" s="98">
        <v>45030</v>
      </c>
      <c r="AD1519" s="98">
        <v>45025</v>
      </c>
      <c r="AE1519" s="106">
        <v>44949</v>
      </c>
      <c r="AF1519" s="98">
        <v>45037</v>
      </c>
      <c r="AG1519" s="115" t="s">
        <v>888</v>
      </c>
      <c r="AH1519" s="131">
        <v>75</v>
      </c>
      <c r="AI1519" s="131">
        <v>37692</v>
      </c>
      <c r="AJ1519" s="131">
        <v>439</v>
      </c>
      <c r="AK1519" s="131">
        <v>430</v>
      </c>
      <c r="AL1519" s="104" t="s">
        <v>27</v>
      </c>
      <c r="AM1519" s="96" t="s">
        <v>27</v>
      </c>
      <c r="AN1519" s="104"/>
    </row>
    <row r="1520" spans="1:40" ht="24" hidden="1" customHeight="1">
      <c r="A1520" s="133" t="s">
        <v>3482</v>
      </c>
      <c r="B1520" s="96" t="s">
        <v>3494</v>
      </c>
      <c r="C1520" s="147" t="s">
        <v>1495</v>
      </c>
      <c r="D1520" s="108" t="s">
        <v>6168</v>
      </c>
      <c r="E1520" s="131"/>
      <c r="F1520" s="104" t="s">
        <v>37</v>
      </c>
      <c r="G1520" s="133" t="s">
        <v>3512</v>
      </c>
      <c r="H1520" s="112" t="s">
        <v>1080</v>
      </c>
      <c r="I1520" s="133" t="s">
        <v>3515</v>
      </c>
      <c r="J1520" s="133" t="s">
        <v>4550</v>
      </c>
      <c r="K1520" s="274" t="s">
        <v>77</v>
      </c>
      <c r="L1520" s="105" t="s">
        <v>605</v>
      </c>
      <c r="M1520" s="105"/>
      <c r="N1520" s="188" t="s">
        <v>6170</v>
      </c>
      <c r="O1520" s="385"/>
      <c r="P1520" s="226" t="s">
        <v>4116</v>
      </c>
      <c r="Q1520" s="104" t="s">
        <v>6193</v>
      </c>
      <c r="R1520" s="104" t="s">
        <v>4144</v>
      </c>
      <c r="S1520" s="106">
        <v>44987</v>
      </c>
      <c r="T1520" s="106">
        <v>45000</v>
      </c>
      <c r="U1520" s="369" t="s">
        <v>4800</v>
      </c>
      <c r="V1520" s="370">
        <v>44900</v>
      </c>
      <c r="W1520" s="370">
        <v>44935</v>
      </c>
      <c r="X1520" s="106"/>
      <c r="Y1520" s="98">
        <v>45056</v>
      </c>
      <c r="Z1520" s="98">
        <v>45015</v>
      </c>
      <c r="AA1520" s="415">
        <f t="shared" ca="1" si="20"/>
        <v>333</v>
      </c>
      <c r="AB1520" s="301">
        <v>45043</v>
      </c>
      <c r="AC1520" s="98">
        <v>45030</v>
      </c>
      <c r="AD1520" s="98">
        <v>45025</v>
      </c>
      <c r="AE1520" s="106">
        <v>44949</v>
      </c>
      <c r="AF1520" s="98">
        <v>45037</v>
      </c>
      <c r="AG1520" s="115" t="s">
        <v>888</v>
      </c>
      <c r="AH1520" s="131">
        <v>75</v>
      </c>
      <c r="AI1520" s="131">
        <v>37692</v>
      </c>
      <c r="AJ1520" s="131">
        <v>439</v>
      </c>
      <c r="AK1520" s="131">
        <v>430</v>
      </c>
      <c r="AL1520" s="104" t="s">
        <v>27</v>
      </c>
      <c r="AM1520" s="96" t="s">
        <v>27</v>
      </c>
      <c r="AN1520" s="104"/>
    </row>
    <row r="1521" spans="1:40" ht="12.75" hidden="1" customHeight="1">
      <c r="A1521" s="133" t="s">
        <v>3482</v>
      </c>
      <c r="B1521" s="96" t="s">
        <v>3494</v>
      </c>
      <c r="C1521" s="147" t="s">
        <v>1495</v>
      </c>
      <c r="D1521" s="108" t="s">
        <v>6168</v>
      </c>
      <c r="E1521" s="131"/>
      <c r="F1521" s="104" t="s">
        <v>37</v>
      </c>
      <c r="G1521" s="133" t="s">
        <v>3512</v>
      </c>
      <c r="H1521" s="112" t="s">
        <v>1080</v>
      </c>
      <c r="I1521" s="133" t="s">
        <v>3515</v>
      </c>
      <c r="J1521" s="133" t="s">
        <v>4550</v>
      </c>
      <c r="K1521" s="274" t="s">
        <v>77</v>
      </c>
      <c r="L1521" s="101" t="s">
        <v>605</v>
      </c>
      <c r="M1521" s="105"/>
      <c r="N1521" s="188" t="s">
        <v>6170</v>
      </c>
      <c r="O1521" s="385"/>
      <c r="P1521" s="226" t="s">
        <v>4116</v>
      </c>
      <c r="Q1521" s="104" t="s">
        <v>6194</v>
      </c>
      <c r="R1521" s="104" t="s">
        <v>4144</v>
      </c>
      <c r="S1521" s="106">
        <v>44987</v>
      </c>
      <c r="T1521" s="106">
        <v>45000</v>
      </c>
      <c r="U1521" s="369" t="s">
        <v>4798</v>
      </c>
      <c r="V1521" s="370">
        <v>44900</v>
      </c>
      <c r="W1521" s="370">
        <v>44935</v>
      </c>
      <c r="X1521" s="106"/>
      <c r="Y1521" s="98">
        <v>45056</v>
      </c>
      <c r="Z1521" s="98">
        <v>45015</v>
      </c>
      <c r="AA1521" s="415">
        <f t="shared" ca="1" si="20"/>
        <v>333</v>
      </c>
      <c r="AB1521" s="301">
        <v>45043</v>
      </c>
      <c r="AC1521" s="98">
        <v>45030</v>
      </c>
      <c r="AD1521" s="98">
        <v>45025</v>
      </c>
      <c r="AE1521" s="106">
        <v>44949</v>
      </c>
      <c r="AF1521" s="98">
        <v>45037</v>
      </c>
      <c r="AG1521" s="115" t="s">
        <v>888</v>
      </c>
      <c r="AH1521" s="131">
        <v>75</v>
      </c>
      <c r="AI1521" s="131">
        <v>37692</v>
      </c>
      <c r="AJ1521" s="131">
        <v>439</v>
      </c>
      <c r="AK1521" s="131">
        <v>430</v>
      </c>
      <c r="AL1521" s="104" t="s">
        <v>27</v>
      </c>
      <c r="AM1521" s="96" t="s">
        <v>27</v>
      </c>
      <c r="AN1521" s="104"/>
    </row>
    <row r="1522" spans="1:40" ht="12.75" hidden="1" customHeight="1">
      <c r="A1522" s="133" t="s">
        <v>3482</v>
      </c>
      <c r="B1522" s="96" t="s">
        <v>3494</v>
      </c>
      <c r="C1522" s="147" t="s">
        <v>1495</v>
      </c>
      <c r="D1522" s="108" t="s">
        <v>6168</v>
      </c>
      <c r="E1522" s="131"/>
      <c r="F1522" s="104" t="s">
        <v>37</v>
      </c>
      <c r="G1522" s="133" t="s">
        <v>3512</v>
      </c>
      <c r="H1522" s="112" t="s">
        <v>1080</v>
      </c>
      <c r="I1522" s="133" t="s">
        <v>3515</v>
      </c>
      <c r="J1522" s="133" t="s">
        <v>4550</v>
      </c>
      <c r="K1522" s="274" t="s">
        <v>77</v>
      </c>
      <c r="L1522" s="101" t="s">
        <v>605</v>
      </c>
      <c r="M1522" s="105"/>
      <c r="N1522" s="188" t="s">
        <v>6170</v>
      </c>
      <c r="O1522" s="385"/>
      <c r="P1522" s="226" t="s">
        <v>4116</v>
      </c>
      <c r="Q1522" s="104" t="s">
        <v>6195</v>
      </c>
      <c r="R1522" s="104" t="s">
        <v>4144</v>
      </c>
      <c r="S1522" s="106">
        <v>44987</v>
      </c>
      <c r="T1522" s="106">
        <v>45000</v>
      </c>
      <c r="U1522" s="369" t="s">
        <v>4800</v>
      </c>
      <c r="V1522" s="370">
        <v>44900</v>
      </c>
      <c r="W1522" s="370">
        <v>44935</v>
      </c>
      <c r="X1522" s="106"/>
      <c r="Y1522" s="98">
        <v>45056</v>
      </c>
      <c r="Z1522" s="98">
        <v>45015</v>
      </c>
      <c r="AA1522" s="415">
        <f t="shared" ca="1" si="20"/>
        <v>333</v>
      </c>
      <c r="AB1522" s="301">
        <v>45043</v>
      </c>
      <c r="AC1522" s="98">
        <v>45030</v>
      </c>
      <c r="AD1522" s="98">
        <v>45025</v>
      </c>
      <c r="AE1522" s="106">
        <v>44949</v>
      </c>
      <c r="AF1522" s="98">
        <v>45037</v>
      </c>
      <c r="AG1522" s="115" t="s">
        <v>888</v>
      </c>
      <c r="AH1522" s="131">
        <v>75</v>
      </c>
      <c r="AI1522" s="131">
        <v>37692</v>
      </c>
      <c r="AJ1522" s="131">
        <v>439</v>
      </c>
      <c r="AK1522" s="131">
        <v>430</v>
      </c>
      <c r="AL1522" s="104" t="s">
        <v>27</v>
      </c>
      <c r="AM1522" s="96" t="s">
        <v>27</v>
      </c>
      <c r="AN1522" s="104"/>
    </row>
    <row r="1523" spans="1:40" ht="12.75" hidden="1" customHeight="1">
      <c r="A1523" s="133" t="s">
        <v>3482</v>
      </c>
      <c r="B1523" s="96" t="s">
        <v>3494</v>
      </c>
      <c r="C1523" s="147" t="s">
        <v>1495</v>
      </c>
      <c r="D1523" s="108" t="s">
        <v>6168</v>
      </c>
      <c r="E1523" s="131"/>
      <c r="F1523" s="104" t="s">
        <v>37</v>
      </c>
      <c r="G1523" s="133" t="s">
        <v>3512</v>
      </c>
      <c r="H1523" s="112" t="s">
        <v>1080</v>
      </c>
      <c r="I1523" s="133" t="s">
        <v>3515</v>
      </c>
      <c r="J1523" s="133" t="s">
        <v>4550</v>
      </c>
      <c r="K1523" s="274" t="s">
        <v>77</v>
      </c>
      <c r="L1523" s="101" t="s">
        <v>605</v>
      </c>
      <c r="M1523" s="105"/>
      <c r="N1523" s="188" t="s">
        <v>6170</v>
      </c>
      <c r="O1523" s="385"/>
      <c r="P1523" s="226" t="s">
        <v>4116</v>
      </c>
      <c r="Q1523" s="104" t="s">
        <v>6196</v>
      </c>
      <c r="R1523" s="104" t="s">
        <v>4144</v>
      </c>
      <c r="S1523" s="106">
        <v>44987</v>
      </c>
      <c r="T1523" s="106">
        <v>45000</v>
      </c>
      <c r="U1523" s="369" t="s">
        <v>4802</v>
      </c>
      <c r="V1523" s="370">
        <v>44886</v>
      </c>
      <c r="W1523" s="370">
        <v>44894</v>
      </c>
      <c r="X1523" s="106"/>
      <c r="Y1523" s="98">
        <v>45056</v>
      </c>
      <c r="Z1523" s="98">
        <v>45015</v>
      </c>
      <c r="AA1523" s="415">
        <f t="shared" ca="1" si="20"/>
        <v>333</v>
      </c>
      <c r="AB1523" s="301">
        <v>45043</v>
      </c>
      <c r="AC1523" s="98">
        <v>45030</v>
      </c>
      <c r="AD1523" s="98">
        <v>45025</v>
      </c>
      <c r="AE1523" s="106">
        <v>44949</v>
      </c>
      <c r="AF1523" s="98">
        <v>45037</v>
      </c>
      <c r="AG1523" s="115" t="s">
        <v>888</v>
      </c>
      <c r="AH1523" s="131">
        <v>75</v>
      </c>
      <c r="AI1523" s="131">
        <v>37692</v>
      </c>
      <c r="AJ1523" s="131">
        <v>439</v>
      </c>
      <c r="AK1523" s="131">
        <v>430</v>
      </c>
      <c r="AL1523" s="104" t="s">
        <v>27</v>
      </c>
      <c r="AM1523" s="96" t="s">
        <v>27</v>
      </c>
      <c r="AN1523" s="104"/>
    </row>
    <row r="1524" spans="1:40" ht="12.75" hidden="1" customHeight="1">
      <c r="A1524" s="133" t="s">
        <v>3482</v>
      </c>
      <c r="B1524" s="96" t="s">
        <v>3494</v>
      </c>
      <c r="C1524" s="147" t="s">
        <v>1495</v>
      </c>
      <c r="D1524" s="108" t="s">
        <v>6168</v>
      </c>
      <c r="E1524" s="131"/>
      <c r="F1524" s="104" t="s">
        <v>37</v>
      </c>
      <c r="G1524" s="133" t="s">
        <v>3512</v>
      </c>
      <c r="H1524" s="112" t="s">
        <v>1080</v>
      </c>
      <c r="I1524" s="133" t="s">
        <v>3515</v>
      </c>
      <c r="J1524" s="133" t="s">
        <v>4550</v>
      </c>
      <c r="K1524" s="274" t="s">
        <v>77</v>
      </c>
      <c r="L1524" s="101" t="s">
        <v>605</v>
      </c>
      <c r="M1524" s="105"/>
      <c r="N1524" s="188" t="s">
        <v>6170</v>
      </c>
      <c r="O1524" s="385"/>
      <c r="P1524" s="226" t="s">
        <v>4116</v>
      </c>
      <c r="Q1524" s="104" t="s">
        <v>6197</v>
      </c>
      <c r="R1524" s="104" t="s">
        <v>4144</v>
      </c>
      <c r="S1524" s="106">
        <v>44987</v>
      </c>
      <c r="T1524" s="106">
        <v>45000</v>
      </c>
      <c r="U1524" s="369" t="s">
        <v>4804</v>
      </c>
      <c r="V1524" s="370">
        <v>44925</v>
      </c>
      <c r="W1524" s="370">
        <v>44935</v>
      </c>
      <c r="X1524" s="106"/>
      <c r="Y1524" s="98">
        <v>45056</v>
      </c>
      <c r="Z1524" s="98">
        <v>45015</v>
      </c>
      <c r="AA1524" s="415">
        <f t="shared" ca="1" si="20"/>
        <v>333</v>
      </c>
      <c r="AB1524" s="301">
        <v>45043</v>
      </c>
      <c r="AC1524" s="98">
        <v>45030</v>
      </c>
      <c r="AD1524" s="98">
        <v>45025</v>
      </c>
      <c r="AE1524" s="106"/>
      <c r="AF1524" s="98">
        <v>45037</v>
      </c>
      <c r="AG1524" s="115" t="s">
        <v>888</v>
      </c>
      <c r="AH1524" s="131">
        <v>75</v>
      </c>
      <c r="AI1524" s="131">
        <v>37692</v>
      </c>
      <c r="AJ1524" s="131">
        <v>439</v>
      </c>
      <c r="AK1524" s="131">
        <v>430</v>
      </c>
      <c r="AL1524" s="104" t="s">
        <v>27</v>
      </c>
      <c r="AM1524" s="96" t="s">
        <v>27</v>
      </c>
      <c r="AN1524" s="104"/>
    </row>
    <row r="1525" spans="1:40" ht="12.75" hidden="1" customHeight="1">
      <c r="A1525" s="133" t="s">
        <v>3482</v>
      </c>
      <c r="B1525" s="96" t="s">
        <v>3494</v>
      </c>
      <c r="C1525" s="147" t="s">
        <v>1495</v>
      </c>
      <c r="D1525" s="108" t="s">
        <v>6168</v>
      </c>
      <c r="E1525" s="131"/>
      <c r="F1525" s="104" t="s">
        <v>37</v>
      </c>
      <c r="G1525" s="133" t="s">
        <v>3512</v>
      </c>
      <c r="H1525" s="112" t="s">
        <v>1080</v>
      </c>
      <c r="I1525" s="133" t="s">
        <v>3515</v>
      </c>
      <c r="J1525" s="133" t="s">
        <v>4550</v>
      </c>
      <c r="K1525" s="274" t="s">
        <v>77</v>
      </c>
      <c r="L1525" s="101" t="s">
        <v>605</v>
      </c>
      <c r="M1525" s="105"/>
      <c r="N1525" s="188" t="s">
        <v>6170</v>
      </c>
      <c r="O1525" s="385"/>
      <c r="P1525" s="226" t="s">
        <v>4116</v>
      </c>
      <c r="Q1525" s="104" t="s">
        <v>6198</v>
      </c>
      <c r="R1525" s="104" t="s">
        <v>4144</v>
      </c>
      <c r="S1525" s="106">
        <v>44987</v>
      </c>
      <c r="T1525" s="106">
        <v>45000</v>
      </c>
      <c r="U1525" s="369" t="s">
        <v>4279</v>
      </c>
      <c r="V1525" s="370">
        <v>44925</v>
      </c>
      <c r="W1525" s="370">
        <v>44935</v>
      </c>
      <c r="X1525" s="106"/>
      <c r="Y1525" s="98">
        <v>45056</v>
      </c>
      <c r="Z1525" s="98">
        <v>45015</v>
      </c>
      <c r="AA1525" s="415">
        <f t="shared" ca="1" si="20"/>
        <v>333</v>
      </c>
      <c r="AB1525" s="301">
        <v>45043</v>
      </c>
      <c r="AC1525" s="98">
        <v>45030</v>
      </c>
      <c r="AD1525" s="98">
        <v>45025</v>
      </c>
      <c r="AE1525" s="106"/>
      <c r="AF1525" s="98">
        <v>45037</v>
      </c>
      <c r="AG1525" s="115" t="s">
        <v>888</v>
      </c>
      <c r="AH1525" s="131">
        <v>75</v>
      </c>
      <c r="AI1525" s="131">
        <v>37692</v>
      </c>
      <c r="AJ1525" s="131">
        <v>439</v>
      </c>
      <c r="AK1525" s="131">
        <v>430</v>
      </c>
      <c r="AL1525" s="104" t="s">
        <v>27</v>
      </c>
      <c r="AM1525" s="96" t="s">
        <v>27</v>
      </c>
      <c r="AN1525" s="104"/>
    </row>
    <row r="1526" spans="1:40" ht="12.75" hidden="1" customHeight="1">
      <c r="A1526" s="133" t="s">
        <v>3482</v>
      </c>
      <c r="B1526" s="96" t="s">
        <v>3494</v>
      </c>
      <c r="C1526" s="147" t="s">
        <v>1495</v>
      </c>
      <c r="D1526" s="108" t="s">
        <v>6168</v>
      </c>
      <c r="E1526" s="131"/>
      <c r="F1526" s="104" t="s">
        <v>37</v>
      </c>
      <c r="G1526" s="133" t="s">
        <v>3512</v>
      </c>
      <c r="H1526" s="112" t="s">
        <v>1080</v>
      </c>
      <c r="I1526" s="133" t="s">
        <v>3515</v>
      </c>
      <c r="J1526" s="133" t="s">
        <v>4550</v>
      </c>
      <c r="K1526" s="274" t="s">
        <v>77</v>
      </c>
      <c r="L1526" s="101" t="s">
        <v>605</v>
      </c>
      <c r="M1526" s="105"/>
      <c r="N1526" s="188" t="s">
        <v>6170</v>
      </c>
      <c r="O1526" s="385"/>
      <c r="P1526" s="226" t="s">
        <v>4116</v>
      </c>
      <c r="Q1526" s="104"/>
      <c r="R1526" s="104"/>
      <c r="S1526" s="106"/>
      <c r="T1526" s="106"/>
      <c r="U1526" s="106"/>
      <c r="V1526" s="106"/>
      <c r="W1526" s="106"/>
      <c r="X1526" s="106"/>
      <c r="Y1526" s="98">
        <v>45056</v>
      </c>
      <c r="Z1526" s="106"/>
      <c r="AA1526" s="415">
        <f t="shared" ca="1" si="20"/>
        <v>333</v>
      </c>
      <c r="AB1526" s="301">
        <v>45043</v>
      </c>
      <c r="AC1526" s="98">
        <v>45030</v>
      </c>
      <c r="AD1526" s="98">
        <v>45025</v>
      </c>
      <c r="AE1526" s="106"/>
      <c r="AF1526" s="98">
        <v>45037</v>
      </c>
      <c r="AG1526" s="115" t="s">
        <v>888</v>
      </c>
      <c r="AH1526" s="131"/>
      <c r="AI1526" s="131">
        <v>37692</v>
      </c>
      <c r="AJ1526" s="131">
        <v>439</v>
      </c>
      <c r="AK1526" s="131">
        <v>430</v>
      </c>
      <c r="AL1526" s="104" t="s">
        <v>27</v>
      </c>
      <c r="AM1526" s="96" t="s">
        <v>27</v>
      </c>
      <c r="AN1526" s="104"/>
    </row>
    <row r="1527" spans="1:40" ht="12.75" hidden="1" customHeight="1">
      <c r="A1527" s="133" t="s">
        <v>3482</v>
      </c>
      <c r="B1527" s="96" t="s">
        <v>3494</v>
      </c>
      <c r="C1527" s="147" t="s">
        <v>1495</v>
      </c>
      <c r="D1527" s="108" t="s">
        <v>6168</v>
      </c>
      <c r="E1527" s="131" t="s">
        <v>5615</v>
      </c>
      <c r="F1527" s="104" t="s">
        <v>37</v>
      </c>
      <c r="G1527" s="133" t="s">
        <v>3512</v>
      </c>
      <c r="H1527" s="112" t="s">
        <v>1080</v>
      </c>
      <c r="I1527" s="133" t="s">
        <v>3515</v>
      </c>
      <c r="J1527" s="133" t="s">
        <v>4550</v>
      </c>
      <c r="K1527" s="274" t="s">
        <v>77</v>
      </c>
      <c r="L1527" s="101" t="s">
        <v>605</v>
      </c>
      <c r="M1527" s="105"/>
      <c r="N1527" s="188" t="s">
        <v>6170</v>
      </c>
      <c r="O1527" s="385"/>
      <c r="P1527" s="226" t="s">
        <v>4116</v>
      </c>
      <c r="Q1527" s="104" t="s">
        <v>6199</v>
      </c>
      <c r="R1527" s="104" t="s">
        <v>4144</v>
      </c>
      <c r="S1527" s="106">
        <v>44987</v>
      </c>
      <c r="T1527" s="106">
        <v>45000</v>
      </c>
      <c r="U1527" s="369" t="s">
        <v>4806</v>
      </c>
      <c r="V1527" s="370">
        <v>44942</v>
      </c>
      <c r="W1527" s="370">
        <v>44935</v>
      </c>
      <c r="X1527" s="106"/>
      <c r="Y1527" s="98">
        <v>45056</v>
      </c>
      <c r="Z1527" s="106">
        <v>45024</v>
      </c>
      <c r="AA1527" s="415">
        <f t="shared" ca="1" si="20"/>
        <v>333</v>
      </c>
      <c r="AB1527" s="301">
        <v>45043</v>
      </c>
      <c r="AC1527" s="98">
        <v>45030</v>
      </c>
      <c r="AD1527" s="98">
        <v>45025</v>
      </c>
      <c r="AE1527" s="106">
        <v>44949</v>
      </c>
      <c r="AF1527" s="98">
        <v>45037</v>
      </c>
      <c r="AG1527" s="115" t="s">
        <v>888</v>
      </c>
      <c r="AH1527" s="131">
        <v>100</v>
      </c>
      <c r="AI1527" s="131">
        <v>37692</v>
      </c>
      <c r="AJ1527" s="131">
        <v>439</v>
      </c>
      <c r="AK1527" s="131">
        <v>430</v>
      </c>
      <c r="AL1527" s="104" t="s">
        <v>27</v>
      </c>
      <c r="AM1527" s="96" t="s">
        <v>27</v>
      </c>
      <c r="AN1527" s="104"/>
    </row>
    <row r="1528" spans="1:40" ht="12.75" hidden="1" customHeight="1">
      <c r="A1528" s="133" t="s">
        <v>3482</v>
      </c>
      <c r="B1528" s="96" t="s">
        <v>3494</v>
      </c>
      <c r="C1528" s="147" t="s">
        <v>1495</v>
      </c>
      <c r="D1528" s="108" t="s">
        <v>6168</v>
      </c>
      <c r="E1528" s="132" t="s">
        <v>6182</v>
      </c>
      <c r="F1528" s="104" t="s">
        <v>37</v>
      </c>
      <c r="G1528" s="133" t="s">
        <v>3512</v>
      </c>
      <c r="H1528" s="112" t="s">
        <v>1080</v>
      </c>
      <c r="I1528" s="133" t="s">
        <v>3515</v>
      </c>
      <c r="J1528" s="133" t="s">
        <v>4550</v>
      </c>
      <c r="K1528" s="274" t="s">
        <v>77</v>
      </c>
      <c r="L1528" s="101" t="s">
        <v>605</v>
      </c>
      <c r="M1528" s="105"/>
      <c r="N1528" s="188" t="s">
        <v>6170</v>
      </c>
      <c r="O1528" s="385"/>
      <c r="P1528" s="226" t="s">
        <v>4116</v>
      </c>
      <c r="Q1528" s="104" t="s">
        <v>6200</v>
      </c>
      <c r="R1528" s="104" t="s">
        <v>4144</v>
      </c>
      <c r="S1528" s="106">
        <v>44987</v>
      </c>
      <c r="T1528" s="106">
        <v>45000</v>
      </c>
      <c r="U1528" s="369" t="s">
        <v>4806</v>
      </c>
      <c r="V1528" s="370">
        <v>44942</v>
      </c>
      <c r="W1528" s="370">
        <v>44935</v>
      </c>
      <c r="X1528" s="106"/>
      <c r="Y1528" s="98">
        <v>45056</v>
      </c>
      <c r="Z1528" s="106">
        <v>45024</v>
      </c>
      <c r="AA1528" s="415">
        <f t="shared" ca="1" si="20"/>
        <v>333</v>
      </c>
      <c r="AB1528" s="301">
        <v>45043</v>
      </c>
      <c r="AC1528" s="98">
        <v>45030</v>
      </c>
      <c r="AD1528" s="98">
        <v>45025</v>
      </c>
      <c r="AE1528" s="106">
        <v>44949</v>
      </c>
      <c r="AF1528" s="98">
        <v>45037</v>
      </c>
      <c r="AG1528" s="115" t="s">
        <v>888</v>
      </c>
      <c r="AH1528" s="131">
        <v>100</v>
      </c>
      <c r="AI1528" s="131">
        <v>37692</v>
      </c>
      <c r="AJ1528" s="131">
        <v>439</v>
      </c>
      <c r="AK1528" s="131">
        <v>430</v>
      </c>
      <c r="AL1528" s="104" t="s">
        <v>27</v>
      </c>
      <c r="AM1528" s="96" t="s">
        <v>27</v>
      </c>
      <c r="AN1528" s="104"/>
    </row>
    <row r="1529" spans="1:40" ht="12.75" hidden="1" customHeight="1">
      <c r="A1529" s="133" t="s">
        <v>3482</v>
      </c>
      <c r="B1529" s="96" t="s">
        <v>3494</v>
      </c>
      <c r="C1529" s="147" t="s">
        <v>1495</v>
      </c>
      <c r="D1529" s="108" t="s">
        <v>6168</v>
      </c>
      <c r="E1529" s="131">
        <v>0</v>
      </c>
      <c r="F1529" s="104" t="s">
        <v>37</v>
      </c>
      <c r="G1529" s="133" t="s">
        <v>3512</v>
      </c>
      <c r="H1529" s="112" t="s">
        <v>1080</v>
      </c>
      <c r="I1529" s="133" t="s">
        <v>3515</v>
      </c>
      <c r="J1529" s="133" t="s">
        <v>4550</v>
      </c>
      <c r="K1529" s="274" t="s">
        <v>77</v>
      </c>
      <c r="L1529" s="101" t="s">
        <v>605</v>
      </c>
      <c r="M1529" s="105"/>
      <c r="N1529" s="188" t="s">
        <v>6170</v>
      </c>
      <c r="O1529" s="385"/>
      <c r="P1529" s="226" t="s">
        <v>4116</v>
      </c>
      <c r="Q1529" s="104" t="s">
        <v>6201</v>
      </c>
      <c r="R1529" s="104" t="s">
        <v>4144</v>
      </c>
      <c r="S1529" s="106">
        <v>44987</v>
      </c>
      <c r="T1529" s="106">
        <v>45000</v>
      </c>
      <c r="U1529" s="369" t="s">
        <v>4807</v>
      </c>
      <c r="V1529" s="370">
        <v>44942</v>
      </c>
      <c r="W1529" s="370">
        <v>44935</v>
      </c>
      <c r="X1529" s="106"/>
      <c r="Y1529" s="98">
        <v>45056</v>
      </c>
      <c r="Z1529" s="106">
        <v>45024</v>
      </c>
      <c r="AA1529" s="415">
        <f t="shared" ca="1" si="20"/>
        <v>333</v>
      </c>
      <c r="AB1529" s="301">
        <v>45043</v>
      </c>
      <c r="AC1529" s="98">
        <v>45030</v>
      </c>
      <c r="AD1529" s="98">
        <v>45025</v>
      </c>
      <c r="AE1529" s="106">
        <v>44949</v>
      </c>
      <c r="AF1529" s="98">
        <v>45037</v>
      </c>
      <c r="AG1529" s="115" t="s">
        <v>888</v>
      </c>
      <c r="AH1529" s="131">
        <v>100</v>
      </c>
      <c r="AI1529" s="131">
        <v>37692</v>
      </c>
      <c r="AJ1529" s="131">
        <v>439</v>
      </c>
      <c r="AK1529" s="131">
        <v>430</v>
      </c>
      <c r="AL1529" s="104" t="s">
        <v>27</v>
      </c>
      <c r="AM1529" s="96" t="s">
        <v>27</v>
      </c>
      <c r="AN1529" s="104"/>
    </row>
    <row r="1530" spans="1:40" ht="12.75" hidden="1" customHeight="1" outlineLevel="1">
      <c r="A1530" s="133" t="s">
        <v>3482</v>
      </c>
      <c r="B1530" s="104" t="s">
        <v>3494</v>
      </c>
      <c r="C1530" s="153" t="s">
        <v>1495</v>
      </c>
      <c r="D1530" s="131" t="s">
        <v>6168</v>
      </c>
      <c r="E1530" s="131"/>
      <c r="F1530" s="104" t="s">
        <v>37</v>
      </c>
      <c r="G1530" s="133" t="s">
        <v>3512</v>
      </c>
      <c r="H1530" s="112" t="s">
        <v>1080</v>
      </c>
      <c r="I1530" s="133" t="s">
        <v>3515</v>
      </c>
      <c r="J1530" s="133" t="s">
        <v>4550</v>
      </c>
      <c r="K1530" s="274" t="s">
        <v>77</v>
      </c>
      <c r="L1530" s="105" t="s">
        <v>605</v>
      </c>
      <c r="M1530" s="105"/>
      <c r="N1530" s="188" t="s">
        <v>6170</v>
      </c>
      <c r="O1530" s="385"/>
      <c r="P1530" s="226" t="s">
        <v>4116</v>
      </c>
      <c r="Q1530" s="104"/>
      <c r="R1530" s="104" t="s">
        <v>4144</v>
      </c>
      <c r="S1530" s="98">
        <v>44987</v>
      </c>
      <c r="T1530" s="106">
        <v>45000</v>
      </c>
      <c r="U1530" s="106"/>
      <c r="V1530" s="106"/>
      <c r="W1530" s="106"/>
      <c r="X1530" s="106"/>
      <c r="Y1530" s="98">
        <v>45056</v>
      </c>
      <c r="Z1530" s="106"/>
      <c r="AA1530" s="415">
        <f t="shared" ca="1" si="20"/>
        <v>333</v>
      </c>
      <c r="AB1530" s="301">
        <v>45043</v>
      </c>
      <c r="AC1530" s="98">
        <v>45030</v>
      </c>
      <c r="AD1530" s="98">
        <v>45025</v>
      </c>
      <c r="AE1530" s="106"/>
      <c r="AF1530" s="98">
        <v>45037</v>
      </c>
      <c r="AG1530" s="115" t="s">
        <v>888</v>
      </c>
      <c r="AH1530" s="131"/>
      <c r="AI1530" s="131">
        <v>37692</v>
      </c>
      <c r="AJ1530" s="131">
        <v>439</v>
      </c>
      <c r="AK1530" s="131">
        <v>430</v>
      </c>
      <c r="AL1530" s="104" t="s">
        <v>27</v>
      </c>
      <c r="AM1530" s="96" t="s">
        <v>27</v>
      </c>
      <c r="AN1530" s="104"/>
    </row>
    <row r="1531" spans="1:40" ht="18" hidden="1" customHeight="1" collapsed="1">
      <c r="A1531" s="133" t="s">
        <v>3482</v>
      </c>
      <c r="B1531" s="104" t="s">
        <v>3494</v>
      </c>
      <c r="C1531" s="153" t="s">
        <v>1495</v>
      </c>
      <c r="D1531" s="131" t="s">
        <v>6168</v>
      </c>
      <c r="E1531" s="131" t="s">
        <v>5615</v>
      </c>
      <c r="F1531" s="104" t="s">
        <v>37</v>
      </c>
      <c r="G1531" s="133" t="s">
        <v>3512</v>
      </c>
      <c r="H1531" s="112" t="s">
        <v>1080</v>
      </c>
      <c r="I1531" s="133" t="s">
        <v>3515</v>
      </c>
      <c r="J1531" s="133" t="s">
        <v>4550</v>
      </c>
      <c r="K1531" s="274" t="s">
        <v>77</v>
      </c>
      <c r="L1531" s="105" t="s">
        <v>605</v>
      </c>
      <c r="M1531" s="105"/>
      <c r="N1531" s="188" t="s">
        <v>6170</v>
      </c>
      <c r="O1531" s="385"/>
      <c r="P1531" s="226" t="s">
        <v>4116</v>
      </c>
      <c r="Q1531" s="104" t="s">
        <v>6202</v>
      </c>
      <c r="R1531" s="104" t="s">
        <v>4144</v>
      </c>
      <c r="S1531" s="98">
        <v>44987</v>
      </c>
      <c r="T1531" s="106">
        <v>45000</v>
      </c>
      <c r="U1531" s="369" t="s">
        <v>6203</v>
      </c>
      <c r="V1531" s="370">
        <v>44876</v>
      </c>
      <c r="W1531" s="370">
        <v>44888</v>
      </c>
      <c r="X1531" s="106"/>
      <c r="Y1531" s="98">
        <v>45056</v>
      </c>
      <c r="Z1531" s="106">
        <v>45015</v>
      </c>
      <c r="AA1531" s="415">
        <f t="shared" ca="1" si="20"/>
        <v>333</v>
      </c>
      <c r="AB1531" s="301">
        <v>45043</v>
      </c>
      <c r="AC1531" s="98">
        <v>45030</v>
      </c>
      <c r="AD1531" s="98">
        <v>45025</v>
      </c>
      <c r="AE1531" s="106">
        <v>44949</v>
      </c>
      <c r="AF1531" s="98">
        <v>45037</v>
      </c>
      <c r="AG1531" s="115" t="s">
        <v>888</v>
      </c>
      <c r="AH1531" s="131">
        <v>100</v>
      </c>
      <c r="AI1531" s="131">
        <v>37692</v>
      </c>
      <c r="AJ1531" s="131">
        <v>439</v>
      </c>
      <c r="AK1531" s="131">
        <v>430</v>
      </c>
      <c r="AL1531" s="104" t="s">
        <v>27</v>
      </c>
      <c r="AM1531" s="96" t="s">
        <v>27</v>
      </c>
      <c r="AN1531" s="104" t="s">
        <v>6204</v>
      </c>
    </row>
    <row r="1532" spans="1:40" ht="18" hidden="1" customHeight="1">
      <c r="A1532" s="133" t="s">
        <v>3482</v>
      </c>
      <c r="B1532" s="104" t="s">
        <v>3494</v>
      </c>
      <c r="C1532" s="153" t="s">
        <v>1495</v>
      </c>
      <c r="D1532" s="131" t="s">
        <v>6168</v>
      </c>
      <c r="E1532" s="131" t="s">
        <v>5615</v>
      </c>
      <c r="F1532" s="104" t="s">
        <v>37</v>
      </c>
      <c r="G1532" s="133" t="s">
        <v>3512</v>
      </c>
      <c r="H1532" s="112" t="s">
        <v>1080</v>
      </c>
      <c r="I1532" s="133" t="s">
        <v>3515</v>
      </c>
      <c r="J1532" s="133" t="s">
        <v>4550</v>
      </c>
      <c r="K1532" s="274" t="s">
        <v>77</v>
      </c>
      <c r="L1532" s="105" t="s">
        <v>605</v>
      </c>
      <c r="M1532" s="105"/>
      <c r="N1532" s="188" t="s">
        <v>6170</v>
      </c>
      <c r="O1532" s="385"/>
      <c r="P1532" s="226" t="s">
        <v>4116</v>
      </c>
      <c r="Q1532" s="104" t="s">
        <v>6202</v>
      </c>
      <c r="R1532" s="104" t="s">
        <v>4144</v>
      </c>
      <c r="S1532" s="98">
        <v>44987</v>
      </c>
      <c r="T1532" s="106">
        <v>45000</v>
      </c>
      <c r="U1532" s="373" t="s">
        <v>6205</v>
      </c>
      <c r="V1532" s="375"/>
      <c r="W1532" s="375"/>
      <c r="X1532" s="246"/>
      <c r="Y1532" s="98">
        <v>45056</v>
      </c>
      <c r="Z1532" s="106">
        <v>45015</v>
      </c>
      <c r="AA1532" s="415">
        <f t="shared" ca="1" si="20"/>
        <v>333</v>
      </c>
      <c r="AB1532" s="301">
        <v>45043</v>
      </c>
      <c r="AC1532" s="98">
        <v>45030</v>
      </c>
      <c r="AD1532" s="98">
        <v>45025</v>
      </c>
      <c r="AE1532" s="246"/>
      <c r="AF1532" s="98">
        <v>45037</v>
      </c>
      <c r="AG1532" s="115" t="s">
        <v>888</v>
      </c>
      <c r="AH1532" s="131">
        <v>100</v>
      </c>
      <c r="AI1532" s="108"/>
      <c r="AJ1532" s="108"/>
      <c r="AK1532" s="108"/>
      <c r="AL1532" s="241"/>
      <c r="AM1532" s="96" t="s">
        <v>23</v>
      </c>
      <c r="AN1532" s="241"/>
    </row>
    <row r="1533" spans="1:40" ht="18" hidden="1" customHeight="1">
      <c r="A1533" s="133" t="s">
        <v>3482</v>
      </c>
      <c r="B1533" s="104" t="s">
        <v>3494</v>
      </c>
      <c r="C1533" s="153" t="s">
        <v>1495</v>
      </c>
      <c r="D1533" s="131" t="s">
        <v>6168</v>
      </c>
      <c r="E1533" s="131" t="s">
        <v>5615</v>
      </c>
      <c r="F1533" s="104" t="s">
        <v>37</v>
      </c>
      <c r="G1533" s="133" t="s">
        <v>3512</v>
      </c>
      <c r="H1533" s="112" t="s">
        <v>1080</v>
      </c>
      <c r="I1533" s="133" t="s">
        <v>3515</v>
      </c>
      <c r="J1533" s="133" t="s">
        <v>4550</v>
      </c>
      <c r="K1533" s="274" t="s">
        <v>77</v>
      </c>
      <c r="L1533" s="105" t="s">
        <v>605</v>
      </c>
      <c r="M1533" s="105"/>
      <c r="N1533" s="188" t="s">
        <v>6170</v>
      </c>
      <c r="O1533" s="385"/>
      <c r="P1533" s="226" t="s">
        <v>4116</v>
      </c>
      <c r="Q1533" s="104" t="s">
        <v>6202</v>
      </c>
      <c r="R1533" s="104" t="s">
        <v>4144</v>
      </c>
      <c r="S1533" s="98">
        <v>44987</v>
      </c>
      <c r="T1533" s="106">
        <v>45000</v>
      </c>
      <c r="U1533" s="373" t="s">
        <v>6206</v>
      </c>
      <c r="V1533" s="375" t="s">
        <v>6207</v>
      </c>
      <c r="W1533" s="375" t="s">
        <v>4545</v>
      </c>
      <c r="X1533" s="246"/>
      <c r="Y1533" s="98">
        <v>45056</v>
      </c>
      <c r="Z1533" s="106">
        <v>45015</v>
      </c>
      <c r="AA1533" s="415">
        <f t="shared" ca="1" si="20"/>
        <v>333</v>
      </c>
      <c r="AB1533" s="301">
        <v>45043</v>
      </c>
      <c r="AC1533" s="98">
        <v>45030</v>
      </c>
      <c r="AD1533" s="98">
        <v>45025</v>
      </c>
      <c r="AE1533" s="246"/>
      <c r="AF1533" s="98">
        <v>45037</v>
      </c>
      <c r="AG1533" s="115" t="s">
        <v>888</v>
      </c>
      <c r="AH1533" s="131">
        <v>100</v>
      </c>
      <c r="AI1533" s="108"/>
      <c r="AJ1533" s="108"/>
      <c r="AK1533" s="108"/>
      <c r="AL1533" s="241"/>
      <c r="AM1533" s="96" t="s">
        <v>23</v>
      </c>
      <c r="AN1533" s="241"/>
    </row>
    <row r="1534" spans="1:40" ht="18" hidden="1" customHeight="1">
      <c r="A1534" s="133" t="s">
        <v>3482</v>
      </c>
      <c r="B1534" s="104" t="s">
        <v>3494</v>
      </c>
      <c r="C1534" s="153" t="s">
        <v>1495</v>
      </c>
      <c r="D1534" s="131" t="s">
        <v>6168</v>
      </c>
      <c r="E1534" s="131" t="s">
        <v>5615</v>
      </c>
      <c r="F1534" s="104" t="s">
        <v>37</v>
      </c>
      <c r="G1534" s="133" t="s">
        <v>3512</v>
      </c>
      <c r="H1534" s="112" t="s">
        <v>1080</v>
      </c>
      <c r="I1534" s="133" t="s">
        <v>3515</v>
      </c>
      <c r="J1534" s="133" t="s">
        <v>4550</v>
      </c>
      <c r="K1534" s="274" t="s">
        <v>77</v>
      </c>
      <c r="L1534" s="105" t="s">
        <v>605</v>
      </c>
      <c r="M1534" s="105"/>
      <c r="N1534" s="188" t="s">
        <v>6170</v>
      </c>
      <c r="O1534" s="385"/>
      <c r="P1534" s="226" t="s">
        <v>4116</v>
      </c>
      <c r="Q1534" s="104" t="s">
        <v>6202</v>
      </c>
      <c r="R1534" s="104" t="s">
        <v>4144</v>
      </c>
      <c r="S1534" s="98">
        <v>44987</v>
      </c>
      <c r="T1534" s="106">
        <v>45000</v>
      </c>
      <c r="U1534" s="373" t="s">
        <v>6208</v>
      </c>
      <c r="V1534" s="375"/>
      <c r="W1534" s="374">
        <v>45015</v>
      </c>
      <c r="X1534" s="246"/>
      <c r="Y1534" s="98">
        <v>45056</v>
      </c>
      <c r="Z1534" s="106">
        <v>45015</v>
      </c>
      <c r="AA1534" s="415">
        <f t="shared" ca="1" si="20"/>
        <v>333</v>
      </c>
      <c r="AB1534" s="301">
        <v>45043</v>
      </c>
      <c r="AC1534" s="98">
        <v>45030</v>
      </c>
      <c r="AD1534" s="98">
        <v>45025</v>
      </c>
      <c r="AE1534" s="246"/>
      <c r="AF1534" s="98">
        <v>45037</v>
      </c>
      <c r="AG1534" s="115" t="s">
        <v>888</v>
      </c>
      <c r="AH1534" s="131">
        <v>100</v>
      </c>
      <c r="AI1534" s="108"/>
      <c r="AJ1534" s="108"/>
      <c r="AK1534" s="108"/>
      <c r="AL1534" s="241"/>
      <c r="AM1534" s="96" t="s">
        <v>23</v>
      </c>
      <c r="AN1534" s="241"/>
    </row>
    <row r="1535" spans="1:40" ht="18" hidden="1" customHeight="1">
      <c r="A1535" s="133" t="s">
        <v>3482</v>
      </c>
      <c r="B1535" s="104" t="s">
        <v>3494</v>
      </c>
      <c r="C1535" s="153" t="s">
        <v>1495</v>
      </c>
      <c r="D1535" s="131" t="s">
        <v>6168</v>
      </c>
      <c r="E1535" s="131" t="s">
        <v>5615</v>
      </c>
      <c r="F1535" s="104" t="s">
        <v>37</v>
      </c>
      <c r="G1535" s="133" t="s">
        <v>3512</v>
      </c>
      <c r="H1535" s="112" t="s">
        <v>1080</v>
      </c>
      <c r="I1535" s="133" t="s">
        <v>3515</v>
      </c>
      <c r="J1535" s="133" t="s">
        <v>4550</v>
      </c>
      <c r="K1535" s="274" t="s">
        <v>77</v>
      </c>
      <c r="L1535" s="105" t="s">
        <v>605</v>
      </c>
      <c r="M1535" s="105"/>
      <c r="N1535" s="188" t="s">
        <v>6170</v>
      </c>
      <c r="O1535" s="385"/>
      <c r="P1535" s="226" t="s">
        <v>4116</v>
      </c>
      <c r="Q1535" s="104" t="s">
        <v>6202</v>
      </c>
      <c r="R1535" s="104" t="s">
        <v>4144</v>
      </c>
      <c r="S1535" s="98">
        <v>44987</v>
      </c>
      <c r="T1535" s="106">
        <v>45000</v>
      </c>
      <c r="U1535" s="373" t="s">
        <v>6209</v>
      </c>
      <c r="V1535" s="375"/>
      <c r="W1535" s="374">
        <v>45015</v>
      </c>
      <c r="X1535" s="246"/>
      <c r="Y1535" s="98">
        <v>45056</v>
      </c>
      <c r="Z1535" s="106">
        <v>45015</v>
      </c>
      <c r="AA1535" s="415">
        <f t="shared" ca="1" si="20"/>
        <v>333</v>
      </c>
      <c r="AB1535" s="301">
        <v>45043</v>
      </c>
      <c r="AC1535" s="98">
        <v>45030</v>
      </c>
      <c r="AD1535" s="98">
        <v>45025</v>
      </c>
      <c r="AE1535" s="246"/>
      <c r="AF1535" s="98">
        <v>45037</v>
      </c>
      <c r="AG1535" s="115" t="s">
        <v>888</v>
      </c>
      <c r="AH1535" s="131">
        <v>100</v>
      </c>
      <c r="AI1535" s="108"/>
      <c r="AJ1535" s="108"/>
      <c r="AK1535" s="108"/>
      <c r="AL1535" s="241"/>
      <c r="AM1535" s="96" t="s">
        <v>23</v>
      </c>
      <c r="AN1535" s="241"/>
    </row>
    <row r="1536" spans="1:40" ht="18" hidden="1" customHeight="1">
      <c r="A1536" s="133" t="s">
        <v>3482</v>
      </c>
      <c r="B1536" s="104" t="s">
        <v>3494</v>
      </c>
      <c r="C1536" s="153" t="s">
        <v>1495</v>
      </c>
      <c r="D1536" s="131" t="s">
        <v>6168</v>
      </c>
      <c r="E1536" s="131" t="s">
        <v>5615</v>
      </c>
      <c r="F1536" s="104" t="s">
        <v>37</v>
      </c>
      <c r="G1536" s="133" t="s">
        <v>3512</v>
      </c>
      <c r="H1536" s="112" t="s">
        <v>1080</v>
      </c>
      <c r="I1536" s="133" t="s">
        <v>3515</v>
      </c>
      <c r="J1536" s="133" t="s">
        <v>4550</v>
      </c>
      <c r="K1536" s="274" t="s">
        <v>77</v>
      </c>
      <c r="L1536" s="105" t="s">
        <v>605</v>
      </c>
      <c r="M1536" s="105"/>
      <c r="N1536" s="188" t="s">
        <v>6170</v>
      </c>
      <c r="O1536" s="385"/>
      <c r="P1536" s="226" t="s">
        <v>4116</v>
      </c>
      <c r="Q1536" s="104" t="s">
        <v>6202</v>
      </c>
      <c r="R1536" s="104" t="s">
        <v>4144</v>
      </c>
      <c r="S1536" s="98">
        <v>44987</v>
      </c>
      <c r="T1536" s="106">
        <v>45000</v>
      </c>
      <c r="U1536" s="373" t="s">
        <v>6210</v>
      </c>
      <c r="V1536" s="375"/>
      <c r="W1536" s="374">
        <v>45015</v>
      </c>
      <c r="X1536" s="246"/>
      <c r="Y1536" s="98">
        <v>45056</v>
      </c>
      <c r="Z1536" s="106">
        <v>45015</v>
      </c>
      <c r="AA1536" s="415">
        <f t="shared" ca="1" si="20"/>
        <v>333</v>
      </c>
      <c r="AB1536" s="301">
        <v>45043</v>
      </c>
      <c r="AC1536" s="98">
        <v>45030</v>
      </c>
      <c r="AD1536" s="98">
        <v>45025</v>
      </c>
      <c r="AE1536" s="246"/>
      <c r="AF1536" s="98">
        <v>45037</v>
      </c>
      <c r="AG1536" s="115" t="s">
        <v>888</v>
      </c>
      <c r="AH1536" s="131">
        <v>100</v>
      </c>
      <c r="AI1536" s="108"/>
      <c r="AJ1536" s="108"/>
      <c r="AK1536" s="108"/>
      <c r="AL1536" s="241"/>
      <c r="AM1536" s="96" t="s">
        <v>23</v>
      </c>
      <c r="AN1536" s="241"/>
    </row>
    <row r="1537" spans="1:40" ht="18" hidden="1" customHeight="1">
      <c r="A1537" s="133" t="s">
        <v>3482</v>
      </c>
      <c r="B1537" s="104" t="s">
        <v>3494</v>
      </c>
      <c r="C1537" s="153" t="s">
        <v>1495</v>
      </c>
      <c r="D1537" s="131" t="s">
        <v>6168</v>
      </c>
      <c r="E1537" s="131" t="s">
        <v>5615</v>
      </c>
      <c r="F1537" s="104" t="s">
        <v>37</v>
      </c>
      <c r="G1537" s="133" t="s">
        <v>3512</v>
      </c>
      <c r="H1537" s="112" t="s">
        <v>1080</v>
      </c>
      <c r="I1537" s="133" t="s">
        <v>3515</v>
      </c>
      <c r="J1537" s="133" t="s">
        <v>4550</v>
      </c>
      <c r="K1537" s="274" t="s">
        <v>77</v>
      </c>
      <c r="L1537" s="105" t="s">
        <v>605</v>
      </c>
      <c r="M1537" s="105"/>
      <c r="N1537" s="188" t="s">
        <v>6170</v>
      </c>
      <c r="O1537" s="385"/>
      <c r="P1537" s="226" t="s">
        <v>4116</v>
      </c>
      <c r="Q1537" s="104" t="s">
        <v>6202</v>
      </c>
      <c r="R1537" s="104" t="s">
        <v>4144</v>
      </c>
      <c r="S1537" s="98">
        <v>44987</v>
      </c>
      <c r="T1537" s="106">
        <v>45000</v>
      </c>
      <c r="U1537" s="373" t="s">
        <v>6211</v>
      </c>
      <c r="V1537" s="375"/>
      <c r="W1537" s="374">
        <v>45015</v>
      </c>
      <c r="X1537" s="246"/>
      <c r="Y1537" s="98">
        <v>45056</v>
      </c>
      <c r="Z1537" s="106">
        <v>45015</v>
      </c>
      <c r="AA1537" s="415">
        <f t="shared" ca="1" si="20"/>
        <v>333</v>
      </c>
      <c r="AB1537" s="301">
        <v>45043</v>
      </c>
      <c r="AC1537" s="98">
        <v>45030</v>
      </c>
      <c r="AD1537" s="98">
        <v>45025</v>
      </c>
      <c r="AE1537" s="246"/>
      <c r="AF1537" s="98">
        <v>45037</v>
      </c>
      <c r="AG1537" s="115" t="s">
        <v>888</v>
      </c>
      <c r="AH1537" s="131">
        <v>100</v>
      </c>
      <c r="AI1537" s="108"/>
      <c r="AJ1537" s="108"/>
      <c r="AK1537" s="108"/>
      <c r="AL1537" s="241"/>
      <c r="AM1537" s="96" t="s">
        <v>23</v>
      </c>
      <c r="AN1537" s="241"/>
    </row>
    <row r="1538" spans="1:40" ht="18" hidden="1" customHeight="1">
      <c r="A1538" s="133" t="s">
        <v>3482</v>
      </c>
      <c r="B1538" s="104" t="s">
        <v>3494</v>
      </c>
      <c r="C1538" s="153" t="s">
        <v>1495</v>
      </c>
      <c r="D1538" s="131" t="s">
        <v>6168</v>
      </c>
      <c r="E1538" s="131" t="s">
        <v>5615</v>
      </c>
      <c r="F1538" s="104" t="s">
        <v>37</v>
      </c>
      <c r="G1538" s="133" t="s">
        <v>3512</v>
      </c>
      <c r="H1538" s="112" t="s">
        <v>1080</v>
      </c>
      <c r="I1538" s="133" t="s">
        <v>3515</v>
      </c>
      <c r="J1538" s="133" t="s">
        <v>4550</v>
      </c>
      <c r="K1538" s="274" t="s">
        <v>77</v>
      </c>
      <c r="L1538" s="105" t="s">
        <v>605</v>
      </c>
      <c r="M1538" s="105"/>
      <c r="N1538" s="188" t="s">
        <v>6170</v>
      </c>
      <c r="O1538" s="385"/>
      <c r="P1538" s="226" t="s">
        <v>4116</v>
      </c>
      <c r="Q1538" s="104" t="s">
        <v>6202</v>
      </c>
      <c r="R1538" s="104" t="s">
        <v>4144</v>
      </c>
      <c r="S1538" s="98">
        <v>44987</v>
      </c>
      <c r="T1538" s="106">
        <v>45000</v>
      </c>
      <c r="U1538" s="373" t="s">
        <v>6212</v>
      </c>
      <c r="V1538" s="375"/>
      <c r="W1538" s="374">
        <v>45015</v>
      </c>
      <c r="X1538" s="246"/>
      <c r="Y1538" s="98">
        <v>45056</v>
      </c>
      <c r="Z1538" s="106">
        <v>45015</v>
      </c>
      <c r="AA1538" s="415">
        <f t="shared" ca="1" si="20"/>
        <v>333</v>
      </c>
      <c r="AB1538" s="301">
        <v>45043</v>
      </c>
      <c r="AC1538" s="98">
        <v>45030</v>
      </c>
      <c r="AD1538" s="98">
        <v>45025</v>
      </c>
      <c r="AE1538" s="246"/>
      <c r="AF1538" s="98">
        <v>45037</v>
      </c>
      <c r="AG1538" s="115" t="s">
        <v>888</v>
      </c>
      <c r="AH1538" s="131">
        <v>100</v>
      </c>
      <c r="AI1538" s="108"/>
      <c r="AJ1538" s="108"/>
      <c r="AK1538" s="108"/>
      <c r="AL1538" s="241"/>
      <c r="AM1538" s="96" t="s">
        <v>23</v>
      </c>
      <c r="AN1538" s="241"/>
    </row>
    <row r="1539" spans="1:40" ht="18" hidden="1" customHeight="1">
      <c r="A1539" s="133" t="s">
        <v>3482</v>
      </c>
      <c r="B1539" s="104" t="s">
        <v>3494</v>
      </c>
      <c r="C1539" s="153" t="s">
        <v>1495</v>
      </c>
      <c r="D1539" s="131" t="s">
        <v>6168</v>
      </c>
      <c r="E1539" s="131" t="s">
        <v>5615</v>
      </c>
      <c r="F1539" s="104" t="s">
        <v>37</v>
      </c>
      <c r="G1539" s="133" t="s">
        <v>3512</v>
      </c>
      <c r="H1539" s="112" t="s">
        <v>1080</v>
      </c>
      <c r="I1539" s="133" t="s">
        <v>3515</v>
      </c>
      <c r="J1539" s="133" t="s">
        <v>4550</v>
      </c>
      <c r="K1539" s="274" t="s">
        <v>77</v>
      </c>
      <c r="L1539" s="105" t="s">
        <v>605</v>
      </c>
      <c r="M1539" s="105"/>
      <c r="N1539" s="188" t="s">
        <v>6170</v>
      </c>
      <c r="O1539" s="385"/>
      <c r="P1539" s="226" t="s">
        <v>4116</v>
      </c>
      <c r="Q1539" s="104" t="s">
        <v>6202</v>
      </c>
      <c r="R1539" s="104" t="s">
        <v>4144</v>
      </c>
      <c r="S1539" s="98">
        <v>44987</v>
      </c>
      <c r="T1539" s="106">
        <v>45000</v>
      </c>
      <c r="U1539" s="373" t="s">
        <v>6213</v>
      </c>
      <c r="V1539" s="375"/>
      <c r="W1539" s="374">
        <v>45015</v>
      </c>
      <c r="X1539" s="246"/>
      <c r="Y1539" s="98">
        <v>45056</v>
      </c>
      <c r="Z1539" s="106">
        <v>45015</v>
      </c>
      <c r="AA1539" s="415">
        <f t="shared" ca="1" si="20"/>
        <v>333</v>
      </c>
      <c r="AB1539" s="301">
        <v>45043</v>
      </c>
      <c r="AC1539" s="98">
        <v>45030</v>
      </c>
      <c r="AD1539" s="98">
        <v>45025</v>
      </c>
      <c r="AE1539" s="246"/>
      <c r="AF1539" s="98">
        <v>45037</v>
      </c>
      <c r="AG1539" s="115" t="s">
        <v>888</v>
      </c>
      <c r="AH1539" s="131">
        <v>100</v>
      </c>
      <c r="AI1539" s="108"/>
      <c r="AJ1539" s="108"/>
      <c r="AK1539" s="108"/>
      <c r="AL1539" s="241"/>
      <c r="AM1539" s="96" t="s">
        <v>23</v>
      </c>
      <c r="AN1539" s="241"/>
    </row>
    <row r="1540" spans="1:40" ht="18" hidden="1" customHeight="1">
      <c r="A1540" s="133" t="s">
        <v>3482</v>
      </c>
      <c r="B1540" s="104" t="s">
        <v>3494</v>
      </c>
      <c r="C1540" s="153" t="s">
        <v>1495</v>
      </c>
      <c r="D1540" s="131" t="s">
        <v>6168</v>
      </c>
      <c r="E1540" s="132" t="s">
        <v>6182</v>
      </c>
      <c r="F1540" s="104" t="s">
        <v>37</v>
      </c>
      <c r="G1540" s="133" t="s">
        <v>3512</v>
      </c>
      <c r="H1540" s="112" t="s">
        <v>1080</v>
      </c>
      <c r="I1540" s="133" t="s">
        <v>3515</v>
      </c>
      <c r="J1540" s="133" t="s">
        <v>4550</v>
      </c>
      <c r="K1540" s="274" t="s">
        <v>77</v>
      </c>
      <c r="L1540" s="105" t="s">
        <v>605</v>
      </c>
      <c r="M1540" s="105"/>
      <c r="N1540" s="188" t="s">
        <v>6170</v>
      </c>
      <c r="O1540" s="385"/>
      <c r="P1540" s="226" t="s">
        <v>4116</v>
      </c>
      <c r="Q1540" s="104" t="s">
        <v>6214</v>
      </c>
      <c r="R1540" s="104" t="s">
        <v>4144</v>
      </c>
      <c r="S1540" s="98">
        <v>44987</v>
      </c>
      <c r="T1540" s="106">
        <v>45000</v>
      </c>
      <c r="U1540" s="369" t="s">
        <v>6203</v>
      </c>
      <c r="V1540" s="370">
        <v>44876</v>
      </c>
      <c r="W1540" s="370">
        <v>44888</v>
      </c>
      <c r="X1540" s="106"/>
      <c r="Y1540" s="98">
        <v>45056</v>
      </c>
      <c r="Z1540" s="106">
        <v>45015</v>
      </c>
      <c r="AA1540" s="415">
        <f t="shared" ca="1" si="20"/>
        <v>333</v>
      </c>
      <c r="AB1540" s="301">
        <v>45043</v>
      </c>
      <c r="AC1540" s="98">
        <v>45030</v>
      </c>
      <c r="AD1540" s="98">
        <v>45025</v>
      </c>
      <c r="AE1540" s="106">
        <v>44949</v>
      </c>
      <c r="AF1540" s="98">
        <v>45037</v>
      </c>
      <c r="AG1540" s="115" t="s">
        <v>888</v>
      </c>
      <c r="AH1540" s="131">
        <v>100</v>
      </c>
      <c r="AI1540" s="131">
        <v>37692</v>
      </c>
      <c r="AJ1540" s="131">
        <v>439</v>
      </c>
      <c r="AK1540" s="131">
        <v>430</v>
      </c>
      <c r="AL1540" s="104" t="s">
        <v>27</v>
      </c>
      <c r="AM1540" s="96" t="s">
        <v>27</v>
      </c>
      <c r="AN1540" s="104" t="s">
        <v>6204</v>
      </c>
    </row>
    <row r="1541" spans="1:40" ht="18" hidden="1" customHeight="1">
      <c r="A1541" s="133" t="s">
        <v>3482</v>
      </c>
      <c r="B1541" s="104" t="s">
        <v>3494</v>
      </c>
      <c r="C1541" s="153" t="s">
        <v>1495</v>
      </c>
      <c r="D1541" s="131" t="s">
        <v>6168</v>
      </c>
      <c r="E1541" s="132" t="s">
        <v>6182</v>
      </c>
      <c r="F1541" s="104" t="s">
        <v>37</v>
      </c>
      <c r="G1541" s="133" t="s">
        <v>3512</v>
      </c>
      <c r="H1541" s="112" t="s">
        <v>1080</v>
      </c>
      <c r="I1541" s="133" t="s">
        <v>3515</v>
      </c>
      <c r="J1541" s="133" t="s">
        <v>4550</v>
      </c>
      <c r="K1541" s="274" t="s">
        <v>77</v>
      </c>
      <c r="L1541" s="105" t="s">
        <v>605</v>
      </c>
      <c r="M1541" s="105"/>
      <c r="N1541" s="188" t="s">
        <v>6170</v>
      </c>
      <c r="O1541" s="385"/>
      <c r="P1541" s="226" t="s">
        <v>4116</v>
      </c>
      <c r="Q1541" s="104" t="s">
        <v>6214</v>
      </c>
      <c r="R1541" s="104" t="s">
        <v>4144</v>
      </c>
      <c r="S1541" s="98">
        <v>44987</v>
      </c>
      <c r="T1541" s="106">
        <v>45000</v>
      </c>
      <c r="U1541" s="373" t="s">
        <v>6205</v>
      </c>
      <c r="V1541" s="375"/>
      <c r="W1541" s="375"/>
      <c r="X1541" s="106"/>
      <c r="Y1541" s="98">
        <v>45056</v>
      </c>
      <c r="Z1541" s="106">
        <v>45015</v>
      </c>
      <c r="AA1541" s="415">
        <f t="shared" ca="1" si="20"/>
        <v>333</v>
      </c>
      <c r="AB1541" s="301">
        <v>45043</v>
      </c>
      <c r="AC1541" s="98">
        <v>45030</v>
      </c>
      <c r="AD1541" s="98">
        <v>45025</v>
      </c>
      <c r="AE1541" s="106">
        <v>44949</v>
      </c>
      <c r="AF1541" s="98">
        <v>45037</v>
      </c>
      <c r="AG1541" s="115" t="s">
        <v>888</v>
      </c>
      <c r="AH1541" s="131">
        <v>100</v>
      </c>
      <c r="AI1541" s="131">
        <v>37692</v>
      </c>
      <c r="AJ1541" s="131">
        <v>439</v>
      </c>
      <c r="AK1541" s="131">
        <v>430</v>
      </c>
      <c r="AL1541" s="104" t="s">
        <v>27</v>
      </c>
      <c r="AM1541" s="96" t="s">
        <v>27</v>
      </c>
      <c r="AN1541" s="104" t="s">
        <v>6204</v>
      </c>
    </row>
    <row r="1542" spans="1:40" ht="18" hidden="1" customHeight="1">
      <c r="A1542" s="133" t="s">
        <v>3482</v>
      </c>
      <c r="B1542" s="104" t="s">
        <v>3494</v>
      </c>
      <c r="C1542" s="153" t="s">
        <v>1495</v>
      </c>
      <c r="D1542" s="131" t="s">
        <v>6168</v>
      </c>
      <c r="E1542" s="132" t="s">
        <v>6182</v>
      </c>
      <c r="F1542" s="104" t="s">
        <v>37</v>
      </c>
      <c r="G1542" s="133" t="s">
        <v>3512</v>
      </c>
      <c r="H1542" s="112" t="s">
        <v>1080</v>
      </c>
      <c r="I1542" s="133" t="s">
        <v>3515</v>
      </c>
      <c r="J1542" s="133" t="s">
        <v>4550</v>
      </c>
      <c r="K1542" s="274" t="s">
        <v>77</v>
      </c>
      <c r="L1542" s="105" t="s">
        <v>605</v>
      </c>
      <c r="M1542" s="105"/>
      <c r="N1542" s="188" t="s">
        <v>6170</v>
      </c>
      <c r="O1542" s="385"/>
      <c r="P1542" s="226" t="s">
        <v>4116</v>
      </c>
      <c r="Q1542" s="104" t="s">
        <v>6214</v>
      </c>
      <c r="R1542" s="104" t="s">
        <v>4144</v>
      </c>
      <c r="S1542" s="98">
        <v>44987</v>
      </c>
      <c r="T1542" s="106">
        <v>45000</v>
      </c>
      <c r="U1542" s="373" t="s">
        <v>6206</v>
      </c>
      <c r="V1542" s="375" t="s">
        <v>6207</v>
      </c>
      <c r="W1542" s="375" t="s">
        <v>4545</v>
      </c>
      <c r="X1542" s="106"/>
      <c r="Y1542" s="98">
        <v>45056</v>
      </c>
      <c r="Z1542" s="106">
        <v>45015</v>
      </c>
      <c r="AA1542" s="415">
        <f t="shared" ca="1" si="20"/>
        <v>333</v>
      </c>
      <c r="AB1542" s="301">
        <v>45043</v>
      </c>
      <c r="AC1542" s="98">
        <v>45030</v>
      </c>
      <c r="AD1542" s="98">
        <v>45025</v>
      </c>
      <c r="AE1542" s="106">
        <v>44949</v>
      </c>
      <c r="AF1542" s="98">
        <v>45037</v>
      </c>
      <c r="AG1542" s="115" t="s">
        <v>888</v>
      </c>
      <c r="AH1542" s="131">
        <v>100</v>
      </c>
      <c r="AI1542" s="131">
        <v>37692</v>
      </c>
      <c r="AJ1542" s="131">
        <v>439</v>
      </c>
      <c r="AK1542" s="131">
        <v>430</v>
      </c>
      <c r="AL1542" s="104" t="s">
        <v>27</v>
      </c>
      <c r="AM1542" s="96" t="s">
        <v>27</v>
      </c>
      <c r="AN1542" s="104" t="s">
        <v>6204</v>
      </c>
    </row>
    <row r="1543" spans="1:40" ht="18" hidden="1" customHeight="1">
      <c r="A1543" s="133" t="s">
        <v>3482</v>
      </c>
      <c r="B1543" s="104" t="s">
        <v>3494</v>
      </c>
      <c r="C1543" s="153" t="s">
        <v>1495</v>
      </c>
      <c r="D1543" s="131" t="s">
        <v>6168</v>
      </c>
      <c r="E1543" s="132" t="s">
        <v>6182</v>
      </c>
      <c r="F1543" s="104" t="s">
        <v>37</v>
      </c>
      <c r="G1543" s="133" t="s">
        <v>3512</v>
      </c>
      <c r="H1543" s="112" t="s">
        <v>1080</v>
      </c>
      <c r="I1543" s="133" t="s">
        <v>3515</v>
      </c>
      <c r="J1543" s="133" t="s">
        <v>4550</v>
      </c>
      <c r="K1543" s="274" t="s">
        <v>77</v>
      </c>
      <c r="L1543" s="105" t="s">
        <v>605</v>
      </c>
      <c r="M1543" s="105"/>
      <c r="N1543" s="188" t="s">
        <v>6170</v>
      </c>
      <c r="O1543" s="385"/>
      <c r="P1543" s="226" t="s">
        <v>4116</v>
      </c>
      <c r="Q1543" s="104" t="s">
        <v>6214</v>
      </c>
      <c r="R1543" s="104" t="s">
        <v>4144</v>
      </c>
      <c r="S1543" s="98">
        <v>44987</v>
      </c>
      <c r="T1543" s="106">
        <v>45000</v>
      </c>
      <c r="U1543" s="373" t="s">
        <v>6208</v>
      </c>
      <c r="V1543" s="375"/>
      <c r="W1543" s="374">
        <v>45015</v>
      </c>
      <c r="X1543" s="106"/>
      <c r="Y1543" s="98">
        <v>45056</v>
      </c>
      <c r="Z1543" s="106">
        <v>45015</v>
      </c>
      <c r="AA1543" s="415">
        <f t="shared" ca="1" si="20"/>
        <v>333</v>
      </c>
      <c r="AB1543" s="301">
        <v>45043</v>
      </c>
      <c r="AC1543" s="98">
        <v>45030</v>
      </c>
      <c r="AD1543" s="98">
        <v>45025</v>
      </c>
      <c r="AE1543" s="106">
        <v>44949</v>
      </c>
      <c r="AF1543" s="98">
        <v>45037</v>
      </c>
      <c r="AG1543" s="115" t="s">
        <v>888</v>
      </c>
      <c r="AH1543" s="131">
        <v>100</v>
      </c>
      <c r="AI1543" s="131">
        <v>37692</v>
      </c>
      <c r="AJ1543" s="131">
        <v>439</v>
      </c>
      <c r="AK1543" s="131">
        <v>430</v>
      </c>
      <c r="AL1543" s="104" t="s">
        <v>27</v>
      </c>
      <c r="AM1543" s="96" t="s">
        <v>27</v>
      </c>
      <c r="AN1543" s="104" t="s">
        <v>6204</v>
      </c>
    </row>
    <row r="1544" spans="1:40" ht="18" hidden="1" customHeight="1">
      <c r="A1544" s="133" t="s">
        <v>3482</v>
      </c>
      <c r="B1544" s="104" t="s">
        <v>3494</v>
      </c>
      <c r="C1544" s="153" t="s">
        <v>1495</v>
      </c>
      <c r="D1544" s="131" t="s">
        <v>6168</v>
      </c>
      <c r="E1544" s="132" t="s">
        <v>6182</v>
      </c>
      <c r="F1544" s="104" t="s">
        <v>37</v>
      </c>
      <c r="G1544" s="133" t="s">
        <v>3512</v>
      </c>
      <c r="H1544" s="112" t="s">
        <v>1080</v>
      </c>
      <c r="I1544" s="133" t="s">
        <v>3515</v>
      </c>
      <c r="J1544" s="133" t="s">
        <v>4550</v>
      </c>
      <c r="K1544" s="274" t="s">
        <v>77</v>
      </c>
      <c r="L1544" s="105" t="s">
        <v>605</v>
      </c>
      <c r="M1544" s="105"/>
      <c r="N1544" s="188" t="s">
        <v>6170</v>
      </c>
      <c r="O1544" s="385"/>
      <c r="P1544" s="226" t="s">
        <v>4116</v>
      </c>
      <c r="Q1544" s="104" t="s">
        <v>6214</v>
      </c>
      <c r="R1544" s="104" t="s">
        <v>4144</v>
      </c>
      <c r="S1544" s="98">
        <v>44987</v>
      </c>
      <c r="T1544" s="106">
        <v>45000</v>
      </c>
      <c r="U1544" s="373" t="s">
        <v>6209</v>
      </c>
      <c r="V1544" s="375"/>
      <c r="W1544" s="374">
        <v>45015</v>
      </c>
      <c r="X1544" s="106"/>
      <c r="Y1544" s="98">
        <v>45056</v>
      </c>
      <c r="Z1544" s="106">
        <v>45015</v>
      </c>
      <c r="AA1544" s="415">
        <f t="shared" ca="1" si="20"/>
        <v>333</v>
      </c>
      <c r="AB1544" s="301">
        <v>45043</v>
      </c>
      <c r="AC1544" s="98">
        <v>45030</v>
      </c>
      <c r="AD1544" s="98">
        <v>45025</v>
      </c>
      <c r="AE1544" s="106">
        <v>44949</v>
      </c>
      <c r="AF1544" s="98">
        <v>45037</v>
      </c>
      <c r="AG1544" s="115" t="s">
        <v>888</v>
      </c>
      <c r="AH1544" s="131">
        <v>100</v>
      </c>
      <c r="AI1544" s="131">
        <v>37692</v>
      </c>
      <c r="AJ1544" s="131">
        <v>439</v>
      </c>
      <c r="AK1544" s="131">
        <v>430</v>
      </c>
      <c r="AL1544" s="104" t="s">
        <v>27</v>
      </c>
      <c r="AM1544" s="96" t="s">
        <v>27</v>
      </c>
      <c r="AN1544" s="104" t="s">
        <v>6204</v>
      </c>
    </row>
    <row r="1545" spans="1:40" ht="18" hidden="1" customHeight="1">
      <c r="A1545" s="133" t="s">
        <v>3482</v>
      </c>
      <c r="B1545" s="104" t="s">
        <v>3494</v>
      </c>
      <c r="C1545" s="153" t="s">
        <v>1495</v>
      </c>
      <c r="D1545" s="131" t="s">
        <v>6168</v>
      </c>
      <c r="E1545" s="132" t="s">
        <v>6182</v>
      </c>
      <c r="F1545" s="104" t="s">
        <v>37</v>
      </c>
      <c r="G1545" s="133" t="s">
        <v>3512</v>
      </c>
      <c r="H1545" s="112" t="s">
        <v>1080</v>
      </c>
      <c r="I1545" s="133" t="s">
        <v>3515</v>
      </c>
      <c r="J1545" s="133" t="s">
        <v>4550</v>
      </c>
      <c r="K1545" s="274" t="s">
        <v>77</v>
      </c>
      <c r="L1545" s="105" t="s">
        <v>605</v>
      </c>
      <c r="M1545" s="105"/>
      <c r="N1545" s="188" t="s">
        <v>6170</v>
      </c>
      <c r="O1545" s="385"/>
      <c r="P1545" s="226" t="s">
        <v>4116</v>
      </c>
      <c r="Q1545" s="104" t="s">
        <v>6214</v>
      </c>
      <c r="R1545" s="104" t="s">
        <v>4144</v>
      </c>
      <c r="S1545" s="98">
        <v>44987</v>
      </c>
      <c r="T1545" s="106">
        <v>45000</v>
      </c>
      <c r="U1545" s="373" t="s">
        <v>6210</v>
      </c>
      <c r="V1545" s="375"/>
      <c r="W1545" s="374">
        <v>45015</v>
      </c>
      <c r="X1545" s="106"/>
      <c r="Y1545" s="98">
        <v>45056</v>
      </c>
      <c r="Z1545" s="106">
        <v>45015</v>
      </c>
      <c r="AA1545" s="415">
        <f t="shared" ca="1" si="20"/>
        <v>333</v>
      </c>
      <c r="AB1545" s="301">
        <v>45043</v>
      </c>
      <c r="AC1545" s="98">
        <v>45030</v>
      </c>
      <c r="AD1545" s="98">
        <v>45025</v>
      </c>
      <c r="AE1545" s="106">
        <v>44949</v>
      </c>
      <c r="AF1545" s="98">
        <v>45037</v>
      </c>
      <c r="AG1545" s="115" t="s">
        <v>888</v>
      </c>
      <c r="AH1545" s="131">
        <v>100</v>
      </c>
      <c r="AI1545" s="131">
        <v>37692</v>
      </c>
      <c r="AJ1545" s="131">
        <v>439</v>
      </c>
      <c r="AK1545" s="131">
        <v>430</v>
      </c>
      <c r="AL1545" s="104" t="s">
        <v>27</v>
      </c>
      <c r="AM1545" s="96" t="s">
        <v>27</v>
      </c>
      <c r="AN1545" s="104" t="s">
        <v>6204</v>
      </c>
    </row>
    <row r="1546" spans="1:40" ht="18" hidden="1" customHeight="1">
      <c r="A1546" s="133" t="s">
        <v>3482</v>
      </c>
      <c r="B1546" s="104" t="s">
        <v>3494</v>
      </c>
      <c r="C1546" s="153" t="s">
        <v>1495</v>
      </c>
      <c r="D1546" s="131" t="s">
        <v>6168</v>
      </c>
      <c r="E1546" s="132" t="s">
        <v>6182</v>
      </c>
      <c r="F1546" s="104" t="s">
        <v>37</v>
      </c>
      <c r="G1546" s="133" t="s">
        <v>3512</v>
      </c>
      <c r="H1546" s="112" t="s">
        <v>1080</v>
      </c>
      <c r="I1546" s="133" t="s">
        <v>3515</v>
      </c>
      <c r="J1546" s="133" t="s">
        <v>4550</v>
      </c>
      <c r="K1546" s="274" t="s">
        <v>77</v>
      </c>
      <c r="L1546" s="105" t="s">
        <v>605</v>
      </c>
      <c r="M1546" s="105"/>
      <c r="N1546" s="188" t="s">
        <v>6170</v>
      </c>
      <c r="O1546" s="385"/>
      <c r="P1546" s="226" t="s">
        <v>4116</v>
      </c>
      <c r="Q1546" s="104" t="s">
        <v>6214</v>
      </c>
      <c r="R1546" s="104" t="s">
        <v>4144</v>
      </c>
      <c r="S1546" s="98">
        <v>44987</v>
      </c>
      <c r="T1546" s="106">
        <v>45000</v>
      </c>
      <c r="U1546" s="373" t="s">
        <v>6211</v>
      </c>
      <c r="V1546" s="375"/>
      <c r="W1546" s="374">
        <v>45015</v>
      </c>
      <c r="X1546" s="106"/>
      <c r="Y1546" s="98">
        <v>45056</v>
      </c>
      <c r="Z1546" s="106">
        <v>45015</v>
      </c>
      <c r="AA1546" s="415">
        <f t="shared" ca="1" si="20"/>
        <v>333</v>
      </c>
      <c r="AB1546" s="301">
        <v>45043</v>
      </c>
      <c r="AC1546" s="98">
        <v>45030</v>
      </c>
      <c r="AD1546" s="98">
        <v>45025</v>
      </c>
      <c r="AE1546" s="106">
        <v>44949</v>
      </c>
      <c r="AF1546" s="98">
        <v>45037</v>
      </c>
      <c r="AG1546" s="115" t="s">
        <v>888</v>
      </c>
      <c r="AH1546" s="131">
        <v>100</v>
      </c>
      <c r="AI1546" s="131">
        <v>37692</v>
      </c>
      <c r="AJ1546" s="131">
        <v>439</v>
      </c>
      <c r="AK1546" s="131">
        <v>430</v>
      </c>
      <c r="AL1546" s="104" t="s">
        <v>27</v>
      </c>
      <c r="AM1546" s="96" t="s">
        <v>27</v>
      </c>
      <c r="AN1546" s="104" t="s">
        <v>6204</v>
      </c>
    </row>
    <row r="1547" spans="1:40" ht="18" hidden="1" customHeight="1">
      <c r="A1547" s="133" t="s">
        <v>3482</v>
      </c>
      <c r="B1547" s="104" t="s">
        <v>3494</v>
      </c>
      <c r="C1547" s="153" t="s">
        <v>1495</v>
      </c>
      <c r="D1547" s="131" t="s">
        <v>6168</v>
      </c>
      <c r="E1547" s="132" t="s">
        <v>6182</v>
      </c>
      <c r="F1547" s="104" t="s">
        <v>37</v>
      </c>
      <c r="G1547" s="133" t="s">
        <v>3512</v>
      </c>
      <c r="H1547" s="112" t="s">
        <v>1080</v>
      </c>
      <c r="I1547" s="133" t="s">
        <v>3515</v>
      </c>
      <c r="J1547" s="133" t="s">
        <v>4550</v>
      </c>
      <c r="K1547" s="274" t="s">
        <v>77</v>
      </c>
      <c r="L1547" s="105" t="s">
        <v>605</v>
      </c>
      <c r="M1547" s="105"/>
      <c r="N1547" s="188" t="s">
        <v>6170</v>
      </c>
      <c r="O1547" s="385"/>
      <c r="P1547" s="226" t="s">
        <v>4116</v>
      </c>
      <c r="Q1547" s="104" t="s">
        <v>6214</v>
      </c>
      <c r="R1547" s="104" t="s">
        <v>4144</v>
      </c>
      <c r="S1547" s="98">
        <v>44987</v>
      </c>
      <c r="T1547" s="106">
        <v>45000</v>
      </c>
      <c r="U1547" s="373" t="s">
        <v>6212</v>
      </c>
      <c r="V1547" s="375"/>
      <c r="W1547" s="374">
        <v>45015</v>
      </c>
      <c r="X1547" s="106"/>
      <c r="Y1547" s="98">
        <v>45056</v>
      </c>
      <c r="Z1547" s="106">
        <v>45015</v>
      </c>
      <c r="AA1547" s="415">
        <f t="shared" ref="AA1547:AA1571" ca="1" si="21">IF(TODAY()-Y1547&gt;0,TODAY()-Y1547, "")</f>
        <v>333</v>
      </c>
      <c r="AB1547" s="301">
        <v>45043</v>
      </c>
      <c r="AC1547" s="98">
        <v>45030</v>
      </c>
      <c r="AD1547" s="98">
        <v>45025</v>
      </c>
      <c r="AE1547" s="106">
        <v>44949</v>
      </c>
      <c r="AF1547" s="98">
        <v>45037</v>
      </c>
      <c r="AG1547" s="115" t="s">
        <v>888</v>
      </c>
      <c r="AH1547" s="131">
        <v>100</v>
      </c>
      <c r="AI1547" s="131">
        <v>37692</v>
      </c>
      <c r="AJ1547" s="131">
        <v>439</v>
      </c>
      <c r="AK1547" s="131">
        <v>430</v>
      </c>
      <c r="AL1547" s="104" t="s">
        <v>27</v>
      </c>
      <c r="AM1547" s="96" t="s">
        <v>27</v>
      </c>
      <c r="AN1547" s="104" t="s">
        <v>6204</v>
      </c>
    </row>
    <row r="1548" spans="1:40" ht="12.75" hidden="1" customHeight="1">
      <c r="A1548" s="133" t="s">
        <v>3482</v>
      </c>
      <c r="B1548" s="104" t="s">
        <v>3494</v>
      </c>
      <c r="C1548" s="153" t="s">
        <v>1495</v>
      </c>
      <c r="D1548" s="131" t="s">
        <v>6168</v>
      </c>
      <c r="E1548" s="132" t="s">
        <v>6182</v>
      </c>
      <c r="F1548" s="104" t="s">
        <v>37</v>
      </c>
      <c r="G1548" s="133" t="s">
        <v>3512</v>
      </c>
      <c r="H1548" s="112" t="s">
        <v>1080</v>
      </c>
      <c r="I1548" s="133" t="s">
        <v>3515</v>
      </c>
      <c r="J1548" s="133" t="s">
        <v>4550</v>
      </c>
      <c r="K1548" s="274" t="s">
        <v>77</v>
      </c>
      <c r="L1548" s="105" t="s">
        <v>605</v>
      </c>
      <c r="M1548" s="105"/>
      <c r="N1548" s="188" t="s">
        <v>6170</v>
      </c>
      <c r="O1548" s="385"/>
      <c r="P1548" s="226" t="s">
        <v>4116</v>
      </c>
      <c r="Q1548" s="104" t="s">
        <v>6214</v>
      </c>
      <c r="R1548" s="104" t="s">
        <v>4144</v>
      </c>
      <c r="S1548" s="98">
        <v>44987</v>
      </c>
      <c r="T1548" s="106">
        <v>45000</v>
      </c>
      <c r="U1548" s="373" t="s">
        <v>6213</v>
      </c>
      <c r="V1548" s="375"/>
      <c r="W1548" s="374">
        <v>45015</v>
      </c>
      <c r="X1548" s="106"/>
      <c r="Y1548" s="98">
        <v>45056</v>
      </c>
      <c r="Z1548" s="106">
        <v>45015</v>
      </c>
      <c r="AA1548" s="415">
        <f t="shared" ca="1" si="21"/>
        <v>333</v>
      </c>
      <c r="AB1548" s="301">
        <v>45043</v>
      </c>
      <c r="AC1548" s="98">
        <v>45030</v>
      </c>
      <c r="AD1548" s="98">
        <v>45025</v>
      </c>
      <c r="AE1548" s="106">
        <v>44949</v>
      </c>
      <c r="AF1548" s="98">
        <v>45037</v>
      </c>
      <c r="AG1548" s="115" t="s">
        <v>888</v>
      </c>
      <c r="AH1548" s="131">
        <v>100</v>
      </c>
      <c r="AI1548" s="131">
        <v>37692</v>
      </c>
      <c r="AJ1548" s="131">
        <v>439</v>
      </c>
      <c r="AK1548" s="131">
        <v>430</v>
      </c>
      <c r="AL1548" s="104" t="s">
        <v>27</v>
      </c>
      <c r="AM1548" s="96" t="s">
        <v>27</v>
      </c>
      <c r="AN1548" s="104" t="s">
        <v>6204</v>
      </c>
    </row>
    <row r="1549" spans="1:40" ht="12.75" hidden="1" customHeight="1">
      <c r="A1549" s="133" t="s">
        <v>3482</v>
      </c>
      <c r="B1549" s="104" t="s">
        <v>3494</v>
      </c>
      <c r="C1549" s="153" t="s">
        <v>1495</v>
      </c>
      <c r="D1549" s="131" t="s">
        <v>6168</v>
      </c>
      <c r="E1549" s="132"/>
      <c r="F1549" s="104" t="s">
        <v>37</v>
      </c>
      <c r="G1549" s="133" t="s">
        <v>3512</v>
      </c>
      <c r="H1549" s="112" t="s">
        <v>1080</v>
      </c>
      <c r="I1549" s="133" t="s">
        <v>3515</v>
      </c>
      <c r="J1549" s="133" t="s">
        <v>4550</v>
      </c>
      <c r="K1549" s="274" t="s">
        <v>77</v>
      </c>
      <c r="L1549" s="105" t="s">
        <v>605</v>
      </c>
      <c r="M1549" s="105"/>
      <c r="N1549" s="188" t="s">
        <v>6170</v>
      </c>
      <c r="O1549" s="385"/>
      <c r="P1549" s="226" t="s">
        <v>4116</v>
      </c>
      <c r="Q1549" s="104" t="s">
        <v>6215</v>
      </c>
      <c r="R1549" s="104" t="s">
        <v>4144</v>
      </c>
      <c r="S1549" s="98">
        <v>44987</v>
      </c>
      <c r="T1549" s="106">
        <v>45000</v>
      </c>
      <c r="U1549" s="106"/>
      <c r="V1549" s="106"/>
      <c r="W1549" s="106"/>
      <c r="X1549" s="106"/>
      <c r="Y1549" s="98">
        <v>45056</v>
      </c>
      <c r="Z1549" s="106">
        <v>45024</v>
      </c>
      <c r="AA1549" s="415">
        <f t="shared" ca="1" si="21"/>
        <v>333</v>
      </c>
      <c r="AB1549" s="301">
        <v>45043</v>
      </c>
      <c r="AC1549" s="98">
        <v>45030</v>
      </c>
      <c r="AD1549" s="98">
        <v>45025</v>
      </c>
      <c r="AE1549" s="106"/>
      <c r="AF1549" s="98">
        <v>45037</v>
      </c>
      <c r="AG1549" s="115" t="s">
        <v>888</v>
      </c>
      <c r="AH1549" s="131">
        <v>60</v>
      </c>
      <c r="AI1549" s="131">
        <v>37692</v>
      </c>
      <c r="AJ1549" s="131">
        <v>439</v>
      </c>
      <c r="AK1549" s="131">
        <v>430</v>
      </c>
      <c r="AL1549" s="104" t="s">
        <v>27</v>
      </c>
      <c r="AM1549" s="96" t="s">
        <v>27</v>
      </c>
      <c r="AN1549" s="104"/>
    </row>
    <row r="1550" spans="1:40" ht="12.75" hidden="1" customHeight="1">
      <c r="A1550" s="133" t="s">
        <v>3482</v>
      </c>
      <c r="B1550" s="104" t="s">
        <v>3494</v>
      </c>
      <c r="C1550" s="153" t="s">
        <v>1495</v>
      </c>
      <c r="D1550" s="131" t="s">
        <v>6168</v>
      </c>
      <c r="E1550" s="131" t="s">
        <v>5615</v>
      </c>
      <c r="F1550" s="104" t="s">
        <v>37</v>
      </c>
      <c r="G1550" s="133" t="s">
        <v>3512</v>
      </c>
      <c r="H1550" s="112" t="s">
        <v>1080</v>
      </c>
      <c r="I1550" s="133" t="s">
        <v>3515</v>
      </c>
      <c r="J1550" s="133" t="s">
        <v>4550</v>
      </c>
      <c r="K1550" s="274" t="s">
        <v>77</v>
      </c>
      <c r="L1550" s="105" t="s">
        <v>605</v>
      </c>
      <c r="M1550" s="105"/>
      <c r="N1550" s="188" t="s">
        <v>6170</v>
      </c>
      <c r="O1550" s="385"/>
      <c r="P1550" s="226" t="s">
        <v>4116</v>
      </c>
      <c r="Q1550" s="104" t="s">
        <v>6216</v>
      </c>
      <c r="R1550" s="104" t="s">
        <v>4144</v>
      </c>
      <c r="S1550" s="98">
        <v>44987</v>
      </c>
      <c r="T1550" s="106">
        <v>45000</v>
      </c>
      <c r="U1550" s="369" t="s">
        <v>6217</v>
      </c>
      <c r="V1550" s="370">
        <v>44881</v>
      </c>
      <c r="W1550" s="370">
        <v>44888</v>
      </c>
      <c r="X1550" s="106"/>
      <c r="Y1550" s="98">
        <v>45056</v>
      </c>
      <c r="Z1550" s="106">
        <v>45015</v>
      </c>
      <c r="AA1550" s="415">
        <f t="shared" ca="1" si="21"/>
        <v>333</v>
      </c>
      <c r="AB1550" s="301">
        <v>45043</v>
      </c>
      <c r="AC1550" s="98">
        <v>45030</v>
      </c>
      <c r="AD1550" s="98">
        <v>45025</v>
      </c>
      <c r="AE1550" s="106">
        <v>44949</v>
      </c>
      <c r="AF1550" s="98">
        <v>45037</v>
      </c>
      <c r="AG1550" s="115" t="s">
        <v>888</v>
      </c>
      <c r="AH1550" s="131">
        <v>100</v>
      </c>
      <c r="AI1550" s="131">
        <v>37692</v>
      </c>
      <c r="AJ1550" s="131">
        <v>439</v>
      </c>
      <c r="AK1550" s="131">
        <v>430</v>
      </c>
      <c r="AL1550" s="104" t="s">
        <v>27</v>
      </c>
      <c r="AM1550" s="96" t="s">
        <v>27</v>
      </c>
      <c r="AN1550" s="104" t="s">
        <v>6204</v>
      </c>
    </row>
    <row r="1551" spans="1:40" ht="12.75" hidden="1" customHeight="1">
      <c r="A1551" s="133" t="s">
        <v>3482</v>
      </c>
      <c r="B1551" s="104" t="s">
        <v>3494</v>
      </c>
      <c r="C1551" s="153" t="s">
        <v>1495</v>
      </c>
      <c r="D1551" s="131" t="s">
        <v>6168</v>
      </c>
      <c r="E1551" s="131" t="s">
        <v>5615</v>
      </c>
      <c r="F1551" s="104" t="s">
        <v>37</v>
      </c>
      <c r="G1551" s="133" t="s">
        <v>3512</v>
      </c>
      <c r="H1551" s="112" t="s">
        <v>1080</v>
      </c>
      <c r="I1551" s="133" t="s">
        <v>3515</v>
      </c>
      <c r="J1551" s="133" t="s">
        <v>4550</v>
      </c>
      <c r="K1551" s="274" t="s">
        <v>77</v>
      </c>
      <c r="L1551" s="105" t="s">
        <v>605</v>
      </c>
      <c r="M1551" s="105"/>
      <c r="N1551" s="188" t="s">
        <v>6170</v>
      </c>
      <c r="O1551" s="385"/>
      <c r="P1551" s="226" t="s">
        <v>4116</v>
      </c>
      <c r="Q1551" s="104" t="s">
        <v>6216</v>
      </c>
      <c r="R1551" s="104" t="s">
        <v>4144</v>
      </c>
      <c r="S1551" s="98">
        <v>44987</v>
      </c>
      <c r="T1551" s="106">
        <v>45000</v>
      </c>
      <c r="U1551" s="373" t="s">
        <v>6218</v>
      </c>
      <c r="V1551" s="374">
        <v>44942</v>
      </c>
      <c r="W1551" s="374">
        <v>44945</v>
      </c>
      <c r="X1551" s="106"/>
      <c r="Y1551" s="98">
        <v>45056</v>
      </c>
      <c r="Z1551" s="106">
        <v>45015</v>
      </c>
      <c r="AA1551" s="415">
        <f t="shared" ca="1" si="21"/>
        <v>333</v>
      </c>
      <c r="AB1551" s="301">
        <v>45043</v>
      </c>
      <c r="AC1551" s="98">
        <v>45030</v>
      </c>
      <c r="AD1551" s="98">
        <v>45025</v>
      </c>
      <c r="AE1551" s="106">
        <v>44949</v>
      </c>
      <c r="AF1551" s="98">
        <v>45037</v>
      </c>
      <c r="AG1551" s="115" t="s">
        <v>888</v>
      </c>
      <c r="AH1551" s="131">
        <v>100</v>
      </c>
      <c r="AI1551" s="131">
        <v>37692</v>
      </c>
      <c r="AJ1551" s="131">
        <v>439</v>
      </c>
      <c r="AK1551" s="131">
        <v>430</v>
      </c>
      <c r="AL1551" s="104" t="s">
        <v>27</v>
      </c>
      <c r="AM1551" s="96" t="s">
        <v>27</v>
      </c>
      <c r="AN1551" s="104" t="s">
        <v>6204</v>
      </c>
    </row>
    <row r="1552" spans="1:40" ht="12.75" hidden="1" customHeight="1">
      <c r="A1552" s="133" t="s">
        <v>3482</v>
      </c>
      <c r="B1552" s="104" t="s">
        <v>3494</v>
      </c>
      <c r="C1552" s="153" t="s">
        <v>1495</v>
      </c>
      <c r="D1552" s="131" t="s">
        <v>6168</v>
      </c>
      <c r="E1552" s="131" t="s">
        <v>6182</v>
      </c>
      <c r="F1552" s="104" t="s">
        <v>37</v>
      </c>
      <c r="G1552" s="133" t="s">
        <v>3512</v>
      </c>
      <c r="H1552" s="112" t="s">
        <v>1080</v>
      </c>
      <c r="I1552" s="133" t="s">
        <v>3515</v>
      </c>
      <c r="J1552" s="133" t="s">
        <v>4550</v>
      </c>
      <c r="K1552" s="274" t="s">
        <v>77</v>
      </c>
      <c r="L1552" s="105" t="s">
        <v>605</v>
      </c>
      <c r="M1552" s="105"/>
      <c r="N1552" s="188" t="s">
        <v>6170</v>
      </c>
      <c r="O1552" s="385"/>
      <c r="P1552" s="226" t="s">
        <v>4116</v>
      </c>
      <c r="Q1552" s="104" t="s">
        <v>6219</v>
      </c>
      <c r="R1552" s="104" t="s">
        <v>4144</v>
      </c>
      <c r="S1552" s="98">
        <v>44987</v>
      </c>
      <c r="T1552" s="106">
        <v>45000</v>
      </c>
      <c r="U1552" s="369" t="s">
        <v>6217</v>
      </c>
      <c r="V1552" s="370">
        <v>44881</v>
      </c>
      <c r="W1552" s="370">
        <v>44888</v>
      </c>
      <c r="X1552" s="106"/>
      <c r="Y1552" s="98">
        <v>45056</v>
      </c>
      <c r="Z1552" s="106">
        <v>45015</v>
      </c>
      <c r="AA1552" s="415">
        <f t="shared" ca="1" si="21"/>
        <v>333</v>
      </c>
      <c r="AB1552" s="301">
        <v>45043</v>
      </c>
      <c r="AC1552" s="98">
        <v>45030</v>
      </c>
      <c r="AD1552" s="98">
        <v>45025</v>
      </c>
      <c r="AE1552" s="106">
        <v>44949</v>
      </c>
      <c r="AF1552" s="98">
        <v>45037</v>
      </c>
      <c r="AG1552" s="115" t="s">
        <v>888</v>
      </c>
      <c r="AH1552" s="131">
        <v>100</v>
      </c>
      <c r="AI1552" s="131">
        <v>37692</v>
      </c>
      <c r="AJ1552" s="131">
        <v>439</v>
      </c>
      <c r="AK1552" s="131">
        <v>430</v>
      </c>
      <c r="AL1552" s="104" t="s">
        <v>27</v>
      </c>
      <c r="AM1552" s="96" t="s">
        <v>27</v>
      </c>
      <c r="AN1552" s="104" t="s">
        <v>6204</v>
      </c>
    </row>
    <row r="1553" spans="1:40" ht="12.75" hidden="1" customHeight="1">
      <c r="A1553" s="133" t="s">
        <v>3482</v>
      </c>
      <c r="B1553" s="104" t="s">
        <v>3494</v>
      </c>
      <c r="C1553" s="153" t="s">
        <v>1495</v>
      </c>
      <c r="D1553" s="131" t="s">
        <v>6168</v>
      </c>
      <c r="E1553" s="131" t="s">
        <v>6182</v>
      </c>
      <c r="F1553" s="104" t="s">
        <v>37</v>
      </c>
      <c r="G1553" s="133" t="s">
        <v>3512</v>
      </c>
      <c r="H1553" s="112" t="s">
        <v>1080</v>
      </c>
      <c r="I1553" s="133" t="s">
        <v>3515</v>
      </c>
      <c r="J1553" s="133" t="s">
        <v>4550</v>
      </c>
      <c r="K1553" s="274" t="s">
        <v>77</v>
      </c>
      <c r="L1553" s="105" t="s">
        <v>605</v>
      </c>
      <c r="M1553" s="105"/>
      <c r="N1553" s="188" t="s">
        <v>6170</v>
      </c>
      <c r="O1553" s="385"/>
      <c r="P1553" s="226" t="s">
        <v>4116</v>
      </c>
      <c r="Q1553" s="104" t="s">
        <v>6219</v>
      </c>
      <c r="R1553" s="104" t="s">
        <v>4144</v>
      </c>
      <c r="S1553" s="98">
        <v>44987</v>
      </c>
      <c r="T1553" s="106">
        <v>45000</v>
      </c>
      <c r="U1553" s="373" t="s">
        <v>6218</v>
      </c>
      <c r="V1553" s="374">
        <v>44942</v>
      </c>
      <c r="W1553" s="374">
        <v>44945</v>
      </c>
      <c r="X1553" s="106"/>
      <c r="Y1553" s="98">
        <v>45056</v>
      </c>
      <c r="Z1553" s="106">
        <v>45015</v>
      </c>
      <c r="AA1553" s="415">
        <f t="shared" ca="1" si="21"/>
        <v>333</v>
      </c>
      <c r="AB1553" s="301">
        <v>45043</v>
      </c>
      <c r="AC1553" s="98">
        <v>45030</v>
      </c>
      <c r="AD1553" s="98">
        <v>45025</v>
      </c>
      <c r="AE1553" s="106">
        <v>44949</v>
      </c>
      <c r="AF1553" s="98">
        <v>45037</v>
      </c>
      <c r="AG1553" s="115" t="s">
        <v>888</v>
      </c>
      <c r="AH1553" s="131">
        <v>100</v>
      </c>
      <c r="AI1553" s="131">
        <v>37692</v>
      </c>
      <c r="AJ1553" s="131">
        <v>439</v>
      </c>
      <c r="AK1553" s="131">
        <v>430</v>
      </c>
      <c r="AL1553" s="104" t="s">
        <v>27</v>
      </c>
      <c r="AM1553" s="96" t="s">
        <v>27</v>
      </c>
      <c r="AN1553" s="104" t="s">
        <v>6204</v>
      </c>
    </row>
    <row r="1554" spans="1:40" ht="12.75" hidden="1" customHeight="1">
      <c r="A1554" s="133" t="s">
        <v>3482</v>
      </c>
      <c r="B1554" s="104" t="s">
        <v>3494</v>
      </c>
      <c r="C1554" s="153" t="s">
        <v>1495</v>
      </c>
      <c r="D1554" s="131" t="s">
        <v>6220</v>
      </c>
      <c r="E1554" s="132"/>
      <c r="F1554" s="104" t="s">
        <v>37</v>
      </c>
      <c r="G1554" s="133" t="s">
        <v>3512</v>
      </c>
      <c r="H1554" s="112" t="s">
        <v>1080</v>
      </c>
      <c r="I1554" s="133" t="s">
        <v>3515</v>
      </c>
      <c r="J1554" s="133" t="s">
        <v>4550</v>
      </c>
      <c r="K1554" s="274" t="s">
        <v>77</v>
      </c>
      <c r="L1554" s="105" t="s">
        <v>605</v>
      </c>
      <c r="M1554" s="105"/>
      <c r="N1554" s="188" t="s">
        <v>6170</v>
      </c>
      <c r="O1554" s="385"/>
      <c r="P1554" s="226" t="s">
        <v>4116</v>
      </c>
      <c r="Q1554" s="104"/>
      <c r="R1554" s="104"/>
      <c r="S1554" s="98"/>
      <c r="T1554" s="265"/>
      <c r="U1554" s="265"/>
      <c r="V1554" s="265"/>
      <c r="W1554" s="265"/>
      <c r="X1554" s="106"/>
      <c r="Y1554" s="98">
        <v>45056</v>
      </c>
      <c r="Z1554" s="106"/>
      <c r="AA1554" s="415">
        <f t="shared" ca="1" si="21"/>
        <v>333</v>
      </c>
      <c r="AB1554" s="301">
        <v>45043</v>
      </c>
      <c r="AC1554" s="98">
        <v>45030</v>
      </c>
      <c r="AD1554" s="98">
        <v>45025</v>
      </c>
      <c r="AE1554" s="106"/>
      <c r="AF1554" s="98">
        <v>45037</v>
      </c>
      <c r="AG1554" s="115" t="s">
        <v>888</v>
      </c>
      <c r="AH1554" s="131">
        <v>45</v>
      </c>
      <c r="AI1554" s="131">
        <v>12434</v>
      </c>
      <c r="AJ1554" s="131">
        <v>352</v>
      </c>
      <c r="AK1554" s="131">
        <v>343</v>
      </c>
      <c r="AL1554" s="104" t="s">
        <v>27</v>
      </c>
      <c r="AM1554" s="96" t="s">
        <v>27</v>
      </c>
      <c r="AN1554" s="156"/>
    </row>
    <row r="1555" spans="1:40" ht="17.25" hidden="1" customHeight="1">
      <c r="A1555" s="133" t="s">
        <v>3482</v>
      </c>
      <c r="B1555" s="104" t="s">
        <v>3494</v>
      </c>
      <c r="C1555" s="153" t="s">
        <v>1495</v>
      </c>
      <c r="D1555" s="131" t="s">
        <v>6220</v>
      </c>
      <c r="E1555" s="131" t="s">
        <v>4329</v>
      </c>
      <c r="F1555" s="104" t="s">
        <v>37</v>
      </c>
      <c r="G1555" s="133" t="s">
        <v>3512</v>
      </c>
      <c r="H1555" s="112" t="s">
        <v>1080</v>
      </c>
      <c r="I1555" s="133" t="s">
        <v>3515</v>
      </c>
      <c r="J1555" s="133" t="s">
        <v>4550</v>
      </c>
      <c r="K1555" s="274" t="s">
        <v>77</v>
      </c>
      <c r="L1555" s="105" t="s">
        <v>605</v>
      </c>
      <c r="M1555" s="105"/>
      <c r="N1555" s="188" t="s">
        <v>6170</v>
      </c>
      <c r="O1555" s="385"/>
      <c r="P1555" s="226" t="s">
        <v>4116</v>
      </c>
      <c r="Q1555" s="104" t="s">
        <v>6222</v>
      </c>
      <c r="R1555" s="104" t="s">
        <v>4144</v>
      </c>
      <c r="S1555" s="98">
        <v>44987</v>
      </c>
      <c r="T1555" s="106">
        <v>45000</v>
      </c>
      <c r="U1555" s="369" t="s">
        <v>4775</v>
      </c>
      <c r="V1555" s="370">
        <v>44865</v>
      </c>
      <c r="W1555" s="370">
        <v>44868</v>
      </c>
      <c r="X1555" s="106"/>
      <c r="Y1555" s="98">
        <v>45056</v>
      </c>
      <c r="Z1555" s="106">
        <v>45030</v>
      </c>
      <c r="AA1555" s="415">
        <f t="shared" ca="1" si="21"/>
        <v>333</v>
      </c>
      <c r="AB1555" s="301">
        <v>45043</v>
      </c>
      <c r="AC1555" s="98">
        <v>45030</v>
      </c>
      <c r="AD1555" s="98">
        <v>45025</v>
      </c>
      <c r="AE1555" s="106">
        <v>44949</v>
      </c>
      <c r="AF1555" s="98">
        <v>45037</v>
      </c>
      <c r="AG1555" s="115" t="s">
        <v>888</v>
      </c>
      <c r="AH1555" s="131">
        <v>70</v>
      </c>
      <c r="AI1555" s="131">
        <v>12434</v>
      </c>
      <c r="AJ1555" s="131">
        <v>352</v>
      </c>
      <c r="AK1555" s="131">
        <v>343</v>
      </c>
      <c r="AL1555" s="104" t="s">
        <v>27</v>
      </c>
      <c r="AM1555" s="96" t="s">
        <v>27</v>
      </c>
      <c r="AN1555" s="156"/>
    </row>
    <row r="1556" spans="1:40" ht="17.25" hidden="1" customHeight="1">
      <c r="A1556" s="133" t="s">
        <v>3482</v>
      </c>
      <c r="B1556" s="104" t="s">
        <v>3494</v>
      </c>
      <c r="C1556" s="153" t="s">
        <v>1495</v>
      </c>
      <c r="D1556" s="131" t="s">
        <v>6220</v>
      </c>
      <c r="E1556" s="131" t="s">
        <v>4329</v>
      </c>
      <c r="F1556" s="104" t="s">
        <v>37</v>
      </c>
      <c r="G1556" s="133" t="s">
        <v>3512</v>
      </c>
      <c r="H1556" s="112" t="s">
        <v>1080</v>
      </c>
      <c r="I1556" s="133" t="s">
        <v>3515</v>
      </c>
      <c r="J1556" s="133" t="s">
        <v>4550</v>
      </c>
      <c r="K1556" s="274" t="s">
        <v>77</v>
      </c>
      <c r="L1556" s="105" t="s">
        <v>605</v>
      </c>
      <c r="M1556" s="105"/>
      <c r="N1556" s="188" t="s">
        <v>6170</v>
      </c>
      <c r="O1556" s="385"/>
      <c r="P1556" s="226" t="s">
        <v>4116</v>
      </c>
      <c r="Q1556" s="104" t="s">
        <v>6222</v>
      </c>
      <c r="R1556" s="104" t="s">
        <v>4144</v>
      </c>
      <c r="S1556" s="98">
        <v>44987</v>
      </c>
      <c r="T1556" s="106">
        <v>45000</v>
      </c>
      <c r="U1556" s="373" t="s">
        <v>4779</v>
      </c>
      <c r="V1556" s="374">
        <v>44900</v>
      </c>
      <c r="W1556" s="374">
        <v>44935</v>
      </c>
      <c r="X1556" s="106"/>
      <c r="Y1556" s="98">
        <v>45056</v>
      </c>
      <c r="Z1556" s="106">
        <v>45030</v>
      </c>
      <c r="AA1556" s="415">
        <f t="shared" ca="1" si="21"/>
        <v>333</v>
      </c>
      <c r="AB1556" s="301">
        <v>45043</v>
      </c>
      <c r="AC1556" s="98">
        <v>45030</v>
      </c>
      <c r="AD1556" s="98">
        <v>45025</v>
      </c>
      <c r="AE1556" s="106">
        <v>44949</v>
      </c>
      <c r="AF1556" s="98">
        <v>45037</v>
      </c>
      <c r="AG1556" s="115" t="s">
        <v>888</v>
      </c>
      <c r="AH1556" s="131">
        <v>70</v>
      </c>
      <c r="AI1556" s="131">
        <v>12434</v>
      </c>
      <c r="AJ1556" s="131">
        <v>352</v>
      </c>
      <c r="AK1556" s="131">
        <v>343</v>
      </c>
      <c r="AL1556" s="104" t="s">
        <v>27</v>
      </c>
      <c r="AM1556" s="96" t="s">
        <v>27</v>
      </c>
      <c r="AN1556" s="156"/>
    </row>
    <row r="1557" spans="1:40" ht="17.25" hidden="1" customHeight="1">
      <c r="A1557" s="133" t="s">
        <v>3482</v>
      </c>
      <c r="B1557" s="104" t="s">
        <v>3494</v>
      </c>
      <c r="C1557" s="153" t="s">
        <v>1495</v>
      </c>
      <c r="D1557" s="131" t="s">
        <v>6220</v>
      </c>
      <c r="E1557" s="131" t="s">
        <v>4329</v>
      </c>
      <c r="F1557" s="104" t="s">
        <v>37</v>
      </c>
      <c r="G1557" s="133" t="s">
        <v>3512</v>
      </c>
      <c r="H1557" s="112" t="s">
        <v>1080</v>
      </c>
      <c r="I1557" s="133" t="s">
        <v>3515</v>
      </c>
      <c r="J1557" s="133" t="s">
        <v>4550</v>
      </c>
      <c r="K1557" s="274" t="s">
        <v>77</v>
      </c>
      <c r="L1557" s="105" t="s">
        <v>605</v>
      </c>
      <c r="M1557" s="105"/>
      <c r="N1557" s="188" t="s">
        <v>6170</v>
      </c>
      <c r="O1557" s="385"/>
      <c r="P1557" s="226" t="s">
        <v>4116</v>
      </c>
      <c r="Q1557" s="104" t="s">
        <v>6222</v>
      </c>
      <c r="R1557" s="104" t="s">
        <v>4144</v>
      </c>
      <c r="S1557" s="98">
        <v>44987</v>
      </c>
      <c r="T1557" s="106">
        <v>45000</v>
      </c>
      <c r="U1557" s="373" t="s">
        <v>4782</v>
      </c>
      <c r="V1557" s="374">
        <v>44916</v>
      </c>
      <c r="W1557" s="374">
        <v>44973</v>
      </c>
      <c r="X1557" s="106"/>
      <c r="Y1557" s="98">
        <v>45056</v>
      </c>
      <c r="Z1557" s="106">
        <v>45030</v>
      </c>
      <c r="AA1557" s="415">
        <f t="shared" ca="1" si="21"/>
        <v>333</v>
      </c>
      <c r="AB1557" s="301">
        <v>45043</v>
      </c>
      <c r="AC1557" s="98">
        <v>45030</v>
      </c>
      <c r="AD1557" s="98">
        <v>45025</v>
      </c>
      <c r="AE1557" s="106">
        <v>44949</v>
      </c>
      <c r="AF1557" s="98">
        <v>45037</v>
      </c>
      <c r="AG1557" s="115" t="s">
        <v>888</v>
      </c>
      <c r="AH1557" s="131">
        <v>70</v>
      </c>
      <c r="AI1557" s="131">
        <v>12434</v>
      </c>
      <c r="AJ1557" s="131">
        <v>352</v>
      </c>
      <c r="AK1557" s="131">
        <v>343</v>
      </c>
      <c r="AL1557" s="104" t="s">
        <v>27</v>
      </c>
      <c r="AM1557" s="96" t="s">
        <v>27</v>
      </c>
      <c r="AN1557" s="156"/>
    </row>
    <row r="1558" spans="1:40" ht="17.25" hidden="1" customHeight="1">
      <c r="A1558" s="133" t="s">
        <v>3482</v>
      </c>
      <c r="B1558" s="104" t="s">
        <v>3494</v>
      </c>
      <c r="C1558" s="153" t="s">
        <v>1495</v>
      </c>
      <c r="D1558" s="131" t="s">
        <v>6220</v>
      </c>
      <c r="E1558" s="131" t="s">
        <v>4329</v>
      </c>
      <c r="F1558" s="104" t="s">
        <v>37</v>
      </c>
      <c r="G1558" s="133" t="s">
        <v>3512</v>
      </c>
      <c r="H1558" s="112" t="s">
        <v>1080</v>
      </c>
      <c r="I1558" s="133" t="s">
        <v>3515</v>
      </c>
      <c r="J1558" s="133" t="s">
        <v>4550</v>
      </c>
      <c r="K1558" s="274" t="s">
        <v>77</v>
      </c>
      <c r="L1558" s="105" t="s">
        <v>605</v>
      </c>
      <c r="M1558" s="105"/>
      <c r="N1558" s="188" t="s">
        <v>6170</v>
      </c>
      <c r="O1558" s="385"/>
      <c r="P1558" s="226" t="s">
        <v>4116</v>
      </c>
      <c r="Q1558" s="104" t="s">
        <v>6222</v>
      </c>
      <c r="R1558" s="104" t="s">
        <v>4144</v>
      </c>
      <c r="S1558" s="98">
        <v>44987</v>
      </c>
      <c r="T1558" s="106">
        <v>45000</v>
      </c>
      <c r="U1558" s="373" t="s">
        <v>4784</v>
      </c>
      <c r="V1558" s="374">
        <v>44925</v>
      </c>
      <c r="W1558" s="374">
        <v>44987</v>
      </c>
      <c r="X1558" s="106"/>
      <c r="Y1558" s="98">
        <v>45056</v>
      </c>
      <c r="Z1558" s="106">
        <v>45030</v>
      </c>
      <c r="AA1558" s="415">
        <f t="shared" ca="1" si="21"/>
        <v>333</v>
      </c>
      <c r="AB1558" s="301">
        <v>45043</v>
      </c>
      <c r="AC1558" s="98">
        <v>45030</v>
      </c>
      <c r="AD1558" s="98">
        <v>45025</v>
      </c>
      <c r="AE1558" s="106">
        <v>44949</v>
      </c>
      <c r="AF1558" s="98">
        <v>45037</v>
      </c>
      <c r="AG1558" s="115" t="s">
        <v>888</v>
      </c>
      <c r="AH1558" s="131">
        <v>70</v>
      </c>
      <c r="AI1558" s="131">
        <v>12434</v>
      </c>
      <c r="AJ1558" s="131">
        <v>352</v>
      </c>
      <c r="AK1558" s="131">
        <v>343</v>
      </c>
      <c r="AL1558" s="104" t="s">
        <v>27</v>
      </c>
      <c r="AM1558" s="96" t="s">
        <v>27</v>
      </c>
      <c r="AN1558" s="156"/>
    </row>
    <row r="1559" spans="1:40" ht="17.25" hidden="1" customHeight="1">
      <c r="A1559" s="133" t="s">
        <v>3482</v>
      </c>
      <c r="B1559" s="104" t="s">
        <v>3494</v>
      </c>
      <c r="C1559" s="153" t="s">
        <v>1495</v>
      </c>
      <c r="D1559" s="131" t="s">
        <v>6220</v>
      </c>
      <c r="E1559" s="131" t="s">
        <v>4329</v>
      </c>
      <c r="F1559" s="104" t="s">
        <v>37</v>
      </c>
      <c r="G1559" s="133" t="s">
        <v>3512</v>
      </c>
      <c r="H1559" s="112" t="s">
        <v>1080</v>
      </c>
      <c r="I1559" s="133" t="s">
        <v>3515</v>
      </c>
      <c r="J1559" s="133" t="s">
        <v>4550</v>
      </c>
      <c r="K1559" s="274" t="s">
        <v>77</v>
      </c>
      <c r="L1559" s="105" t="s">
        <v>605</v>
      </c>
      <c r="M1559" s="105"/>
      <c r="N1559" s="188" t="s">
        <v>6170</v>
      </c>
      <c r="O1559" s="385"/>
      <c r="P1559" s="226" t="s">
        <v>4116</v>
      </c>
      <c r="Q1559" s="104" t="s">
        <v>6222</v>
      </c>
      <c r="R1559" s="104" t="s">
        <v>4144</v>
      </c>
      <c r="S1559" s="98">
        <v>44987</v>
      </c>
      <c r="T1559" s="106">
        <v>45000</v>
      </c>
      <c r="U1559" s="373" t="s">
        <v>6175</v>
      </c>
      <c r="V1559" s="374">
        <v>44925</v>
      </c>
      <c r="W1559" s="374">
        <v>44622</v>
      </c>
      <c r="X1559" s="106"/>
      <c r="Y1559" s="98">
        <v>45056</v>
      </c>
      <c r="Z1559" s="106">
        <v>45030</v>
      </c>
      <c r="AA1559" s="415">
        <f t="shared" ca="1" si="21"/>
        <v>333</v>
      </c>
      <c r="AB1559" s="301">
        <v>45043</v>
      </c>
      <c r="AC1559" s="98">
        <v>45030</v>
      </c>
      <c r="AD1559" s="98">
        <v>45025</v>
      </c>
      <c r="AE1559" s="106">
        <v>44949</v>
      </c>
      <c r="AF1559" s="98">
        <v>45037</v>
      </c>
      <c r="AG1559" s="115" t="s">
        <v>888</v>
      </c>
      <c r="AH1559" s="131">
        <v>70</v>
      </c>
      <c r="AI1559" s="131">
        <v>12434</v>
      </c>
      <c r="AJ1559" s="131">
        <v>352</v>
      </c>
      <c r="AK1559" s="131">
        <v>343</v>
      </c>
      <c r="AL1559" s="104" t="s">
        <v>27</v>
      </c>
      <c r="AM1559" s="96" t="s">
        <v>27</v>
      </c>
      <c r="AN1559" s="156"/>
    </row>
    <row r="1560" spans="1:40" ht="12.75" hidden="1" customHeight="1">
      <c r="A1560" s="133" t="s">
        <v>3482</v>
      </c>
      <c r="B1560" s="104" t="s">
        <v>3494</v>
      </c>
      <c r="C1560" s="153" t="s">
        <v>1495</v>
      </c>
      <c r="D1560" s="131" t="s">
        <v>6220</v>
      </c>
      <c r="E1560" s="131">
        <v>3</v>
      </c>
      <c r="F1560" s="104" t="s">
        <v>37</v>
      </c>
      <c r="G1560" s="133" t="s">
        <v>3512</v>
      </c>
      <c r="H1560" s="112" t="s">
        <v>1080</v>
      </c>
      <c r="I1560" s="133" t="s">
        <v>3515</v>
      </c>
      <c r="J1560" s="133" t="s">
        <v>4550</v>
      </c>
      <c r="K1560" s="274" t="s">
        <v>77</v>
      </c>
      <c r="L1560" s="105" t="s">
        <v>605</v>
      </c>
      <c r="M1560" s="105"/>
      <c r="N1560" s="188" t="s">
        <v>6170</v>
      </c>
      <c r="O1560" s="385"/>
      <c r="P1560" s="226" t="s">
        <v>4116</v>
      </c>
      <c r="Q1560" s="104" t="s">
        <v>6223</v>
      </c>
      <c r="R1560" s="104" t="s">
        <v>4144</v>
      </c>
      <c r="S1560" s="98">
        <v>44987</v>
      </c>
      <c r="T1560" s="106">
        <v>45000</v>
      </c>
      <c r="U1560" s="369" t="s">
        <v>4775</v>
      </c>
      <c r="V1560" s="370">
        <v>44865</v>
      </c>
      <c r="W1560" s="370">
        <v>44868</v>
      </c>
      <c r="X1560" s="106"/>
      <c r="Y1560" s="98">
        <v>45056</v>
      </c>
      <c r="Z1560" s="106">
        <v>45030</v>
      </c>
      <c r="AA1560" s="415">
        <f t="shared" ca="1" si="21"/>
        <v>333</v>
      </c>
      <c r="AB1560" s="301">
        <v>45043</v>
      </c>
      <c r="AC1560" s="98">
        <v>45030</v>
      </c>
      <c r="AD1560" s="98">
        <v>45025</v>
      </c>
      <c r="AE1560" s="106">
        <v>44949</v>
      </c>
      <c r="AF1560" s="98">
        <v>45037</v>
      </c>
      <c r="AG1560" s="115" t="s">
        <v>888</v>
      </c>
      <c r="AH1560" s="131">
        <v>70</v>
      </c>
      <c r="AI1560" s="131">
        <v>12434</v>
      </c>
      <c r="AJ1560" s="131">
        <v>352</v>
      </c>
      <c r="AK1560" s="131">
        <v>343</v>
      </c>
      <c r="AL1560" s="104" t="s">
        <v>27</v>
      </c>
      <c r="AM1560" s="96" t="s">
        <v>27</v>
      </c>
      <c r="AN1560" s="104"/>
    </row>
    <row r="1561" spans="1:40" ht="12.75" hidden="1" customHeight="1">
      <c r="A1561" s="133" t="s">
        <v>3482</v>
      </c>
      <c r="B1561" s="104" t="s">
        <v>3494</v>
      </c>
      <c r="C1561" s="153" t="s">
        <v>1495</v>
      </c>
      <c r="D1561" s="131" t="s">
        <v>6220</v>
      </c>
      <c r="E1561" s="131">
        <v>3</v>
      </c>
      <c r="F1561" s="104" t="s">
        <v>37</v>
      </c>
      <c r="G1561" s="133" t="s">
        <v>3512</v>
      </c>
      <c r="H1561" s="112" t="s">
        <v>1080</v>
      </c>
      <c r="I1561" s="133" t="s">
        <v>3515</v>
      </c>
      <c r="J1561" s="133" t="s">
        <v>4550</v>
      </c>
      <c r="K1561" s="274" t="s">
        <v>77</v>
      </c>
      <c r="L1561" s="105" t="s">
        <v>605</v>
      </c>
      <c r="M1561" s="105"/>
      <c r="N1561" s="188" t="s">
        <v>6170</v>
      </c>
      <c r="O1561" s="385"/>
      <c r="P1561" s="226" t="s">
        <v>4116</v>
      </c>
      <c r="Q1561" s="104" t="s">
        <v>6223</v>
      </c>
      <c r="R1561" s="104" t="s">
        <v>4144</v>
      </c>
      <c r="S1561" s="98">
        <v>44987</v>
      </c>
      <c r="T1561" s="106">
        <v>45000</v>
      </c>
      <c r="U1561" s="373" t="s">
        <v>4779</v>
      </c>
      <c r="V1561" s="374">
        <v>44900</v>
      </c>
      <c r="W1561" s="374">
        <v>44935</v>
      </c>
      <c r="X1561" s="106"/>
      <c r="Y1561" s="98">
        <v>45056</v>
      </c>
      <c r="Z1561" s="106">
        <v>45030</v>
      </c>
      <c r="AA1561" s="415">
        <f t="shared" ca="1" si="21"/>
        <v>333</v>
      </c>
      <c r="AB1561" s="301">
        <v>45043</v>
      </c>
      <c r="AC1561" s="98">
        <v>45030</v>
      </c>
      <c r="AD1561" s="98">
        <v>45025</v>
      </c>
      <c r="AE1561" s="106">
        <v>44949</v>
      </c>
      <c r="AF1561" s="98">
        <v>45037</v>
      </c>
      <c r="AG1561" s="115" t="s">
        <v>888</v>
      </c>
      <c r="AH1561" s="131">
        <v>70</v>
      </c>
      <c r="AI1561" s="131">
        <v>12434</v>
      </c>
      <c r="AJ1561" s="131">
        <v>352</v>
      </c>
      <c r="AK1561" s="131">
        <v>343</v>
      </c>
      <c r="AL1561" s="104" t="s">
        <v>27</v>
      </c>
      <c r="AM1561" s="96" t="s">
        <v>27</v>
      </c>
      <c r="AN1561" s="104"/>
    </row>
    <row r="1562" spans="1:40" ht="12.75" hidden="1" customHeight="1">
      <c r="A1562" s="133" t="s">
        <v>3482</v>
      </c>
      <c r="B1562" s="104" t="s">
        <v>3494</v>
      </c>
      <c r="C1562" s="153" t="s">
        <v>1495</v>
      </c>
      <c r="D1562" s="131" t="s">
        <v>6220</v>
      </c>
      <c r="E1562" s="131">
        <v>3</v>
      </c>
      <c r="F1562" s="104" t="s">
        <v>37</v>
      </c>
      <c r="G1562" s="133" t="s">
        <v>3512</v>
      </c>
      <c r="H1562" s="112" t="s">
        <v>1080</v>
      </c>
      <c r="I1562" s="133" t="s">
        <v>3515</v>
      </c>
      <c r="J1562" s="133" t="s">
        <v>4550</v>
      </c>
      <c r="K1562" s="274" t="s">
        <v>77</v>
      </c>
      <c r="L1562" s="105" t="s">
        <v>605</v>
      </c>
      <c r="M1562" s="105"/>
      <c r="N1562" s="188" t="s">
        <v>6170</v>
      </c>
      <c r="O1562" s="385"/>
      <c r="P1562" s="226" t="s">
        <v>4116</v>
      </c>
      <c r="Q1562" s="104" t="s">
        <v>6223</v>
      </c>
      <c r="R1562" s="104" t="s">
        <v>4144</v>
      </c>
      <c r="S1562" s="98">
        <v>44987</v>
      </c>
      <c r="T1562" s="106">
        <v>45000</v>
      </c>
      <c r="U1562" s="373" t="s">
        <v>4782</v>
      </c>
      <c r="V1562" s="374">
        <v>44916</v>
      </c>
      <c r="W1562" s="374">
        <v>44973</v>
      </c>
      <c r="X1562" s="106"/>
      <c r="Y1562" s="98">
        <v>45056</v>
      </c>
      <c r="Z1562" s="106">
        <v>45030</v>
      </c>
      <c r="AA1562" s="415">
        <f t="shared" ca="1" si="21"/>
        <v>333</v>
      </c>
      <c r="AB1562" s="301">
        <v>45043</v>
      </c>
      <c r="AC1562" s="98">
        <v>45030</v>
      </c>
      <c r="AD1562" s="98">
        <v>45025</v>
      </c>
      <c r="AE1562" s="106">
        <v>44949</v>
      </c>
      <c r="AF1562" s="98">
        <v>45037</v>
      </c>
      <c r="AG1562" s="115" t="s">
        <v>888</v>
      </c>
      <c r="AH1562" s="131">
        <v>70</v>
      </c>
      <c r="AI1562" s="131">
        <v>12434</v>
      </c>
      <c r="AJ1562" s="131">
        <v>352</v>
      </c>
      <c r="AK1562" s="131">
        <v>343</v>
      </c>
      <c r="AL1562" s="104" t="s">
        <v>27</v>
      </c>
      <c r="AM1562" s="96" t="s">
        <v>27</v>
      </c>
      <c r="AN1562" s="104"/>
    </row>
    <row r="1563" spans="1:40" ht="12.75" hidden="1" customHeight="1">
      <c r="A1563" s="133" t="s">
        <v>3482</v>
      </c>
      <c r="B1563" s="104" t="s">
        <v>3494</v>
      </c>
      <c r="C1563" s="153" t="s">
        <v>1495</v>
      </c>
      <c r="D1563" s="131" t="s">
        <v>6220</v>
      </c>
      <c r="E1563" s="131">
        <v>3</v>
      </c>
      <c r="F1563" s="104" t="s">
        <v>37</v>
      </c>
      <c r="G1563" s="133" t="s">
        <v>3512</v>
      </c>
      <c r="H1563" s="112" t="s">
        <v>1080</v>
      </c>
      <c r="I1563" s="133" t="s">
        <v>3515</v>
      </c>
      <c r="J1563" s="133" t="s">
        <v>4550</v>
      </c>
      <c r="K1563" s="274" t="s">
        <v>77</v>
      </c>
      <c r="L1563" s="105" t="s">
        <v>605</v>
      </c>
      <c r="M1563" s="105"/>
      <c r="N1563" s="188" t="s">
        <v>6170</v>
      </c>
      <c r="O1563" s="385"/>
      <c r="P1563" s="226" t="s">
        <v>4116</v>
      </c>
      <c r="Q1563" s="104" t="s">
        <v>6223</v>
      </c>
      <c r="R1563" s="104" t="s">
        <v>4144</v>
      </c>
      <c r="S1563" s="98">
        <v>44987</v>
      </c>
      <c r="T1563" s="106">
        <v>45000</v>
      </c>
      <c r="U1563" s="373" t="s">
        <v>4784</v>
      </c>
      <c r="V1563" s="374">
        <v>44925</v>
      </c>
      <c r="W1563" s="374">
        <v>44987</v>
      </c>
      <c r="X1563" s="106"/>
      <c r="Y1563" s="98">
        <v>45056</v>
      </c>
      <c r="Z1563" s="106">
        <v>45030</v>
      </c>
      <c r="AA1563" s="415">
        <f t="shared" ca="1" si="21"/>
        <v>333</v>
      </c>
      <c r="AB1563" s="301">
        <v>45043</v>
      </c>
      <c r="AC1563" s="98">
        <v>45030</v>
      </c>
      <c r="AD1563" s="98">
        <v>45025</v>
      </c>
      <c r="AE1563" s="106">
        <v>44949</v>
      </c>
      <c r="AF1563" s="98">
        <v>45037</v>
      </c>
      <c r="AG1563" s="115" t="s">
        <v>888</v>
      </c>
      <c r="AH1563" s="131">
        <v>70</v>
      </c>
      <c r="AI1563" s="131">
        <v>12434</v>
      </c>
      <c r="AJ1563" s="131">
        <v>352</v>
      </c>
      <c r="AK1563" s="131">
        <v>343</v>
      </c>
      <c r="AL1563" s="104" t="s">
        <v>27</v>
      </c>
      <c r="AM1563" s="96" t="s">
        <v>27</v>
      </c>
      <c r="AN1563" s="104"/>
    </row>
    <row r="1564" spans="1:40" ht="12.75" hidden="1" customHeight="1">
      <c r="A1564" s="133" t="s">
        <v>3482</v>
      </c>
      <c r="B1564" s="104" t="s">
        <v>3494</v>
      </c>
      <c r="C1564" s="153" t="s">
        <v>1495</v>
      </c>
      <c r="D1564" s="131" t="s">
        <v>6220</v>
      </c>
      <c r="E1564" s="131">
        <v>3</v>
      </c>
      <c r="F1564" s="104" t="s">
        <v>37</v>
      </c>
      <c r="G1564" s="133" t="s">
        <v>3512</v>
      </c>
      <c r="H1564" s="112" t="s">
        <v>1080</v>
      </c>
      <c r="I1564" s="133" t="s">
        <v>3515</v>
      </c>
      <c r="J1564" s="133" t="s">
        <v>4550</v>
      </c>
      <c r="K1564" s="274" t="s">
        <v>77</v>
      </c>
      <c r="L1564" s="105" t="s">
        <v>605</v>
      </c>
      <c r="M1564" s="105"/>
      <c r="N1564" s="188" t="s">
        <v>6170</v>
      </c>
      <c r="O1564" s="385"/>
      <c r="P1564" s="226" t="s">
        <v>4116</v>
      </c>
      <c r="Q1564" s="104" t="s">
        <v>6223</v>
      </c>
      <c r="R1564" s="104" t="s">
        <v>4144</v>
      </c>
      <c r="S1564" s="98">
        <v>44987</v>
      </c>
      <c r="T1564" s="106">
        <v>45000</v>
      </c>
      <c r="U1564" s="373" t="s">
        <v>6175</v>
      </c>
      <c r="V1564" s="374">
        <v>44925</v>
      </c>
      <c r="W1564" s="374">
        <v>44622</v>
      </c>
      <c r="X1564" s="106"/>
      <c r="Y1564" s="98">
        <v>45056</v>
      </c>
      <c r="Z1564" s="106">
        <v>45030</v>
      </c>
      <c r="AA1564" s="415">
        <f t="shared" ca="1" si="21"/>
        <v>333</v>
      </c>
      <c r="AB1564" s="301">
        <v>45043</v>
      </c>
      <c r="AC1564" s="98">
        <v>45030</v>
      </c>
      <c r="AD1564" s="98">
        <v>45025</v>
      </c>
      <c r="AE1564" s="106">
        <v>44949</v>
      </c>
      <c r="AF1564" s="98">
        <v>45037</v>
      </c>
      <c r="AG1564" s="115" t="s">
        <v>888</v>
      </c>
      <c r="AH1564" s="131">
        <v>70</v>
      </c>
      <c r="AI1564" s="131">
        <v>12434</v>
      </c>
      <c r="AJ1564" s="131">
        <v>352</v>
      </c>
      <c r="AK1564" s="131">
        <v>343</v>
      </c>
      <c r="AL1564" s="104" t="s">
        <v>27</v>
      </c>
      <c r="AM1564" s="96" t="s">
        <v>27</v>
      </c>
      <c r="AN1564" s="104"/>
    </row>
    <row r="1565" spans="1:40" ht="12.75" hidden="1" customHeight="1">
      <c r="A1565" s="133" t="s">
        <v>3482</v>
      </c>
      <c r="B1565" s="104" t="s">
        <v>3494</v>
      </c>
      <c r="C1565" s="153" t="s">
        <v>1495</v>
      </c>
      <c r="D1565" s="131" t="s">
        <v>6220</v>
      </c>
      <c r="E1565" s="131">
        <v>4</v>
      </c>
      <c r="F1565" s="104" t="s">
        <v>37</v>
      </c>
      <c r="G1565" s="133" t="s">
        <v>3512</v>
      </c>
      <c r="H1565" s="112" t="s">
        <v>1080</v>
      </c>
      <c r="I1565" s="133" t="s">
        <v>3515</v>
      </c>
      <c r="J1565" s="133" t="s">
        <v>4550</v>
      </c>
      <c r="K1565" s="274" t="s">
        <v>77</v>
      </c>
      <c r="L1565" s="105" t="s">
        <v>605</v>
      </c>
      <c r="M1565" s="105"/>
      <c r="N1565" s="188" t="s">
        <v>6170</v>
      </c>
      <c r="O1565" s="385"/>
      <c r="P1565" s="226" t="s">
        <v>4116</v>
      </c>
      <c r="Q1565" s="104" t="s">
        <v>6224</v>
      </c>
      <c r="R1565" s="104" t="s">
        <v>4144</v>
      </c>
      <c r="S1565" s="98">
        <v>44987</v>
      </c>
      <c r="T1565" s="106">
        <v>45000</v>
      </c>
      <c r="U1565" s="369" t="s">
        <v>4775</v>
      </c>
      <c r="V1565" s="370">
        <v>44865</v>
      </c>
      <c r="W1565" s="370">
        <v>44868</v>
      </c>
      <c r="X1565" s="106"/>
      <c r="Y1565" s="98">
        <v>45056</v>
      </c>
      <c r="Z1565" s="106">
        <v>45030</v>
      </c>
      <c r="AA1565" s="415">
        <f t="shared" ca="1" si="21"/>
        <v>333</v>
      </c>
      <c r="AB1565" s="301">
        <v>45043</v>
      </c>
      <c r="AC1565" s="98">
        <v>45030</v>
      </c>
      <c r="AD1565" s="98">
        <v>45025</v>
      </c>
      <c r="AE1565" s="106">
        <v>44949</v>
      </c>
      <c r="AF1565" s="98">
        <v>45037</v>
      </c>
      <c r="AG1565" s="115" t="s">
        <v>888</v>
      </c>
      <c r="AH1565" s="131">
        <v>70</v>
      </c>
      <c r="AI1565" s="131">
        <v>12434</v>
      </c>
      <c r="AJ1565" s="131">
        <v>352</v>
      </c>
      <c r="AK1565" s="131">
        <v>343</v>
      </c>
      <c r="AL1565" s="104" t="s">
        <v>27</v>
      </c>
      <c r="AM1565" s="96" t="s">
        <v>27</v>
      </c>
      <c r="AN1565" s="104"/>
    </row>
    <row r="1566" spans="1:40" ht="12.75" hidden="1" customHeight="1">
      <c r="A1566" s="133" t="s">
        <v>3482</v>
      </c>
      <c r="B1566" s="104" t="s">
        <v>3494</v>
      </c>
      <c r="C1566" s="153" t="s">
        <v>1495</v>
      </c>
      <c r="D1566" s="131" t="s">
        <v>6220</v>
      </c>
      <c r="E1566" s="131">
        <v>4</v>
      </c>
      <c r="F1566" s="104" t="s">
        <v>37</v>
      </c>
      <c r="G1566" s="133" t="s">
        <v>3512</v>
      </c>
      <c r="H1566" s="112" t="s">
        <v>1080</v>
      </c>
      <c r="I1566" s="133" t="s">
        <v>3515</v>
      </c>
      <c r="J1566" s="133" t="s">
        <v>4550</v>
      </c>
      <c r="K1566" s="274" t="s">
        <v>77</v>
      </c>
      <c r="L1566" s="105" t="s">
        <v>605</v>
      </c>
      <c r="M1566" s="105"/>
      <c r="N1566" s="188" t="s">
        <v>6170</v>
      </c>
      <c r="O1566" s="385"/>
      <c r="P1566" s="226" t="s">
        <v>4116</v>
      </c>
      <c r="Q1566" s="104" t="s">
        <v>6224</v>
      </c>
      <c r="R1566" s="104" t="s">
        <v>4144</v>
      </c>
      <c r="S1566" s="98">
        <v>44987</v>
      </c>
      <c r="T1566" s="106">
        <v>45000</v>
      </c>
      <c r="U1566" s="373" t="s">
        <v>4779</v>
      </c>
      <c r="V1566" s="374">
        <v>44900</v>
      </c>
      <c r="W1566" s="374">
        <v>44935</v>
      </c>
      <c r="X1566" s="106"/>
      <c r="Y1566" s="98">
        <v>45056</v>
      </c>
      <c r="Z1566" s="106">
        <v>45030</v>
      </c>
      <c r="AA1566" s="415">
        <f t="shared" ca="1" si="21"/>
        <v>333</v>
      </c>
      <c r="AB1566" s="301">
        <v>45043</v>
      </c>
      <c r="AC1566" s="98">
        <v>45030</v>
      </c>
      <c r="AD1566" s="98">
        <v>45025</v>
      </c>
      <c r="AE1566" s="106">
        <v>44949</v>
      </c>
      <c r="AF1566" s="98">
        <v>45037</v>
      </c>
      <c r="AG1566" s="115" t="s">
        <v>888</v>
      </c>
      <c r="AH1566" s="131">
        <v>70</v>
      </c>
      <c r="AI1566" s="131">
        <v>12434</v>
      </c>
      <c r="AJ1566" s="131">
        <v>352</v>
      </c>
      <c r="AK1566" s="131">
        <v>343</v>
      </c>
      <c r="AL1566" s="104" t="s">
        <v>27</v>
      </c>
      <c r="AM1566" s="96" t="s">
        <v>27</v>
      </c>
      <c r="AN1566" s="104"/>
    </row>
    <row r="1567" spans="1:40" ht="12.75" hidden="1" customHeight="1">
      <c r="A1567" s="133" t="s">
        <v>3482</v>
      </c>
      <c r="B1567" s="104" t="s">
        <v>3494</v>
      </c>
      <c r="C1567" s="153" t="s">
        <v>1495</v>
      </c>
      <c r="D1567" s="131" t="s">
        <v>6220</v>
      </c>
      <c r="E1567" s="131">
        <v>4</v>
      </c>
      <c r="F1567" s="104" t="s">
        <v>37</v>
      </c>
      <c r="G1567" s="133" t="s">
        <v>3512</v>
      </c>
      <c r="H1567" s="112" t="s">
        <v>1080</v>
      </c>
      <c r="I1567" s="133" t="s">
        <v>3515</v>
      </c>
      <c r="J1567" s="133" t="s">
        <v>4550</v>
      </c>
      <c r="K1567" s="274" t="s">
        <v>77</v>
      </c>
      <c r="L1567" s="105" t="s">
        <v>605</v>
      </c>
      <c r="M1567" s="105"/>
      <c r="N1567" s="188" t="s">
        <v>6170</v>
      </c>
      <c r="O1567" s="385"/>
      <c r="P1567" s="226" t="s">
        <v>4116</v>
      </c>
      <c r="Q1567" s="104" t="s">
        <v>6224</v>
      </c>
      <c r="R1567" s="104" t="s">
        <v>4144</v>
      </c>
      <c r="S1567" s="98">
        <v>44987</v>
      </c>
      <c r="T1567" s="106">
        <v>45000</v>
      </c>
      <c r="U1567" s="373" t="s">
        <v>4782</v>
      </c>
      <c r="V1567" s="374">
        <v>44916</v>
      </c>
      <c r="W1567" s="374">
        <v>44973</v>
      </c>
      <c r="X1567" s="106"/>
      <c r="Y1567" s="98">
        <v>45056</v>
      </c>
      <c r="Z1567" s="106">
        <v>45030</v>
      </c>
      <c r="AA1567" s="415">
        <f t="shared" ca="1" si="21"/>
        <v>333</v>
      </c>
      <c r="AB1567" s="301">
        <v>45043</v>
      </c>
      <c r="AC1567" s="98">
        <v>45030</v>
      </c>
      <c r="AD1567" s="98">
        <v>45025</v>
      </c>
      <c r="AE1567" s="106">
        <v>44949</v>
      </c>
      <c r="AF1567" s="98">
        <v>45037</v>
      </c>
      <c r="AG1567" s="115" t="s">
        <v>888</v>
      </c>
      <c r="AH1567" s="131">
        <v>70</v>
      </c>
      <c r="AI1567" s="131">
        <v>12434</v>
      </c>
      <c r="AJ1567" s="131">
        <v>352</v>
      </c>
      <c r="AK1567" s="131">
        <v>343</v>
      </c>
      <c r="AL1567" s="104" t="s">
        <v>27</v>
      </c>
      <c r="AM1567" s="96" t="s">
        <v>27</v>
      </c>
      <c r="AN1567" s="104"/>
    </row>
    <row r="1568" spans="1:40" ht="12.75" hidden="1" customHeight="1">
      <c r="A1568" s="133" t="s">
        <v>3482</v>
      </c>
      <c r="B1568" s="104" t="s">
        <v>3494</v>
      </c>
      <c r="C1568" s="153" t="s">
        <v>1495</v>
      </c>
      <c r="D1568" s="131" t="s">
        <v>6220</v>
      </c>
      <c r="E1568" s="131">
        <v>4</v>
      </c>
      <c r="F1568" s="104" t="s">
        <v>37</v>
      </c>
      <c r="G1568" s="133" t="s">
        <v>3512</v>
      </c>
      <c r="H1568" s="112" t="s">
        <v>1080</v>
      </c>
      <c r="I1568" s="133" t="s">
        <v>3515</v>
      </c>
      <c r="J1568" s="133" t="s">
        <v>4550</v>
      </c>
      <c r="K1568" s="274" t="s">
        <v>77</v>
      </c>
      <c r="L1568" s="105" t="s">
        <v>605</v>
      </c>
      <c r="M1568" s="105"/>
      <c r="N1568" s="188" t="s">
        <v>6170</v>
      </c>
      <c r="O1568" s="385"/>
      <c r="P1568" s="226" t="s">
        <v>4116</v>
      </c>
      <c r="Q1568" s="104" t="s">
        <v>6224</v>
      </c>
      <c r="R1568" s="104" t="s">
        <v>4144</v>
      </c>
      <c r="S1568" s="98">
        <v>44987</v>
      </c>
      <c r="T1568" s="106">
        <v>45000</v>
      </c>
      <c r="U1568" s="373" t="s">
        <v>4784</v>
      </c>
      <c r="V1568" s="374">
        <v>44925</v>
      </c>
      <c r="W1568" s="374">
        <v>44987</v>
      </c>
      <c r="X1568" s="106"/>
      <c r="Y1568" s="98">
        <v>45056</v>
      </c>
      <c r="Z1568" s="106">
        <v>45030</v>
      </c>
      <c r="AA1568" s="415">
        <f t="shared" ca="1" si="21"/>
        <v>333</v>
      </c>
      <c r="AB1568" s="301">
        <v>45043</v>
      </c>
      <c r="AC1568" s="98">
        <v>45030</v>
      </c>
      <c r="AD1568" s="98">
        <v>45025</v>
      </c>
      <c r="AE1568" s="106">
        <v>44949</v>
      </c>
      <c r="AF1568" s="98">
        <v>45037</v>
      </c>
      <c r="AG1568" s="115" t="s">
        <v>888</v>
      </c>
      <c r="AH1568" s="131">
        <v>70</v>
      </c>
      <c r="AI1568" s="131">
        <v>12434</v>
      </c>
      <c r="AJ1568" s="131">
        <v>352</v>
      </c>
      <c r="AK1568" s="131">
        <v>343</v>
      </c>
      <c r="AL1568" s="104" t="s">
        <v>27</v>
      </c>
      <c r="AM1568" s="96" t="s">
        <v>27</v>
      </c>
      <c r="AN1568" s="104"/>
    </row>
    <row r="1569" spans="1:183" ht="12.75" hidden="1" customHeight="1">
      <c r="A1569" s="133" t="s">
        <v>3482</v>
      </c>
      <c r="B1569" s="104" t="s">
        <v>3494</v>
      </c>
      <c r="C1569" s="153" t="s">
        <v>1495</v>
      </c>
      <c r="D1569" s="131" t="s">
        <v>6220</v>
      </c>
      <c r="E1569" s="131">
        <v>4</v>
      </c>
      <c r="F1569" s="104" t="s">
        <v>37</v>
      </c>
      <c r="G1569" s="133" t="s">
        <v>3512</v>
      </c>
      <c r="H1569" s="112" t="s">
        <v>1080</v>
      </c>
      <c r="I1569" s="133" t="s">
        <v>3515</v>
      </c>
      <c r="J1569" s="133" t="s">
        <v>4550</v>
      </c>
      <c r="K1569" s="274" t="s">
        <v>77</v>
      </c>
      <c r="L1569" s="105" t="s">
        <v>605</v>
      </c>
      <c r="M1569" s="105"/>
      <c r="N1569" s="188" t="s">
        <v>6170</v>
      </c>
      <c r="O1569" s="385"/>
      <c r="P1569" s="226" t="s">
        <v>4116</v>
      </c>
      <c r="Q1569" s="104" t="s">
        <v>6224</v>
      </c>
      <c r="R1569" s="104" t="s">
        <v>4144</v>
      </c>
      <c r="S1569" s="98">
        <v>44987</v>
      </c>
      <c r="T1569" s="106">
        <v>45000</v>
      </c>
      <c r="U1569" s="373" t="s">
        <v>6175</v>
      </c>
      <c r="V1569" s="374">
        <v>44925</v>
      </c>
      <c r="W1569" s="374">
        <v>44622</v>
      </c>
      <c r="X1569" s="106"/>
      <c r="Y1569" s="98">
        <v>45056</v>
      </c>
      <c r="Z1569" s="106">
        <v>45030</v>
      </c>
      <c r="AA1569" s="415">
        <f t="shared" ca="1" si="21"/>
        <v>333</v>
      </c>
      <c r="AB1569" s="301">
        <v>45043</v>
      </c>
      <c r="AC1569" s="98">
        <v>45030</v>
      </c>
      <c r="AD1569" s="98">
        <v>45025</v>
      </c>
      <c r="AE1569" s="106">
        <v>44949</v>
      </c>
      <c r="AF1569" s="98">
        <v>45037</v>
      </c>
      <c r="AG1569" s="115" t="s">
        <v>888</v>
      </c>
      <c r="AH1569" s="131">
        <v>70</v>
      </c>
      <c r="AI1569" s="131">
        <v>12434</v>
      </c>
      <c r="AJ1569" s="131">
        <v>352</v>
      </c>
      <c r="AK1569" s="131">
        <v>343</v>
      </c>
      <c r="AL1569" s="104" t="s">
        <v>27</v>
      </c>
      <c r="AM1569" s="96" t="s">
        <v>27</v>
      </c>
      <c r="AN1569" s="104"/>
    </row>
    <row r="1570" spans="1:183" ht="12.75" hidden="1" customHeight="1">
      <c r="A1570" s="112" t="s">
        <v>3482</v>
      </c>
      <c r="B1570" s="96" t="s">
        <v>3494</v>
      </c>
      <c r="C1570" s="147" t="s">
        <v>1495</v>
      </c>
      <c r="D1570" s="108" t="s">
        <v>6220</v>
      </c>
      <c r="E1570" s="109"/>
      <c r="F1570" s="96" t="s">
        <v>37</v>
      </c>
      <c r="G1570" s="112" t="s">
        <v>3512</v>
      </c>
      <c r="H1570" s="112" t="s">
        <v>1080</v>
      </c>
      <c r="I1570" s="112" t="s">
        <v>3515</v>
      </c>
      <c r="J1570" s="133" t="s">
        <v>4550</v>
      </c>
      <c r="K1570" s="274" t="s">
        <v>77</v>
      </c>
      <c r="L1570" s="101" t="s">
        <v>605</v>
      </c>
      <c r="M1570" s="101"/>
      <c r="N1570" s="188" t="s">
        <v>6170</v>
      </c>
      <c r="O1570" s="385"/>
      <c r="P1570" s="226" t="s">
        <v>4116</v>
      </c>
      <c r="Q1570" s="96" t="s">
        <v>6225</v>
      </c>
      <c r="R1570" s="96" t="s">
        <v>4144</v>
      </c>
      <c r="S1570" s="98">
        <v>44987</v>
      </c>
      <c r="T1570" s="106">
        <v>45000</v>
      </c>
      <c r="U1570" s="369" t="s">
        <v>6181</v>
      </c>
      <c r="V1570" s="370">
        <v>44942</v>
      </c>
      <c r="W1570" s="370">
        <v>44967</v>
      </c>
      <c r="X1570" s="98"/>
      <c r="Y1570" s="98">
        <v>45056</v>
      </c>
      <c r="Z1570" s="98">
        <v>45026</v>
      </c>
      <c r="AA1570" s="415">
        <f t="shared" ca="1" si="21"/>
        <v>333</v>
      </c>
      <c r="AB1570" s="301">
        <v>45043</v>
      </c>
      <c r="AC1570" s="98">
        <v>45030</v>
      </c>
      <c r="AD1570" s="98">
        <v>45025</v>
      </c>
      <c r="AE1570" s="98">
        <v>44949</v>
      </c>
      <c r="AF1570" s="98">
        <v>45037</v>
      </c>
      <c r="AG1570" s="115" t="s">
        <v>888</v>
      </c>
      <c r="AH1570" s="108">
        <v>100</v>
      </c>
      <c r="AI1570" s="131">
        <v>12434</v>
      </c>
      <c r="AJ1570" s="108">
        <v>352</v>
      </c>
      <c r="AK1570" s="108">
        <v>343</v>
      </c>
      <c r="AL1570" s="96" t="s">
        <v>27</v>
      </c>
      <c r="AM1570" s="96" t="s">
        <v>27</v>
      </c>
      <c r="AN1570" s="96"/>
    </row>
    <row r="1571" spans="1:183" s="3" customFormat="1" ht="12.75" hidden="1" customHeight="1">
      <c r="A1571" s="112" t="s">
        <v>3482</v>
      </c>
      <c r="B1571" s="96" t="s">
        <v>3494</v>
      </c>
      <c r="C1571" s="147" t="s">
        <v>1495</v>
      </c>
      <c r="D1571" s="108" t="s">
        <v>6220</v>
      </c>
      <c r="E1571" s="108"/>
      <c r="F1571" s="96" t="s">
        <v>37</v>
      </c>
      <c r="G1571" s="112" t="s">
        <v>3512</v>
      </c>
      <c r="H1571" s="112" t="s">
        <v>1080</v>
      </c>
      <c r="I1571" s="112" t="s">
        <v>3515</v>
      </c>
      <c r="J1571" s="133" t="s">
        <v>4550</v>
      </c>
      <c r="K1571" s="274" t="s">
        <v>77</v>
      </c>
      <c r="L1571" s="101" t="s">
        <v>605</v>
      </c>
      <c r="M1571" s="101"/>
      <c r="N1571" s="188" t="s">
        <v>6170</v>
      </c>
      <c r="O1571" s="178"/>
      <c r="P1571" s="223" t="s">
        <v>4116</v>
      </c>
      <c r="Q1571" s="96" t="s">
        <v>6226</v>
      </c>
      <c r="R1571" s="96" t="s">
        <v>4144</v>
      </c>
      <c r="S1571" s="98">
        <v>44987</v>
      </c>
      <c r="T1571" s="106">
        <v>45000</v>
      </c>
      <c r="U1571" s="369" t="s">
        <v>6181</v>
      </c>
      <c r="V1571" s="370">
        <v>44942</v>
      </c>
      <c r="W1571" s="370">
        <v>44967</v>
      </c>
      <c r="X1571" s="98"/>
      <c r="Y1571" s="98">
        <v>45056</v>
      </c>
      <c r="Z1571" s="98">
        <v>45026</v>
      </c>
      <c r="AA1571" s="415">
        <f t="shared" ca="1" si="21"/>
        <v>333</v>
      </c>
      <c r="AB1571" s="301">
        <v>45043</v>
      </c>
      <c r="AC1571" s="98">
        <v>45030</v>
      </c>
      <c r="AD1571" s="98">
        <v>45025</v>
      </c>
      <c r="AE1571" s="98">
        <v>44949</v>
      </c>
      <c r="AF1571" s="98">
        <v>45037</v>
      </c>
      <c r="AG1571" s="115" t="s">
        <v>888</v>
      </c>
      <c r="AH1571" s="108">
        <v>100</v>
      </c>
      <c r="AI1571" s="131">
        <v>12434</v>
      </c>
      <c r="AJ1571" s="108">
        <v>352</v>
      </c>
      <c r="AK1571" s="108">
        <v>343</v>
      </c>
      <c r="AL1571" s="96" t="s">
        <v>27</v>
      </c>
      <c r="AM1571" s="96" t="s">
        <v>27</v>
      </c>
      <c r="AN1571" s="15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 s="23"/>
    </row>
    <row r="1572" spans="1:183" ht="12.75" hidden="1" customHeight="1">
      <c r="A1572" s="112" t="s">
        <v>3482</v>
      </c>
      <c r="B1572" s="96" t="s">
        <v>3494</v>
      </c>
      <c r="C1572" s="147" t="s">
        <v>1495</v>
      </c>
      <c r="D1572" s="108" t="s">
        <v>6220</v>
      </c>
      <c r="E1572" s="109"/>
      <c r="F1572" s="96" t="s">
        <v>37</v>
      </c>
      <c r="G1572" s="112" t="s">
        <v>3512</v>
      </c>
      <c r="H1572" s="112" t="s">
        <v>1080</v>
      </c>
      <c r="I1572" s="112" t="s">
        <v>3515</v>
      </c>
      <c r="J1572" s="133" t="s">
        <v>4550</v>
      </c>
      <c r="K1572" s="274" t="s">
        <v>77</v>
      </c>
      <c r="L1572" s="101" t="s">
        <v>605</v>
      </c>
      <c r="M1572" s="101"/>
      <c r="N1572" s="188" t="s">
        <v>6170</v>
      </c>
      <c r="O1572" s="385"/>
      <c r="P1572" s="226" t="s">
        <v>4116</v>
      </c>
      <c r="Q1572" s="96"/>
      <c r="R1572" s="96"/>
      <c r="S1572" s="98"/>
      <c r="T1572" s="106"/>
      <c r="U1572" s="106"/>
      <c r="V1572" s="106"/>
      <c r="W1572" s="106"/>
      <c r="X1572" s="98"/>
      <c r="Y1572" s="106"/>
      <c r="Z1572" s="98"/>
      <c r="AA1572" s="415"/>
      <c r="AB1572" s="301">
        <v>45043</v>
      </c>
      <c r="AC1572" s="98">
        <v>45030</v>
      </c>
      <c r="AD1572" s="98">
        <v>45025</v>
      </c>
      <c r="AE1572" s="98"/>
      <c r="AF1572" s="98">
        <v>45037</v>
      </c>
      <c r="AG1572" s="115" t="s">
        <v>888</v>
      </c>
      <c r="AH1572" s="108">
        <v>50</v>
      </c>
      <c r="AI1572" s="131">
        <v>12434</v>
      </c>
      <c r="AJ1572" s="108">
        <v>352</v>
      </c>
      <c r="AK1572" s="108">
        <v>343</v>
      </c>
      <c r="AL1572" s="96" t="s">
        <v>27</v>
      </c>
      <c r="AM1572" s="96" t="s">
        <v>27</v>
      </c>
      <c r="AN1572" s="151"/>
    </row>
    <row r="1573" spans="1:183" s="3" customFormat="1" ht="12.75" hidden="1" customHeight="1">
      <c r="A1573" s="112" t="s">
        <v>3482</v>
      </c>
      <c r="B1573" s="96" t="s">
        <v>3494</v>
      </c>
      <c r="C1573" s="147" t="s">
        <v>1495</v>
      </c>
      <c r="D1573" s="108" t="s">
        <v>6220</v>
      </c>
      <c r="E1573" s="108"/>
      <c r="F1573" s="96" t="s">
        <v>37</v>
      </c>
      <c r="G1573" s="112" t="s">
        <v>3512</v>
      </c>
      <c r="H1573" s="112" t="s">
        <v>1080</v>
      </c>
      <c r="I1573" s="112" t="s">
        <v>3515</v>
      </c>
      <c r="J1573" s="133" t="s">
        <v>4550</v>
      </c>
      <c r="K1573" s="274" t="s">
        <v>77</v>
      </c>
      <c r="L1573" s="101" t="s">
        <v>605</v>
      </c>
      <c r="M1573" s="101"/>
      <c r="N1573" s="188" t="s">
        <v>6170</v>
      </c>
      <c r="O1573" s="178"/>
      <c r="P1573" s="223" t="s">
        <v>4116</v>
      </c>
      <c r="Q1573" s="96" t="s">
        <v>6227</v>
      </c>
      <c r="R1573" s="96" t="s">
        <v>4144</v>
      </c>
      <c r="S1573" s="98">
        <v>44987</v>
      </c>
      <c r="T1573" s="106">
        <v>45000</v>
      </c>
      <c r="U1573" s="369" t="s">
        <v>6187</v>
      </c>
      <c r="V1573" s="370">
        <v>44851</v>
      </c>
      <c r="W1573" s="370">
        <v>44855</v>
      </c>
      <c r="X1573" s="98"/>
      <c r="Y1573" s="106">
        <v>45056</v>
      </c>
      <c r="Z1573" s="98">
        <v>45015</v>
      </c>
      <c r="AA1573" s="415">
        <f t="shared" ref="AA1573:AA1614" ca="1" si="22">IF(TODAY()-Y1573&gt;0,TODAY()-Y1573, "")</f>
        <v>333</v>
      </c>
      <c r="AB1573" s="301">
        <v>45043</v>
      </c>
      <c r="AC1573" s="98">
        <v>45030</v>
      </c>
      <c r="AD1573" s="98">
        <v>45025</v>
      </c>
      <c r="AE1573" s="98">
        <v>44949</v>
      </c>
      <c r="AF1573" s="98">
        <v>45037</v>
      </c>
      <c r="AG1573" s="115" t="s">
        <v>888</v>
      </c>
      <c r="AH1573" s="108">
        <v>75</v>
      </c>
      <c r="AI1573" s="131">
        <v>12434</v>
      </c>
      <c r="AJ1573" s="108">
        <v>352</v>
      </c>
      <c r="AK1573" s="108">
        <v>343</v>
      </c>
      <c r="AL1573" s="96" t="s">
        <v>27</v>
      </c>
      <c r="AM1573" s="96" t="s">
        <v>27</v>
      </c>
      <c r="AN1573" s="151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 s="23"/>
    </row>
    <row r="1574" spans="1:183" ht="12.75" hidden="1" customHeight="1">
      <c r="A1574" s="112" t="s">
        <v>3482</v>
      </c>
      <c r="B1574" s="96" t="s">
        <v>3494</v>
      </c>
      <c r="C1574" s="147" t="s">
        <v>1495</v>
      </c>
      <c r="D1574" s="108" t="s">
        <v>6220</v>
      </c>
      <c r="E1574" s="108"/>
      <c r="F1574" s="96" t="s">
        <v>37</v>
      </c>
      <c r="G1574" s="112" t="s">
        <v>3512</v>
      </c>
      <c r="H1574" s="112" t="s">
        <v>1080</v>
      </c>
      <c r="I1574" s="112" t="s">
        <v>3515</v>
      </c>
      <c r="J1574" s="133" t="s">
        <v>4550</v>
      </c>
      <c r="K1574" s="274" t="s">
        <v>77</v>
      </c>
      <c r="L1574" s="101" t="s">
        <v>605</v>
      </c>
      <c r="M1574" s="101"/>
      <c r="N1574" s="188" t="s">
        <v>6170</v>
      </c>
      <c r="O1574" s="385"/>
      <c r="P1574" s="226" t="s">
        <v>4116</v>
      </c>
      <c r="Q1574" s="96" t="s">
        <v>6228</v>
      </c>
      <c r="R1574" s="96" t="s">
        <v>4144</v>
      </c>
      <c r="S1574" s="98">
        <v>44987</v>
      </c>
      <c r="T1574" s="106">
        <v>45000</v>
      </c>
      <c r="U1574" s="369" t="s">
        <v>4790</v>
      </c>
      <c r="V1574" s="370">
        <v>44851</v>
      </c>
      <c r="W1574" s="370">
        <v>44855</v>
      </c>
      <c r="X1574" s="98"/>
      <c r="Y1574" s="106">
        <v>45056</v>
      </c>
      <c r="Z1574" s="98">
        <v>45015</v>
      </c>
      <c r="AA1574" s="415">
        <f t="shared" ca="1" si="22"/>
        <v>333</v>
      </c>
      <c r="AB1574" s="301">
        <v>45043</v>
      </c>
      <c r="AC1574" s="98">
        <v>45030</v>
      </c>
      <c r="AD1574" s="98">
        <v>45025</v>
      </c>
      <c r="AE1574" s="98">
        <v>44949</v>
      </c>
      <c r="AF1574" s="98">
        <v>45037</v>
      </c>
      <c r="AG1574" s="115" t="s">
        <v>888</v>
      </c>
      <c r="AH1574" s="108">
        <v>75</v>
      </c>
      <c r="AI1574" s="131">
        <v>12434</v>
      </c>
      <c r="AJ1574" s="108">
        <v>352</v>
      </c>
      <c r="AK1574" s="108">
        <v>343</v>
      </c>
      <c r="AL1574" s="96" t="s">
        <v>27</v>
      </c>
      <c r="AM1574" s="96" t="s">
        <v>27</v>
      </c>
      <c r="AN1574" s="151"/>
    </row>
    <row r="1575" spans="1:183" s="3" customFormat="1" ht="12.75" hidden="1" customHeight="1">
      <c r="A1575" s="112" t="s">
        <v>3482</v>
      </c>
      <c r="B1575" s="96" t="s">
        <v>3494</v>
      </c>
      <c r="C1575" s="147" t="s">
        <v>1495</v>
      </c>
      <c r="D1575" s="108" t="s">
        <v>6220</v>
      </c>
      <c r="E1575" s="108"/>
      <c r="F1575" s="96" t="s">
        <v>37</v>
      </c>
      <c r="G1575" s="112" t="s">
        <v>3512</v>
      </c>
      <c r="H1575" s="112" t="s">
        <v>1080</v>
      </c>
      <c r="I1575" s="112" t="s">
        <v>3515</v>
      </c>
      <c r="J1575" s="133" t="s">
        <v>4550</v>
      </c>
      <c r="K1575" s="274" t="s">
        <v>77</v>
      </c>
      <c r="L1575" s="101" t="s">
        <v>605</v>
      </c>
      <c r="M1575" s="101"/>
      <c r="N1575" s="188" t="s">
        <v>6170</v>
      </c>
      <c r="O1575" s="178"/>
      <c r="P1575" s="223" t="s">
        <v>4116</v>
      </c>
      <c r="Q1575" s="96" t="s">
        <v>6229</v>
      </c>
      <c r="R1575" s="96" t="s">
        <v>4144</v>
      </c>
      <c r="S1575" s="98">
        <v>44987</v>
      </c>
      <c r="T1575" s="265">
        <v>45000</v>
      </c>
      <c r="U1575" s="369" t="s">
        <v>4792</v>
      </c>
      <c r="V1575" s="370">
        <v>44851</v>
      </c>
      <c r="W1575" s="370">
        <v>44855</v>
      </c>
      <c r="X1575" s="98"/>
      <c r="Y1575" s="106">
        <v>45056</v>
      </c>
      <c r="Z1575" s="98">
        <v>45015</v>
      </c>
      <c r="AA1575" s="415">
        <f t="shared" ca="1" si="22"/>
        <v>333</v>
      </c>
      <c r="AB1575" s="301">
        <v>45043</v>
      </c>
      <c r="AC1575" s="98">
        <v>45030</v>
      </c>
      <c r="AD1575" s="98">
        <v>45025</v>
      </c>
      <c r="AE1575" s="98">
        <v>44949</v>
      </c>
      <c r="AF1575" s="98">
        <v>45037</v>
      </c>
      <c r="AG1575" s="115" t="s">
        <v>888</v>
      </c>
      <c r="AH1575" s="108">
        <v>75</v>
      </c>
      <c r="AI1575" s="131">
        <v>12434</v>
      </c>
      <c r="AJ1575" s="108">
        <v>352</v>
      </c>
      <c r="AK1575" s="108">
        <v>343</v>
      </c>
      <c r="AL1575" s="96" t="s">
        <v>27</v>
      </c>
      <c r="AM1575" s="96" t="s">
        <v>27</v>
      </c>
      <c r="AN1575" s="151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 s="23"/>
    </row>
    <row r="1576" spans="1:183" ht="12.75" hidden="1" customHeight="1">
      <c r="A1576" s="112" t="s">
        <v>3482</v>
      </c>
      <c r="B1576" s="96" t="s">
        <v>3494</v>
      </c>
      <c r="C1576" s="147" t="s">
        <v>1495</v>
      </c>
      <c r="D1576" s="108" t="s">
        <v>6220</v>
      </c>
      <c r="E1576" s="108"/>
      <c r="F1576" s="96" t="s">
        <v>37</v>
      </c>
      <c r="G1576" s="112" t="s">
        <v>3512</v>
      </c>
      <c r="H1576" s="112" t="s">
        <v>1080</v>
      </c>
      <c r="I1576" s="112" t="s">
        <v>3515</v>
      </c>
      <c r="J1576" s="133" t="s">
        <v>4550</v>
      </c>
      <c r="K1576" s="274" t="s">
        <v>77</v>
      </c>
      <c r="L1576" s="101" t="s">
        <v>605</v>
      </c>
      <c r="M1576" s="101"/>
      <c r="N1576" s="188" t="s">
        <v>6170</v>
      </c>
      <c r="O1576" s="385"/>
      <c r="P1576" s="226" t="s">
        <v>4116</v>
      </c>
      <c r="Q1576" s="96" t="s">
        <v>6230</v>
      </c>
      <c r="R1576" s="96" t="s">
        <v>4144</v>
      </c>
      <c r="S1576" s="98">
        <v>44987</v>
      </c>
      <c r="T1576" s="106">
        <v>45000</v>
      </c>
      <c r="U1576" s="369" t="s">
        <v>4794</v>
      </c>
      <c r="V1576" s="370">
        <v>44851</v>
      </c>
      <c r="W1576" s="370">
        <v>44873</v>
      </c>
      <c r="X1576" s="98"/>
      <c r="Y1576" s="106">
        <v>45056</v>
      </c>
      <c r="Z1576" s="98">
        <v>45015</v>
      </c>
      <c r="AA1576" s="415">
        <f t="shared" ca="1" si="22"/>
        <v>333</v>
      </c>
      <c r="AB1576" s="301">
        <v>45043</v>
      </c>
      <c r="AC1576" s="98">
        <v>45030</v>
      </c>
      <c r="AD1576" s="98">
        <v>45025</v>
      </c>
      <c r="AE1576" s="98">
        <v>44949</v>
      </c>
      <c r="AF1576" s="98">
        <v>45037</v>
      </c>
      <c r="AG1576" s="115" t="s">
        <v>888</v>
      </c>
      <c r="AH1576" s="108">
        <v>75</v>
      </c>
      <c r="AI1576" s="131">
        <v>12434</v>
      </c>
      <c r="AJ1576" s="108">
        <v>352</v>
      </c>
      <c r="AK1576" s="108">
        <v>343</v>
      </c>
      <c r="AL1576" s="96" t="s">
        <v>27</v>
      </c>
      <c r="AM1576" s="96" t="s">
        <v>27</v>
      </c>
      <c r="AN1576" s="151"/>
    </row>
    <row r="1577" spans="1:183" s="3" customFormat="1" ht="12.75" hidden="1" customHeight="1">
      <c r="A1577" s="112" t="s">
        <v>3482</v>
      </c>
      <c r="B1577" s="96" t="s">
        <v>3494</v>
      </c>
      <c r="C1577" s="147" t="s">
        <v>1495</v>
      </c>
      <c r="D1577" s="108" t="s">
        <v>6220</v>
      </c>
      <c r="E1577" s="108"/>
      <c r="F1577" s="96" t="s">
        <v>37</v>
      </c>
      <c r="G1577" s="112" t="s">
        <v>3512</v>
      </c>
      <c r="H1577" s="112" t="s">
        <v>1080</v>
      </c>
      <c r="I1577" s="112" t="s">
        <v>3515</v>
      </c>
      <c r="J1577" s="133" t="s">
        <v>4550</v>
      </c>
      <c r="K1577" s="274" t="s">
        <v>77</v>
      </c>
      <c r="L1577" s="101" t="s">
        <v>605</v>
      </c>
      <c r="M1577" s="101"/>
      <c r="N1577" s="188" t="s">
        <v>6170</v>
      </c>
      <c r="O1577" s="178"/>
      <c r="P1577" s="223" t="s">
        <v>4116</v>
      </c>
      <c r="Q1577" s="96" t="s">
        <v>6231</v>
      </c>
      <c r="R1577" s="96" t="s">
        <v>4144</v>
      </c>
      <c r="S1577" s="98">
        <v>44987</v>
      </c>
      <c r="T1577" s="106">
        <v>45000</v>
      </c>
      <c r="U1577" s="369" t="s">
        <v>4796</v>
      </c>
      <c r="V1577" s="370">
        <v>44867</v>
      </c>
      <c r="W1577" s="370">
        <v>44873</v>
      </c>
      <c r="X1577" s="98"/>
      <c r="Y1577" s="106">
        <v>45056</v>
      </c>
      <c r="Z1577" s="98">
        <v>45015</v>
      </c>
      <c r="AA1577" s="415">
        <f t="shared" ca="1" si="22"/>
        <v>333</v>
      </c>
      <c r="AB1577" s="301">
        <v>45043</v>
      </c>
      <c r="AC1577" s="98">
        <v>45030</v>
      </c>
      <c r="AD1577" s="98">
        <v>45025</v>
      </c>
      <c r="AE1577" s="98">
        <v>44949</v>
      </c>
      <c r="AF1577" s="98">
        <v>45037</v>
      </c>
      <c r="AG1577" s="115" t="s">
        <v>888</v>
      </c>
      <c r="AH1577" s="108">
        <v>75</v>
      </c>
      <c r="AI1577" s="131">
        <v>12434</v>
      </c>
      <c r="AJ1577" s="108">
        <v>352</v>
      </c>
      <c r="AK1577" s="108">
        <v>343</v>
      </c>
      <c r="AL1577" s="96" t="s">
        <v>27</v>
      </c>
      <c r="AM1577" s="96" t="s">
        <v>27</v>
      </c>
      <c r="AN1577" s="151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 s="23"/>
    </row>
    <row r="1578" spans="1:183" ht="12.75" hidden="1" customHeight="1">
      <c r="A1578" s="133" t="s">
        <v>3482</v>
      </c>
      <c r="B1578" s="104" t="s">
        <v>3494</v>
      </c>
      <c r="C1578" s="153" t="s">
        <v>1495</v>
      </c>
      <c r="D1578" s="131" t="s">
        <v>6220</v>
      </c>
      <c r="E1578" s="131"/>
      <c r="F1578" s="104" t="s">
        <v>37</v>
      </c>
      <c r="G1578" s="133" t="s">
        <v>3512</v>
      </c>
      <c r="H1578" s="112" t="s">
        <v>1080</v>
      </c>
      <c r="I1578" s="133" t="s">
        <v>3515</v>
      </c>
      <c r="J1578" s="133" t="s">
        <v>4550</v>
      </c>
      <c r="K1578" s="274" t="s">
        <v>77</v>
      </c>
      <c r="L1578" s="105" t="s">
        <v>605</v>
      </c>
      <c r="M1578" s="105"/>
      <c r="N1578" s="188" t="s">
        <v>6170</v>
      </c>
      <c r="O1578" s="385"/>
      <c r="P1578" s="226" t="s">
        <v>4116</v>
      </c>
      <c r="Q1578" s="104" t="s">
        <v>6232</v>
      </c>
      <c r="R1578" s="104" t="s">
        <v>4144</v>
      </c>
      <c r="S1578" s="106">
        <v>44987</v>
      </c>
      <c r="T1578" s="106">
        <v>45000</v>
      </c>
      <c r="U1578" s="369" t="s">
        <v>4798</v>
      </c>
      <c r="V1578" s="370">
        <v>44900</v>
      </c>
      <c r="W1578" s="370">
        <v>44935</v>
      </c>
      <c r="X1578" s="106"/>
      <c r="Y1578" s="106">
        <v>45056</v>
      </c>
      <c r="Z1578" s="98">
        <v>45015</v>
      </c>
      <c r="AA1578" s="415">
        <f t="shared" ca="1" si="22"/>
        <v>333</v>
      </c>
      <c r="AB1578" s="301">
        <v>45043</v>
      </c>
      <c r="AC1578" s="98">
        <v>45030</v>
      </c>
      <c r="AD1578" s="98">
        <v>45025</v>
      </c>
      <c r="AE1578" s="106">
        <v>44949</v>
      </c>
      <c r="AF1578" s="98">
        <v>45037</v>
      </c>
      <c r="AG1578" s="115" t="s">
        <v>888</v>
      </c>
      <c r="AH1578" s="131">
        <v>75</v>
      </c>
      <c r="AI1578" s="131">
        <v>12434</v>
      </c>
      <c r="AJ1578" s="108">
        <v>352</v>
      </c>
      <c r="AK1578" s="108">
        <v>343</v>
      </c>
      <c r="AL1578" s="104" t="s">
        <v>27</v>
      </c>
      <c r="AM1578" s="96" t="s">
        <v>27</v>
      </c>
      <c r="AN1578" s="104"/>
    </row>
    <row r="1579" spans="1:183" ht="12.75" hidden="1" customHeight="1" outlineLevel="1">
      <c r="A1579" s="112" t="s">
        <v>3482</v>
      </c>
      <c r="B1579" s="96" t="s">
        <v>3494</v>
      </c>
      <c r="C1579" s="147" t="s">
        <v>1495</v>
      </c>
      <c r="D1579" s="108" t="s">
        <v>6220</v>
      </c>
      <c r="E1579" s="108"/>
      <c r="F1579" s="96" t="s">
        <v>37</v>
      </c>
      <c r="G1579" s="112" t="s">
        <v>3512</v>
      </c>
      <c r="H1579" s="112" t="s">
        <v>1080</v>
      </c>
      <c r="I1579" s="112" t="s">
        <v>3515</v>
      </c>
      <c r="J1579" s="112" t="s">
        <v>4550</v>
      </c>
      <c r="K1579" s="274" t="s">
        <v>77</v>
      </c>
      <c r="L1579" s="101" t="s">
        <v>605</v>
      </c>
      <c r="M1579" s="101"/>
      <c r="N1579" s="188" t="s">
        <v>6170</v>
      </c>
      <c r="O1579" s="178"/>
      <c r="P1579" s="223" t="s">
        <v>4116</v>
      </c>
      <c r="Q1579" s="96" t="s">
        <v>6233</v>
      </c>
      <c r="R1579" s="96" t="s">
        <v>4144</v>
      </c>
      <c r="S1579" s="98">
        <v>44987</v>
      </c>
      <c r="T1579" s="98">
        <v>45000</v>
      </c>
      <c r="U1579" s="369" t="s">
        <v>4800</v>
      </c>
      <c r="V1579" s="370">
        <v>44900</v>
      </c>
      <c r="W1579" s="370">
        <v>44935</v>
      </c>
      <c r="X1579" s="98"/>
      <c r="Y1579" s="106">
        <v>45056</v>
      </c>
      <c r="Z1579" s="98">
        <v>45015</v>
      </c>
      <c r="AA1579" s="415">
        <f t="shared" ca="1" si="22"/>
        <v>333</v>
      </c>
      <c r="AB1579" s="301">
        <v>45043</v>
      </c>
      <c r="AC1579" s="98">
        <v>45030</v>
      </c>
      <c r="AD1579" s="98">
        <v>45025</v>
      </c>
      <c r="AE1579" s="98">
        <v>44949</v>
      </c>
      <c r="AF1579" s="98">
        <v>45037</v>
      </c>
      <c r="AG1579" s="115" t="s">
        <v>888</v>
      </c>
      <c r="AH1579" s="108">
        <v>75</v>
      </c>
      <c r="AI1579" s="131">
        <v>12434</v>
      </c>
      <c r="AJ1579" s="108">
        <v>352</v>
      </c>
      <c r="AK1579" s="108">
        <v>343</v>
      </c>
      <c r="AL1579" s="96" t="s">
        <v>27</v>
      </c>
      <c r="AM1579" s="96" t="s">
        <v>27</v>
      </c>
      <c r="AN1579" s="96"/>
    </row>
    <row r="1580" spans="1:183" ht="12.75" hidden="1" customHeight="1" outlineLevel="1">
      <c r="A1580" s="112" t="s">
        <v>3482</v>
      </c>
      <c r="B1580" s="96" t="s">
        <v>3494</v>
      </c>
      <c r="C1580" s="147" t="s">
        <v>1495</v>
      </c>
      <c r="D1580" s="108" t="s">
        <v>6220</v>
      </c>
      <c r="E1580" s="108"/>
      <c r="F1580" s="96" t="s">
        <v>37</v>
      </c>
      <c r="G1580" s="112" t="s">
        <v>3512</v>
      </c>
      <c r="H1580" s="112" t="s">
        <v>1080</v>
      </c>
      <c r="I1580" s="112" t="s">
        <v>3515</v>
      </c>
      <c r="J1580" s="112" t="s">
        <v>4550</v>
      </c>
      <c r="K1580" s="274" t="s">
        <v>77</v>
      </c>
      <c r="L1580" s="101" t="s">
        <v>605</v>
      </c>
      <c r="M1580" s="101"/>
      <c r="N1580" s="188" t="s">
        <v>6170</v>
      </c>
      <c r="O1580" s="385"/>
      <c r="P1580" s="226" t="s">
        <v>4116</v>
      </c>
      <c r="Q1580" s="96" t="s">
        <v>6234</v>
      </c>
      <c r="R1580" s="96" t="s">
        <v>4144</v>
      </c>
      <c r="S1580" s="98">
        <v>44987</v>
      </c>
      <c r="T1580" s="98">
        <v>45000</v>
      </c>
      <c r="U1580" s="369" t="s">
        <v>4798</v>
      </c>
      <c r="V1580" s="370">
        <v>44900</v>
      </c>
      <c r="W1580" s="370">
        <v>44935</v>
      </c>
      <c r="X1580" s="98"/>
      <c r="Y1580" s="106">
        <v>45056</v>
      </c>
      <c r="Z1580" s="98">
        <v>45015</v>
      </c>
      <c r="AA1580" s="415">
        <f t="shared" ca="1" si="22"/>
        <v>333</v>
      </c>
      <c r="AB1580" s="301">
        <v>45043</v>
      </c>
      <c r="AC1580" s="98">
        <v>45030</v>
      </c>
      <c r="AD1580" s="98">
        <v>45025</v>
      </c>
      <c r="AE1580" s="98">
        <v>44949</v>
      </c>
      <c r="AF1580" s="98">
        <v>45037</v>
      </c>
      <c r="AG1580" s="115" t="s">
        <v>888</v>
      </c>
      <c r="AH1580" s="108">
        <v>75</v>
      </c>
      <c r="AI1580" s="131">
        <v>12434</v>
      </c>
      <c r="AJ1580" s="108">
        <v>352</v>
      </c>
      <c r="AK1580" s="108">
        <v>343</v>
      </c>
      <c r="AL1580" s="96" t="s">
        <v>27</v>
      </c>
      <c r="AM1580" s="96" t="s">
        <v>27</v>
      </c>
      <c r="AN1580" s="96"/>
    </row>
    <row r="1581" spans="1:183" ht="12.75" hidden="1" customHeight="1" outlineLevel="1">
      <c r="A1581" s="112" t="s">
        <v>3482</v>
      </c>
      <c r="B1581" s="96" t="s">
        <v>3494</v>
      </c>
      <c r="C1581" s="147" t="s">
        <v>1495</v>
      </c>
      <c r="D1581" s="108" t="s">
        <v>6220</v>
      </c>
      <c r="E1581" s="108"/>
      <c r="F1581" s="96" t="s">
        <v>37</v>
      </c>
      <c r="G1581" s="112" t="s">
        <v>3512</v>
      </c>
      <c r="H1581" s="112" t="s">
        <v>1080</v>
      </c>
      <c r="I1581" s="112" t="s">
        <v>3515</v>
      </c>
      <c r="J1581" s="112" t="s">
        <v>4550</v>
      </c>
      <c r="K1581" s="274" t="s">
        <v>77</v>
      </c>
      <c r="L1581" s="101" t="s">
        <v>605</v>
      </c>
      <c r="M1581" s="101"/>
      <c r="N1581" s="188" t="s">
        <v>6170</v>
      </c>
      <c r="O1581" s="385"/>
      <c r="P1581" s="226" t="s">
        <v>4116</v>
      </c>
      <c r="Q1581" s="96" t="s">
        <v>6235</v>
      </c>
      <c r="R1581" s="96" t="s">
        <v>4144</v>
      </c>
      <c r="S1581" s="98">
        <v>44987</v>
      </c>
      <c r="T1581" s="98">
        <v>45000</v>
      </c>
      <c r="U1581" s="369" t="s">
        <v>4800</v>
      </c>
      <c r="V1581" s="370">
        <v>44900</v>
      </c>
      <c r="W1581" s="370">
        <v>44935</v>
      </c>
      <c r="X1581" s="98"/>
      <c r="Y1581" s="106">
        <v>45056</v>
      </c>
      <c r="Z1581" s="98">
        <v>45015</v>
      </c>
      <c r="AA1581" s="415">
        <f t="shared" ca="1" si="22"/>
        <v>333</v>
      </c>
      <c r="AB1581" s="301">
        <v>45043</v>
      </c>
      <c r="AC1581" s="98">
        <v>45030</v>
      </c>
      <c r="AD1581" s="98">
        <v>45025</v>
      </c>
      <c r="AE1581" s="98">
        <v>44949</v>
      </c>
      <c r="AF1581" s="98">
        <v>45037</v>
      </c>
      <c r="AG1581" s="115" t="s">
        <v>888</v>
      </c>
      <c r="AH1581" s="108">
        <v>75</v>
      </c>
      <c r="AI1581" s="131">
        <v>12434</v>
      </c>
      <c r="AJ1581" s="108">
        <v>352</v>
      </c>
      <c r="AK1581" s="108">
        <v>343</v>
      </c>
      <c r="AL1581" s="96" t="s">
        <v>27</v>
      </c>
      <c r="AM1581" s="96" t="s">
        <v>27</v>
      </c>
      <c r="AN1581" s="96"/>
    </row>
    <row r="1582" spans="1:183" ht="12.75" hidden="1" customHeight="1" outlineLevel="1">
      <c r="A1582" s="112" t="s">
        <v>3482</v>
      </c>
      <c r="B1582" s="96" t="s">
        <v>3494</v>
      </c>
      <c r="C1582" s="147" t="s">
        <v>1495</v>
      </c>
      <c r="D1582" s="108" t="s">
        <v>6220</v>
      </c>
      <c r="E1582" s="108"/>
      <c r="F1582" s="96" t="s">
        <v>37</v>
      </c>
      <c r="G1582" s="112" t="s">
        <v>3512</v>
      </c>
      <c r="H1582" s="112" t="s">
        <v>1080</v>
      </c>
      <c r="I1582" s="112" t="s">
        <v>3515</v>
      </c>
      <c r="J1582" s="112" t="s">
        <v>4550</v>
      </c>
      <c r="K1582" s="274" t="s">
        <v>77</v>
      </c>
      <c r="L1582" s="101" t="s">
        <v>605</v>
      </c>
      <c r="M1582" s="101"/>
      <c r="N1582" s="188" t="s">
        <v>6170</v>
      </c>
      <c r="O1582" s="385"/>
      <c r="P1582" s="226" t="s">
        <v>4116</v>
      </c>
      <c r="Q1582" s="96" t="s">
        <v>6236</v>
      </c>
      <c r="R1582" s="96" t="s">
        <v>4144</v>
      </c>
      <c r="S1582" s="98">
        <v>44987</v>
      </c>
      <c r="T1582" s="98">
        <v>45000</v>
      </c>
      <c r="U1582" s="369" t="s">
        <v>4802</v>
      </c>
      <c r="V1582" s="370">
        <v>44886</v>
      </c>
      <c r="W1582" s="370">
        <v>44894</v>
      </c>
      <c r="X1582" s="98"/>
      <c r="Y1582" s="106">
        <v>45056</v>
      </c>
      <c r="Z1582" s="98">
        <v>45015</v>
      </c>
      <c r="AA1582" s="415">
        <f t="shared" ca="1" si="22"/>
        <v>333</v>
      </c>
      <c r="AB1582" s="301">
        <v>45043</v>
      </c>
      <c r="AC1582" s="98">
        <v>45030</v>
      </c>
      <c r="AD1582" s="98">
        <v>45025</v>
      </c>
      <c r="AE1582" s="98">
        <v>44949</v>
      </c>
      <c r="AF1582" s="98">
        <v>45037</v>
      </c>
      <c r="AG1582" s="115" t="s">
        <v>888</v>
      </c>
      <c r="AH1582" s="108">
        <v>75</v>
      </c>
      <c r="AI1582" s="131">
        <v>12434</v>
      </c>
      <c r="AJ1582" s="108">
        <v>352</v>
      </c>
      <c r="AK1582" s="108">
        <v>343</v>
      </c>
      <c r="AL1582" s="96" t="s">
        <v>27</v>
      </c>
      <c r="AM1582" s="96" t="s">
        <v>27</v>
      </c>
      <c r="AN1582" s="96"/>
    </row>
    <row r="1583" spans="1:183" ht="12.75" hidden="1" customHeight="1" outlineLevel="1">
      <c r="A1583" s="112" t="s">
        <v>3482</v>
      </c>
      <c r="B1583" s="96" t="s">
        <v>3494</v>
      </c>
      <c r="C1583" s="147" t="s">
        <v>1495</v>
      </c>
      <c r="D1583" s="108" t="s">
        <v>6220</v>
      </c>
      <c r="E1583" s="108"/>
      <c r="F1583" s="96" t="s">
        <v>37</v>
      </c>
      <c r="G1583" s="112" t="s">
        <v>3512</v>
      </c>
      <c r="H1583" s="112" t="s">
        <v>1080</v>
      </c>
      <c r="I1583" s="112" t="s">
        <v>3515</v>
      </c>
      <c r="J1583" s="112" t="s">
        <v>4550</v>
      </c>
      <c r="K1583" s="274" t="s">
        <v>77</v>
      </c>
      <c r="L1583" s="101" t="s">
        <v>605</v>
      </c>
      <c r="M1583" s="101"/>
      <c r="N1583" s="188" t="s">
        <v>6170</v>
      </c>
      <c r="O1583" s="385"/>
      <c r="P1583" s="226" t="s">
        <v>4116</v>
      </c>
      <c r="Q1583" s="96" t="s">
        <v>6237</v>
      </c>
      <c r="R1583" s="96" t="s">
        <v>4144</v>
      </c>
      <c r="S1583" s="98">
        <v>44987</v>
      </c>
      <c r="T1583" s="98">
        <v>45000</v>
      </c>
      <c r="U1583" s="246"/>
      <c r="V1583" s="246"/>
      <c r="W1583" s="246"/>
      <c r="X1583" s="98"/>
      <c r="Y1583" s="106">
        <v>45056</v>
      </c>
      <c r="Z1583" s="98">
        <v>45015</v>
      </c>
      <c r="AA1583" s="415">
        <f t="shared" ca="1" si="22"/>
        <v>333</v>
      </c>
      <c r="AB1583" s="301">
        <v>45043</v>
      </c>
      <c r="AC1583" s="98">
        <v>45030</v>
      </c>
      <c r="AD1583" s="98">
        <v>45025</v>
      </c>
      <c r="AE1583" s="98">
        <v>44949</v>
      </c>
      <c r="AF1583" s="98">
        <v>45037</v>
      </c>
      <c r="AG1583" s="115" t="s">
        <v>888</v>
      </c>
      <c r="AH1583" s="108">
        <v>75</v>
      </c>
      <c r="AI1583" s="131">
        <v>12434</v>
      </c>
      <c r="AJ1583" s="108">
        <v>352</v>
      </c>
      <c r="AK1583" s="108">
        <v>343</v>
      </c>
      <c r="AL1583" s="96" t="s">
        <v>27</v>
      </c>
      <c r="AM1583" s="96" t="s">
        <v>27</v>
      </c>
      <c r="AN1583" s="96"/>
    </row>
    <row r="1584" spans="1:183" ht="12.75" hidden="1" customHeight="1" outlineLevel="1">
      <c r="A1584" s="112" t="s">
        <v>3482</v>
      </c>
      <c r="B1584" s="96" t="s">
        <v>3494</v>
      </c>
      <c r="C1584" s="147" t="s">
        <v>1495</v>
      </c>
      <c r="D1584" s="108" t="s">
        <v>6220</v>
      </c>
      <c r="E1584" s="108"/>
      <c r="F1584" s="96" t="s">
        <v>37</v>
      </c>
      <c r="G1584" s="112" t="s">
        <v>3512</v>
      </c>
      <c r="H1584" s="112" t="s">
        <v>1080</v>
      </c>
      <c r="I1584" s="112" t="s">
        <v>3515</v>
      </c>
      <c r="J1584" s="112" t="s">
        <v>4550</v>
      </c>
      <c r="K1584" s="274" t="s">
        <v>77</v>
      </c>
      <c r="L1584" s="101" t="s">
        <v>605</v>
      </c>
      <c r="M1584" s="101"/>
      <c r="N1584" s="188" t="s">
        <v>6170</v>
      </c>
      <c r="O1584" s="385"/>
      <c r="P1584" s="226" t="s">
        <v>4116</v>
      </c>
      <c r="Q1584" s="96" t="s">
        <v>6238</v>
      </c>
      <c r="R1584" s="96" t="s">
        <v>4144</v>
      </c>
      <c r="S1584" s="98">
        <v>44987</v>
      </c>
      <c r="T1584" s="98">
        <v>45000</v>
      </c>
      <c r="U1584" s="369" t="s">
        <v>4279</v>
      </c>
      <c r="V1584" s="370">
        <v>44925</v>
      </c>
      <c r="W1584" s="370">
        <v>44935</v>
      </c>
      <c r="X1584" s="98"/>
      <c r="Y1584" s="106">
        <v>45056</v>
      </c>
      <c r="Z1584" s="98">
        <v>45015</v>
      </c>
      <c r="AA1584" s="415">
        <f t="shared" ca="1" si="22"/>
        <v>333</v>
      </c>
      <c r="AB1584" s="301">
        <v>45043</v>
      </c>
      <c r="AC1584" s="98">
        <v>45030</v>
      </c>
      <c r="AD1584" s="98">
        <v>45025</v>
      </c>
      <c r="AE1584" s="98">
        <v>44949</v>
      </c>
      <c r="AF1584" s="98">
        <v>45037</v>
      </c>
      <c r="AG1584" s="115" t="s">
        <v>888</v>
      </c>
      <c r="AH1584" s="108">
        <v>75</v>
      </c>
      <c r="AI1584" s="131">
        <v>12434</v>
      </c>
      <c r="AJ1584" s="108">
        <v>352</v>
      </c>
      <c r="AK1584" s="108">
        <v>343</v>
      </c>
      <c r="AL1584" s="96" t="s">
        <v>27</v>
      </c>
      <c r="AM1584" s="96" t="s">
        <v>27</v>
      </c>
      <c r="AN1584" s="96"/>
    </row>
    <row r="1585" spans="1:40" ht="12.75" hidden="1" customHeight="1" outlineLevel="1">
      <c r="A1585" s="112" t="s">
        <v>3482</v>
      </c>
      <c r="B1585" s="96" t="s">
        <v>3494</v>
      </c>
      <c r="C1585" s="147" t="s">
        <v>1495</v>
      </c>
      <c r="D1585" s="108" t="s">
        <v>6220</v>
      </c>
      <c r="E1585" s="108"/>
      <c r="F1585" s="96" t="s">
        <v>37</v>
      </c>
      <c r="G1585" s="112" t="s">
        <v>3512</v>
      </c>
      <c r="H1585" s="112" t="s">
        <v>1080</v>
      </c>
      <c r="I1585" s="112" t="s">
        <v>3515</v>
      </c>
      <c r="J1585" s="112" t="s">
        <v>4550</v>
      </c>
      <c r="K1585" s="274" t="s">
        <v>77</v>
      </c>
      <c r="L1585" s="101" t="s">
        <v>605</v>
      </c>
      <c r="M1585" s="101"/>
      <c r="N1585" s="188" t="s">
        <v>6170</v>
      </c>
      <c r="O1585" s="385"/>
      <c r="P1585" s="226" t="s">
        <v>4116</v>
      </c>
      <c r="Q1585" s="96"/>
      <c r="R1585" s="96"/>
      <c r="S1585" s="98"/>
      <c r="T1585" s="98"/>
      <c r="U1585" s="98"/>
      <c r="V1585" s="98"/>
      <c r="W1585" s="98"/>
      <c r="X1585" s="98"/>
      <c r="Y1585" s="106">
        <v>45056</v>
      </c>
      <c r="Z1585" s="98"/>
      <c r="AA1585" s="415">
        <f t="shared" ca="1" si="22"/>
        <v>333</v>
      </c>
      <c r="AB1585" s="301">
        <v>45043</v>
      </c>
      <c r="AC1585" s="98">
        <v>45030</v>
      </c>
      <c r="AD1585" s="98">
        <v>45025</v>
      </c>
      <c r="AE1585" s="98"/>
      <c r="AF1585" s="98">
        <v>45037</v>
      </c>
      <c r="AG1585" s="115" t="s">
        <v>888</v>
      </c>
      <c r="AH1585" s="108"/>
      <c r="AI1585" s="131">
        <v>12434</v>
      </c>
      <c r="AJ1585" s="108">
        <v>352</v>
      </c>
      <c r="AK1585" s="108">
        <v>343</v>
      </c>
      <c r="AL1585" s="96" t="s">
        <v>27</v>
      </c>
      <c r="AM1585" s="96" t="s">
        <v>27</v>
      </c>
      <c r="AN1585" s="96"/>
    </row>
    <row r="1586" spans="1:40" ht="12.75" hidden="1" customHeight="1" outlineLevel="1">
      <c r="A1586" s="112" t="s">
        <v>3482</v>
      </c>
      <c r="B1586" s="96" t="s">
        <v>3494</v>
      </c>
      <c r="C1586" s="147" t="s">
        <v>1495</v>
      </c>
      <c r="D1586" s="108" t="s">
        <v>6220</v>
      </c>
      <c r="E1586" s="108" t="s">
        <v>4329</v>
      </c>
      <c r="F1586" s="96" t="s">
        <v>37</v>
      </c>
      <c r="G1586" s="112" t="s">
        <v>3512</v>
      </c>
      <c r="H1586" s="112" t="s">
        <v>1080</v>
      </c>
      <c r="I1586" s="112" t="s">
        <v>3515</v>
      </c>
      <c r="J1586" s="112" t="s">
        <v>4550</v>
      </c>
      <c r="K1586" s="274" t="s">
        <v>77</v>
      </c>
      <c r="L1586" s="101" t="s">
        <v>605</v>
      </c>
      <c r="M1586" s="101"/>
      <c r="N1586" s="188" t="s">
        <v>6170</v>
      </c>
      <c r="O1586" s="385"/>
      <c r="P1586" s="226" t="s">
        <v>4116</v>
      </c>
      <c r="Q1586" s="96" t="s">
        <v>6239</v>
      </c>
      <c r="R1586" s="96" t="s">
        <v>4144</v>
      </c>
      <c r="S1586" s="98">
        <v>44987</v>
      </c>
      <c r="T1586" s="98">
        <v>45000</v>
      </c>
      <c r="U1586" s="369" t="s">
        <v>4806</v>
      </c>
      <c r="V1586" s="370">
        <v>44942</v>
      </c>
      <c r="W1586" s="370">
        <v>44935</v>
      </c>
      <c r="X1586" s="98"/>
      <c r="Y1586" s="106">
        <v>45056</v>
      </c>
      <c r="Z1586" s="98">
        <v>45024</v>
      </c>
      <c r="AA1586" s="415">
        <f t="shared" ca="1" si="22"/>
        <v>333</v>
      </c>
      <c r="AB1586" s="301">
        <v>45043</v>
      </c>
      <c r="AC1586" s="98">
        <v>45030</v>
      </c>
      <c r="AD1586" s="98">
        <v>45025</v>
      </c>
      <c r="AE1586" s="98">
        <v>44949</v>
      </c>
      <c r="AF1586" s="98">
        <v>45037</v>
      </c>
      <c r="AG1586" s="115" t="s">
        <v>888</v>
      </c>
      <c r="AH1586" s="131">
        <v>100</v>
      </c>
      <c r="AI1586" s="131">
        <v>12434</v>
      </c>
      <c r="AJ1586" s="108">
        <v>352</v>
      </c>
      <c r="AK1586" s="108">
        <v>343</v>
      </c>
      <c r="AL1586" s="96" t="s">
        <v>27</v>
      </c>
      <c r="AM1586" s="96" t="s">
        <v>27</v>
      </c>
      <c r="AN1586" s="96"/>
    </row>
    <row r="1587" spans="1:40" ht="12.75" hidden="1" customHeight="1" outlineLevel="1">
      <c r="A1587" s="112" t="s">
        <v>3482</v>
      </c>
      <c r="B1587" s="96" t="s">
        <v>3494</v>
      </c>
      <c r="C1587" s="147" t="s">
        <v>1495</v>
      </c>
      <c r="D1587" s="108" t="s">
        <v>6220</v>
      </c>
      <c r="E1587" s="108" t="s">
        <v>4329</v>
      </c>
      <c r="F1587" s="96" t="s">
        <v>37</v>
      </c>
      <c r="G1587" s="112" t="s">
        <v>3512</v>
      </c>
      <c r="H1587" s="112" t="s">
        <v>1080</v>
      </c>
      <c r="I1587" s="112" t="s">
        <v>3515</v>
      </c>
      <c r="J1587" s="112" t="s">
        <v>4550</v>
      </c>
      <c r="K1587" s="274" t="s">
        <v>77</v>
      </c>
      <c r="L1587" s="101" t="s">
        <v>605</v>
      </c>
      <c r="M1587" s="101"/>
      <c r="N1587" s="188" t="s">
        <v>6170</v>
      </c>
      <c r="O1587" s="385"/>
      <c r="P1587" s="226" t="s">
        <v>4116</v>
      </c>
      <c r="Q1587" s="96" t="s">
        <v>6239</v>
      </c>
      <c r="R1587" s="96" t="s">
        <v>4144</v>
      </c>
      <c r="S1587" s="98">
        <v>44987</v>
      </c>
      <c r="T1587" s="98">
        <v>45000</v>
      </c>
      <c r="U1587" s="373" t="s">
        <v>4807</v>
      </c>
      <c r="V1587" s="374">
        <v>44942</v>
      </c>
      <c r="W1587" s="374">
        <v>44935</v>
      </c>
      <c r="X1587" s="98"/>
      <c r="Y1587" s="106">
        <v>45056</v>
      </c>
      <c r="Z1587" s="98">
        <v>45024</v>
      </c>
      <c r="AA1587" s="415">
        <f t="shared" ca="1" si="22"/>
        <v>333</v>
      </c>
      <c r="AB1587" s="301">
        <v>45043</v>
      </c>
      <c r="AC1587" s="98">
        <v>45030</v>
      </c>
      <c r="AD1587" s="98">
        <v>45025</v>
      </c>
      <c r="AE1587" s="98">
        <v>44949</v>
      </c>
      <c r="AF1587" s="98">
        <v>45037</v>
      </c>
      <c r="AG1587" s="115" t="s">
        <v>888</v>
      </c>
      <c r="AH1587" s="131">
        <v>100</v>
      </c>
      <c r="AI1587" s="131">
        <v>12434</v>
      </c>
      <c r="AJ1587" s="108">
        <v>352</v>
      </c>
      <c r="AK1587" s="108">
        <v>343</v>
      </c>
      <c r="AL1587" s="96" t="s">
        <v>27</v>
      </c>
      <c r="AM1587" s="96" t="s">
        <v>27</v>
      </c>
      <c r="AN1587" s="96"/>
    </row>
    <row r="1588" spans="1:40" ht="12.75" hidden="1" customHeight="1" outlineLevel="1">
      <c r="A1588" s="112" t="s">
        <v>3482</v>
      </c>
      <c r="B1588" s="96" t="s">
        <v>3494</v>
      </c>
      <c r="C1588" s="147" t="s">
        <v>1495</v>
      </c>
      <c r="D1588" s="108" t="s">
        <v>6220</v>
      </c>
      <c r="E1588" s="109" t="s">
        <v>4333</v>
      </c>
      <c r="F1588" s="96" t="s">
        <v>37</v>
      </c>
      <c r="G1588" s="112" t="s">
        <v>3512</v>
      </c>
      <c r="H1588" s="112" t="s">
        <v>1080</v>
      </c>
      <c r="I1588" s="112" t="s">
        <v>3515</v>
      </c>
      <c r="J1588" s="112" t="s">
        <v>4550</v>
      </c>
      <c r="K1588" s="274" t="s">
        <v>77</v>
      </c>
      <c r="L1588" s="101" t="s">
        <v>605</v>
      </c>
      <c r="M1588" s="101"/>
      <c r="N1588" s="188" t="s">
        <v>6170</v>
      </c>
      <c r="O1588" s="385"/>
      <c r="P1588" s="226" t="s">
        <v>4116</v>
      </c>
      <c r="Q1588" s="96" t="s">
        <v>6240</v>
      </c>
      <c r="R1588" s="96" t="s">
        <v>4144</v>
      </c>
      <c r="S1588" s="98">
        <v>44987</v>
      </c>
      <c r="T1588" s="98">
        <v>45000</v>
      </c>
      <c r="U1588" s="369" t="s">
        <v>4806</v>
      </c>
      <c r="V1588" s="370">
        <v>44942</v>
      </c>
      <c r="W1588" s="370">
        <v>44935</v>
      </c>
      <c r="X1588" s="98"/>
      <c r="Y1588" s="106">
        <v>45056</v>
      </c>
      <c r="Z1588" s="98">
        <v>45024</v>
      </c>
      <c r="AA1588" s="415">
        <f t="shared" ca="1" si="22"/>
        <v>333</v>
      </c>
      <c r="AB1588" s="301">
        <v>45043</v>
      </c>
      <c r="AC1588" s="98">
        <v>45030</v>
      </c>
      <c r="AD1588" s="98">
        <v>45025</v>
      </c>
      <c r="AE1588" s="98"/>
      <c r="AF1588" s="98">
        <v>45037</v>
      </c>
      <c r="AG1588" s="115" t="s">
        <v>888</v>
      </c>
      <c r="AH1588" s="131">
        <v>100</v>
      </c>
      <c r="AI1588" s="131">
        <v>12434</v>
      </c>
      <c r="AJ1588" s="108">
        <v>352</v>
      </c>
      <c r="AK1588" s="108">
        <v>343</v>
      </c>
      <c r="AL1588" s="96" t="s">
        <v>27</v>
      </c>
      <c r="AM1588" s="96" t="s">
        <v>27</v>
      </c>
      <c r="AN1588" s="96"/>
    </row>
    <row r="1589" spans="1:40" ht="12.75" hidden="1" customHeight="1" outlineLevel="1">
      <c r="A1589" s="112" t="s">
        <v>3482</v>
      </c>
      <c r="B1589" s="96" t="s">
        <v>3494</v>
      </c>
      <c r="C1589" s="147" t="s">
        <v>1495</v>
      </c>
      <c r="D1589" s="108" t="s">
        <v>6220</v>
      </c>
      <c r="E1589" s="109" t="s">
        <v>4333</v>
      </c>
      <c r="F1589" s="96" t="s">
        <v>37</v>
      </c>
      <c r="G1589" s="112" t="s">
        <v>3512</v>
      </c>
      <c r="H1589" s="112" t="s">
        <v>1080</v>
      </c>
      <c r="I1589" s="112" t="s">
        <v>3515</v>
      </c>
      <c r="J1589" s="112" t="s">
        <v>4550</v>
      </c>
      <c r="K1589" s="274" t="s">
        <v>77</v>
      </c>
      <c r="L1589" s="101" t="s">
        <v>605</v>
      </c>
      <c r="M1589" s="101"/>
      <c r="N1589" s="188" t="s">
        <v>6170</v>
      </c>
      <c r="O1589" s="385"/>
      <c r="P1589" s="226" t="s">
        <v>4116</v>
      </c>
      <c r="Q1589" s="96" t="s">
        <v>6240</v>
      </c>
      <c r="R1589" s="96" t="s">
        <v>4144</v>
      </c>
      <c r="S1589" s="98">
        <v>44987</v>
      </c>
      <c r="T1589" s="98">
        <v>45000</v>
      </c>
      <c r="U1589" s="373" t="s">
        <v>4807</v>
      </c>
      <c r="V1589" s="374">
        <v>44942</v>
      </c>
      <c r="W1589" s="374">
        <v>44935</v>
      </c>
      <c r="X1589" s="98"/>
      <c r="Y1589" s="106">
        <v>45056</v>
      </c>
      <c r="Z1589" s="98">
        <v>45024</v>
      </c>
      <c r="AA1589" s="415">
        <f t="shared" ca="1" si="22"/>
        <v>333</v>
      </c>
      <c r="AB1589" s="301">
        <v>45043</v>
      </c>
      <c r="AC1589" s="98">
        <v>45030</v>
      </c>
      <c r="AD1589" s="98">
        <v>45025</v>
      </c>
      <c r="AE1589" s="98"/>
      <c r="AF1589" s="98">
        <v>45037</v>
      </c>
      <c r="AG1589" s="115" t="s">
        <v>888</v>
      </c>
      <c r="AH1589" s="131">
        <v>100</v>
      </c>
      <c r="AI1589" s="131">
        <v>12434</v>
      </c>
      <c r="AJ1589" s="108">
        <v>352</v>
      </c>
      <c r="AK1589" s="108">
        <v>343</v>
      </c>
      <c r="AL1589" s="96" t="s">
        <v>27</v>
      </c>
      <c r="AM1589" s="96" t="s">
        <v>27</v>
      </c>
      <c r="AN1589" s="96"/>
    </row>
    <row r="1590" spans="1:40" ht="12.75" hidden="1" customHeight="1" outlineLevel="1">
      <c r="A1590" s="112" t="s">
        <v>3482</v>
      </c>
      <c r="B1590" s="96" t="s">
        <v>3494</v>
      </c>
      <c r="C1590" s="147" t="s">
        <v>1495</v>
      </c>
      <c r="D1590" s="108" t="s">
        <v>6220</v>
      </c>
      <c r="E1590" s="108"/>
      <c r="F1590" s="96" t="s">
        <v>37</v>
      </c>
      <c r="G1590" s="112" t="s">
        <v>3512</v>
      </c>
      <c r="H1590" s="112" t="s">
        <v>1080</v>
      </c>
      <c r="I1590" s="112" t="s">
        <v>3515</v>
      </c>
      <c r="J1590" s="112" t="s">
        <v>4550</v>
      </c>
      <c r="K1590" s="274" t="s">
        <v>77</v>
      </c>
      <c r="L1590" s="101" t="s">
        <v>605</v>
      </c>
      <c r="M1590" s="101"/>
      <c r="N1590" s="188" t="s">
        <v>6170</v>
      </c>
      <c r="O1590" s="385"/>
      <c r="P1590" s="226" t="s">
        <v>4116</v>
      </c>
      <c r="Q1590" s="96" t="s">
        <v>6241</v>
      </c>
      <c r="R1590" s="96" t="s">
        <v>4144</v>
      </c>
      <c r="S1590" s="98">
        <v>44987</v>
      </c>
      <c r="T1590" s="98">
        <v>45000</v>
      </c>
      <c r="U1590" s="98"/>
      <c r="V1590" s="98"/>
      <c r="W1590" s="98"/>
      <c r="X1590" s="98"/>
      <c r="Y1590" s="106">
        <v>45056</v>
      </c>
      <c r="Z1590" s="98">
        <v>45024</v>
      </c>
      <c r="AA1590" s="415">
        <f t="shared" ca="1" si="22"/>
        <v>333</v>
      </c>
      <c r="AB1590" s="301">
        <v>45043</v>
      </c>
      <c r="AC1590" s="98">
        <v>45030</v>
      </c>
      <c r="AD1590" s="98">
        <v>45025</v>
      </c>
      <c r="AE1590" s="98">
        <v>44949</v>
      </c>
      <c r="AF1590" s="98">
        <v>45037</v>
      </c>
      <c r="AG1590" s="115" t="s">
        <v>888</v>
      </c>
      <c r="AH1590" s="131">
        <v>100</v>
      </c>
      <c r="AI1590" s="131">
        <v>12434</v>
      </c>
      <c r="AJ1590" s="108">
        <v>352</v>
      </c>
      <c r="AK1590" s="108">
        <v>343</v>
      </c>
      <c r="AL1590" s="96" t="s">
        <v>27</v>
      </c>
      <c r="AM1590" s="96" t="s">
        <v>27</v>
      </c>
      <c r="AN1590" s="96"/>
    </row>
    <row r="1591" spans="1:40" ht="12.75" hidden="1" customHeight="1" outlineLevel="1">
      <c r="A1591" s="112" t="s">
        <v>3482</v>
      </c>
      <c r="B1591" s="96" t="s">
        <v>3494</v>
      </c>
      <c r="C1591" s="147" t="s">
        <v>1495</v>
      </c>
      <c r="D1591" s="108" t="s">
        <v>6220</v>
      </c>
      <c r="E1591" s="108"/>
      <c r="F1591" s="96" t="s">
        <v>37</v>
      </c>
      <c r="G1591" s="112" t="s">
        <v>3512</v>
      </c>
      <c r="H1591" s="112" t="s">
        <v>1080</v>
      </c>
      <c r="I1591" s="112" t="s">
        <v>3515</v>
      </c>
      <c r="J1591" s="112" t="s">
        <v>4550</v>
      </c>
      <c r="K1591" s="274" t="s">
        <v>77</v>
      </c>
      <c r="L1591" s="101" t="s">
        <v>605</v>
      </c>
      <c r="M1591" s="101"/>
      <c r="N1591" s="188" t="s">
        <v>6170</v>
      </c>
      <c r="O1591" s="385"/>
      <c r="P1591" s="226" t="s">
        <v>4116</v>
      </c>
      <c r="Q1591" s="96" t="s">
        <v>6242</v>
      </c>
      <c r="R1591" s="96" t="s">
        <v>4144</v>
      </c>
      <c r="S1591" s="98">
        <v>44987</v>
      </c>
      <c r="T1591" s="98">
        <v>45000</v>
      </c>
      <c r="U1591" s="98"/>
      <c r="V1591" s="98"/>
      <c r="W1591" s="98"/>
      <c r="X1591" s="98"/>
      <c r="Y1591" s="106">
        <v>45056</v>
      </c>
      <c r="Z1591" s="98">
        <v>45015</v>
      </c>
      <c r="AA1591" s="415">
        <f t="shared" ca="1" si="22"/>
        <v>333</v>
      </c>
      <c r="AB1591" s="301">
        <v>45043</v>
      </c>
      <c r="AC1591" s="98">
        <v>45030</v>
      </c>
      <c r="AD1591" s="98">
        <v>45025</v>
      </c>
      <c r="AE1591" s="98">
        <v>44949</v>
      </c>
      <c r="AF1591" s="98">
        <v>45037</v>
      </c>
      <c r="AG1591" s="115" t="s">
        <v>888</v>
      </c>
      <c r="AH1591" s="108">
        <v>100</v>
      </c>
      <c r="AI1591" s="131">
        <v>12434</v>
      </c>
      <c r="AJ1591" s="108">
        <v>352</v>
      </c>
      <c r="AK1591" s="108">
        <v>343</v>
      </c>
      <c r="AL1591" s="96" t="s">
        <v>27</v>
      </c>
      <c r="AM1591" s="96" t="s">
        <v>27</v>
      </c>
      <c r="AN1591" s="104" t="s">
        <v>6204</v>
      </c>
    </row>
    <row r="1592" spans="1:40" ht="12.75" hidden="1" customHeight="1" outlineLevel="1">
      <c r="A1592" s="112" t="s">
        <v>3482</v>
      </c>
      <c r="B1592" s="96" t="s">
        <v>3494</v>
      </c>
      <c r="C1592" s="147" t="s">
        <v>1495</v>
      </c>
      <c r="D1592" s="108" t="s">
        <v>6220</v>
      </c>
      <c r="E1592" s="109"/>
      <c r="F1592" s="96" t="s">
        <v>37</v>
      </c>
      <c r="G1592" s="112" t="s">
        <v>3512</v>
      </c>
      <c r="H1592" s="112" t="s">
        <v>1080</v>
      </c>
      <c r="I1592" s="112" t="s">
        <v>3515</v>
      </c>
      <c r="J1592" s="112" t="s">
        <v>4550</v>
      </c>
      <c r="K1592" s="274" t="s">
        <v>77</v>
      </c>
      <c r="L1592" s="101" t="s">
        <v>605</v>
      </c>
      <c r="M1592" s="101"/>
      <c r="N1592" s="188" t="s">
        <v>6170</v>
      </c>
      <c r="O1592" s="385"/>
      <c r="P1592" s="226" t="s">
        <v>4116</v>
      </c>
      <c r="Q1592" s="96" t="s">
        <v>6243</v>
      </c>
      <c r="R1592" s="96" t="s">
        <v>4144</v>
      </c>
      <c r="S1592" s="98">
        <v>44987</v>
      </c>
      <c r="T1592" s="98">
        <v>45000</v>
      </c>
      <c r="U1592" s="98"/>
      <c r="V1592" s="98"/>
      <c r="W1592" s="98"/>
      <c r="X1592" s="98"/>
      <c r="Y1592" s="106">
        <v>45056</v>
      </c>
      <c r="Z1592" s="98">
        <v>45000</v>
      </c>
      <c r="AA1592" s="415">
        <f t="shared" ca="1" si="22"/>
        <v>333</v>
      </c>
      <c r="AB1592" s="301">
        <v>45043</v>
      </c>
      <c r="AC1592" s="98">
        <v>45030</v>
      </c>
      <c r="AD1592" s="98">
        <v>45025</v>
      </c>
      <c r="AE1592" s="98"/>
      <c r="AF1592" s="98">
        <v>45037</v>
      </c>
      <c r="AG1592" s="115" t="s">
        <v>888</v>
      </c>
      <c r="AH1592" s="108">
        <v>100</v>
      </c>
      <c r="AI1592" s="131">
        <v>12434</v>
      </c>
      <c r="AJ1592" s="108">
        <v>352</v>
      </c>
      <c r="AK1592" s="108">
        <v>343</v>
      </c>
      <c r="AL1592" s="96" t="s">
        <v>27</v>
      </c>
      <c r="AM1592" s="96" t="s">
        <v>27</v>
      </c>
      <c r="AN1592" s="96"/>
    </row>
    <row r="1593" spans="1:40" ht="12.75" hidden="1" customHeight="1" outlineLevel="1">
      <c r="A1593" s="112" t="s">
        <v>3482</v>
      </c>
      <c r="B1593" s="96" t="s">
        <v>3494</v>
      </c>
      <c r="C1593" s="147" t="s">
        <v>1495</v>
      </c>
      <c r="D1593" s="108" t="s">
        <v>6220</v>
      </c>
      <c r="E1593" s="108" t="s">
        <v>451</v>
      </c>
      <c r="F1593" s="96" t="s">
        <v>37</v>
      </c>
      <c r="G1593" s="112" t="s">
        <v>3512</v>
      </c>
      <c r="H1593" s="112" t="s">
        <v>1080</v>
      </c>
      <c r="I1593" s="112" t="s">
        <v>3515</v>
      </c>
      <c r="J1593" s="112" t="s">
        <v>4550</v>
      </c>
      <c r="K1593" s="274" t="s">
        <v>77</v>
      </c>
      <c r="L1593" s="101" t="s">
        <v>605</v>
      </c>
      <c r="M1593" s="101"/>
      <c r="N1593" s="188" t="s">
        <v>6170</v>
      </c>
      <c r="O1593" s="385"/>
      <c r="P1593" s="226" t="s">
        <v>4116</v>
      </c>
      <c r="Q1593" s="96" t="s">
        <v>6244</v>
      </c>
      <c r="R1593" s="96" t="s">
        <v>4144</v>
      </c>
      <c r="S1593" s="98">
        <v>44987</v>
      </c>
      <c r="T1593" s="98">
        <v>45000</v>
      </c>
      <c r="U1593" s="98"/>
      <c r="V1593" s="98"/>
      <c r="W1593" s="98"/>
      <c r="X1593" s="98"/>
      <c r="Y1593" s="106">
        <v>45056</v>
      </c>
      <c r="Z1593" s="98">
        <v>45015</v>
      </c>
      <c r="AA1593" s="415">
        <f t="shared" ca="1" si="22"/>
        <v>333</v>
      </c>
      <c r="AB1593" s="301">
        <v>45043</v>
      </c>
      <c r="AC1593" s="98">
        <v>45030</v>
      </c>
      <c r="AD1593" s="98">
        <v>45025</v>
      </c>
      <c r="AE1593" s="98">
        <v>44949</v>
      </c>
      <c r="AF1593" s="98">
        <v>45037</v>
      </c>
      <c r="AG1593" s="115" t="s">
        <v>888</v>
      </c>
      <c r="AH1593" s="108">
        <v>100</v>
      </c>
      <c r="AI1593" s="131">
        <v>12434</v>
      </c>
      <c r="AJ1593" s="108">
        <v>352</v>
      </c>
      <c r="AK1593" s="108">
        <v>343</v>
      </c>
      <c r="AL1593" s="96" t="s">
        <v>27</v>
      </c>
      <c r="AM1593" s="96" t="s">
        <v>27</v>
      </c>
      <c r="AN1593" s="104" t="s">
        <v>6204</v>
      </c>
    </row>
    <row r="1594" spans="1:40" ht="12.75" hidden="1" customHeight="1" outlineLevel="1">
      <c r="A1594" s="112" t="s">
        <v>3482</v>
      </c>
      <c r="B1594" s="96" t="s">
        <v>3494</v>
      </c>
      <c r="C1594" s="147" t="s">
        <v>1495</v>
      </c>
      <c r="D1594" s="108" t="s">
        <v>6245</v>
      </c>
      <c r="E1594" s="108">
        <v>1</v>
      </c>
      <c r="F1594" s="96" t="s">
        <v>573</v>
      </c>
      <c r="G1594" s="112" t="s">
        <v>3512</v>
      </c>
      <c r="H1594" s="112" t="s">
        <v>1080</v>
      </c>
      <c r="I1594" s="112" t="s">
        <v>3515</v>
      </c>
      <c r="J1594" s="112" t="s">
        <v>4550</v>
      </c>
      <c r="K1594" s="274" t="s">
        <v>77</v>
      </c>
      <c r="L1594" s="101" t="s">
        <v>605</v>
      </c>
      <c r="M1594" s="101"/>
      <c r="N1594" s="188" t="s">
        <v>6170</v>
      </c>
      <c r="O1594" s="260" t="s">
        <v>6246</v>
      </c>
      <c r="P1594" s="260" t="s">
        <v>6247</v>
      </c>
      <c r="Q1594" s="96" t="s">
        <v>6248</v>
      </c>
      <c r="R1594" s="96" t="s">
        <v>4144</v>
      </c>
      <c r="S1594" s="98">
        <v>44602</v>
      </c>
      <c r="T1594" s="98">
        <v>45070</v>
      </c>
      <c r="U1594" s="98"/>
      <c r="V1594" s="98"/>
      <c r="W1594" s="98"/>
      <c r="X1594" s="98">
        <v>45030</v>
      </c>
      <c r="Y1594" s="106">
        <v>45070</v>
      </c>
      <c r="Z1594" s="98">
        <v>45051</v>
      </c>
      <c r="AA1594" s="415">
        <f t="shared" ca="1" si="22"/>
        <v>319</v>
      </c>
      <c r="AB1594" s="98">
        <v>45043</v>
      </c>
      <c r="AC1594" s="98">
        <v>45036</v>
      </c>
      <c r="AD1594" s="98">
        <v>45033</v>
      </c>
      <c r="AE1594" s="98">
        <v>44901</v>
      </c>
      <c r="AF1594" s="98">
        <v>45037</v>
      </c>
      <c r="AG1594" s="115" t="s">
        <v>888</v>
      </c>
      <c r="AH1594" s="108">
        <v>60</v>
      </c>
      <c r="AI1594" s="108">
        <v>5533</v>
      </c>
      <c r="AJ1594" s="108">
        <v>167</v>
      </c>
      <c r="AK1594" s="108">
        <v>180</v>
      </c>
      <c r="AL1594" s="96" t="s">
        <v>23</v>
      </c>
      <c r="AM1594" s="96" t="s">
        <v>23</v>
      </c>
      <c r="AN1594" s="96"/>
    </row>
    <row r="1595" spans="1:40" ht="12.75" hidden="1" customHeight="1" outlineLevel="1">
      <c r="A1595" s="112" t="s">
        <v>3482</v>
      </c>
      <c r="B1595" s="96" t="s">
        <v>3494</v>
      </c>
      <c r="C1595" s="147" t="s">
        <v>1495</v>
      </c>
      <c r="D1595" s="108" t="s">
        <v>6245</v>
      </c>
      <c r="E1595" s="108">
        <v>2</v>
      </c>
      <c r="F1595" s="96" t="s">
        <v>573</v>
      </c>
      <c r="G1595" s="112" t="s">
        <v>3512</v>
      </c>
      <c r="H1595" s="112" t="s">
        <v>1080</v>
      </c>
      <c r="I1595" s="112" t="s">
        <v>3515</v>
      </c>
      <c r="J1595" s="112" t="s">
        <v>4550</v>
      </c>
      <c r="K1595" s="274" t="s">
        <v>77</v>
      </c>
      <c r="L1595" s="101" t="s">
        <v>605</v>
      </c>
      <c r="M1595" s="101"/>
      <c r="N1595" s="188" t="s">
        <v>6170</v>
      </c>
      <c r="O1595" s="260" t="s">
        <v>6246</v>
      </c>
      <c r="P1595" s="260" t="s">
        <v>6247</v>
      </c>
      <c r="Q1595" s="96" t="s">
        <v>6249</v>
      </c>
      <c r="R1595" s="96" t="s">
        <v>4144</v>
      </c>
      <c r="S1595" s="98">
        <v>44602</v>
      </c>
      <c r="T1595" s="98">
        <v>45070</v>
      </c>
      <c r="U1595" s="98"/>
      <c r="V1595" s="98"/>
      <c r="W1595" s="98"/>
      <c r="X1595" s="98">
        <v>45030</v>
      </c>
      <c r="Y1595" s="106">
        <v>45070</v>
      </c>
      <c r="Z1595" s="98">
        <v>45051</v>
      </c>
      <c r="AA1595" s="415">
        <f t="shared" ca="1" si="22"/>
        <v>319</v>
      </c>
      <c r="AB1595" s="98">
        <v>45043</v>
      </c>
      <c r="AC1595" s="98">
        <v>45036</v>
      </c>
      <c r="AD1595" s="98">
        <v>45033</v>
      </c>
      <c r="AE1595" s="98">
        <v>44901</v>
      </c>
      <c r="AF1595" s="98">
        <v>45037</v>
      </c>
      <c r="AG1595" s="115" t="s">
        <v>888</v>
      </c>
      <c r="AH1595" s="108">
        <v>60</v>
      </c>
      <c r="AI1595" s="108">
        <v>5533</v>
      </c>
      <c r="AJ1595" s="108">
        <v>167</v>
      </c>
      <c r="AK1595" s="108">
        <v>180</v>
      </c>
      <c r="AL1595" s="96" t="s">
        <v>23</v>
      </c>
      <c r="AM1595" s="96" t="s">
        <v>23</v>
      </c>
      <c r="AN1595" s="96"/>
    </row>
    <row r="1596" spans="1:40" ht="12.75" hidden="1" customHeight="1" outlineLevel="1">
      <c r="A1596" s="112" t="s">
        <v>3482</v>
      </c>
      <c r="B1596" s="96" t="s">
        <v>3494</v>
      </c>
      <c r="C1596" s="147" t="s">
        <v>1495</v>
      </c>
      <c r="D1596" s="108" t="s">
        <v>6245</v>
      </c>
      <c r="E1596" s="108">
        <v>3</v>
      </c>
      <c r="F1596" s="96" t="s">
        <v>573</v>
      </c>
      <c r="G1596" s="112" t="s">
        <v>3512</v>
      </c>
      <c r="H1596" s="112" t="s">
        <v>1080</v>
      </c>
      <c r="I1596" s="112" t="s">
        <v>3515</v>
      </c>
      <c r="J1596" s="112" t="s">
        <v>4550</v>
      </c>
      <c r="K1596" s="274" t="s">
        <v>77</v>
      </c>
      <c r="L1596" s="101" t="s">
        <v>605</v>
      </c>
      <c r="M1596" s="101"/>
      <c r="N1596" s="188" t="s">
        <v>6170</v>
      </c>
      <c r="O1596" s="260" t="s">
        <v>6246</v>
      </c>
      <c r="P1596" s="260" t="s">
        <v>6247</v>
      </c>
      <c r="Q1596" s="96" t="s">
        <v>6250</v>
      </c>
      <c r="R1596" s="96" t="s">
        <v>4144</v>
      </c>
      <c r="S1596" s="98">
        <v>44602</v>
      </c>
      <c r="T1596" s="98">
        <v>45070</v>
      </c>
      <c r="U1596" s="98"/>
      <c r="V1596" s="98"/>
      <c r="W1596" s="98"/>
      <c r="X1596" s="98">
        <v>45030</v>
      </c>
      <c r="Y1596" s="106">
        <v>45070</v>
      </c>
      <c r="Z1596" s="98">
        <v>45051</v>
      </c>
      <c r="AA1596" s="415">
        <f t="shared" ca="1" si="22"/>
        <v>319</v>
      </c>
      <c r="AB1596" s="98">
        <v>45043</v>
      </c>
      <c r="AC1596" s="98">
        <v>45036</v>
      </c>
      <c r="AD1596" s="98">
        <v>45033</v>
      </c>
      <c r="AE1596" s="98">
        <v>44901</v>
      </c>
      <c r="AF1596" s="98">
        <v>45037</v>
      </c>
      <c r="AG1596" s="115" t="s">
        <v>888</v>
      </c>
      <c r="AH1596" s="108">
        <v>60</v>
      </c>
      <c r="AI1596" s="108">
        <v>5533</v>
      </c>
      <c r="AJ1596" s="108">
        <v>167</v>
      </c>
      <c r="AK1596" s="108">
        <v>180</v>
      </c>
      <c r="AL1596" s="96" t="s">
        <v>23</v>
      </c>
      <c r="AM1596" s="96" t="s">
        <v>23</v>
      </c>
      <c r="AN1596" s="96"/>
    </row>
    <row r="1597" spans="1:40" ht="12.75" hidden="1" customHeight="1" outlineLevel="1">
      <c r="A1597" s="112" t="s">
        <v>3482</v>
      </c>
      <c r="B1597" s="96" t="s">
        <v>3494</v>
      </c>
      <c r="C1597" s="147" t="s">
        <v>1495</v>
      </c>
      <c r="D1597" s="108" t="s">
        <v>6245</v>
      </c>
      <c r="E1597" s="108"/>
      <c r="F1597" s="96" t="s">
        <v>573</v>
      </c>
      <c r="G1597" s="112" t="s">
        <v>3512</v>
      </c>
      <c r="H1597" s="112" t="s">
        <v>1080</v>
      </c>
      <c r="I1597" s="112" t="s">
        <v>3515</v>
      </c>
      <c r="J1597" s="112" t="s">
        <v>4550</v>
      </c>
      <c r="K1597" s="274" t="s">
        <v>77</v>
      </c>
      <c r="L1597" s="101" t="s">
        <v>605</v>
      </c>
      <c r="M1597" s="101"/>
      <c r="N1597" s="188" t="s">
        <v>6170</v>
      </c>
      <c r="O1597" s="260" t="s">
        <v>6246</v>
      </c>
      <c r="P1597" s="260" t="s">
        <v>6247</v>
      </c>
      <c r="Q1597" s="96" t="s">
        <v>6251</v>
      </c>
      <c r="R1597" s="96" t="s">
        <v>4144</v>
      </c>
      <c r="S1597" s="98">
        <v>44602</v>
      </c>
      <c r="T1597" s="98">
        <v>45070</v>
      </c>
      <c r="U1597" s="98"/>
      <c r="V1597" s="98"/>
      <c r="W1597" s="98"/>
      <c r="X1597" s="98">
        <v>45030</v>
      </c>
      <c r="Y1597" s="106">
        <v>45042</v>
      </c>
      <c r="Z1597" s="98">
        <v>45031</v>
      </c>
      <c r="AA1597" s="415">
        <f t="shared" ca="1" si="22"/>
        <v>347</v>
      </c>
      <c r="AB1597" s="98">
        <v>45043</v>
      </c>
      <c r="AC1597" s="98">
        <v>45036</v>
      </c>
      <c r="AD1597" s="98">
        <v>45033</v>
      </c>
      <c r="AE1597" s="98"/>
      <c r="AF1597" s="98">
        <v>45037</v>
      </c>
      <c r="AG1597" s="115" t="s">
        <v>888</v>
      </c>
      <c r="AH1597" s="108">
        <v>60</v>
      </c>
      <c r="AI1597" s="108">
        <v>5533</v>
      </c>
      <c r="AJ1597" s="108">
        <v>167</v>
      </c>
      <c r="AK1597" s="108">
        <v>180</v>
      </c>
      <c r="AL1597" s="96" t="s">
        <v>23</v>
      </c>
      <c r="AM1597" s="96" t="s">
        <v>23</v>
      </c>
      <c r="AN1597" s="102"/>
    </row>
    <row r="1598" spans="1:40" ht="12.75" hidden="1" customHeight="1" outlineLevel="1">
      <c r="A1598" s="112" t="s">
        <v>3482</v>
      </c>
      <c r="B1598" s="96" t="s">
        <v>3494</v>
      </c>
      <c r="C1598" s="147" t="s">
        <v>1495</v>
      </c>
      <c r="D1598" s="108" t="s">
        <v>6245</v>
      </c>
      <c r="E1598" s="108"/>
      <c r="F1598" s="96" t="s">
        <v>573</v>
      </c>
      <c r="G1598" s="112" t="s">
        <v>3512</v>
      </c>
      <c r="H1598" s="112" t="s">
        <v>1080</v>
      </c>
      <c r="I1598" s="112" t="s">
        <v>3515</v>
      </c>
      <c r="J1598" s="112" t="s">
        <v>4550</v>
      </c>
      <c r="K1598" s="274" t="s">
        <v>77</v>
      </c>
      <c r="L1598" s="101" t="s">
        <v>605</v>
      </c>
      <c r="M1598" s="101"/>
      <c r="N1598" s="188" t="s">
        <v>6170</v>
      </c>
      <c r="O1598" s="260" t="s">
        <v>6246</v>
      </c>
      <c r="P1598" s="260" t="s">
        <v>6247</v>
      </c>
      <c r="Q1598" s="96" t="s">
        <v>6252</v>
      </c>
      <c r="R1598" s="96" t="s">
        <v>4144</v>
      </c>
      <c r="S1598" s="98">
        <v>44602</v>
      </c>
      <c r="T1598" s="98">
        <v>45070</v>
      </c>
      <c r="U1598" s="98"/>
      <c r="V1598" s="98"/>
      <c r="W1598" s="98"/>
      <c r="X1598" s="98">
        <v>45030</v>
      </c>
      <c r="Y1598" s="106">
        <v>45042</v>
      </c>
      <c r="Z1598" s="98">
        <v>45031</v>
      </c>
      <c r="AA1598" s="415">
        <f t="shared" ca="1" si="22"/>
        <v>347</v>
      </c>
      <c r="AB1598" s="98">
        <v>45043</v>
      </c>
      <c r="AC1598" s="98">
        <v>45036</v>
      </c>
      <c r="AD1598" s="98">
        <v>45033</v>
      </c>
      <c r="AE1598" s="98">
        <v>44888</v>
      </c>
      <c r="AF1598" s="98">
        <v>45037</v>
      </c>
      <c r="AG1598" s="115" t="s">
        <v>888</v>
      </c>
      <c r="AH1598" s="108">
        <v>75</v>
      </c>
      <c r="AI1598" s="108">
        <v>5533</v>
      </c>
      <c r="AJ1598" s="108">
        <v>167</v>
      </c>
      <c r="AK1598" s="108">
        <v>180</v>
      </c>
      <c r="AL1598" s="96" t="s">
        <v>23</v>
      </c>
      <c r="AM1598" s="96" t="s">
        <v>23</v>
      </c>
      <c r="AN1598" s="96"/>
    </row>
    <row r="1599" spans="1:40" ht="12.75" hidden="1" customHeight="1" outlineLevel="1">
      <c r="A1599" s="112" t="s">
        <v>3482</v>
      </c>
      <c r="B1599" s="96" t="s">
        <v>3494</v>
      </c>
      <c r="C1599" s="147" t="s">
        <v>1495</v>
      </c>
      <c r="D1599" s="108" t="s">
        <v>6245</v>
      </c>
      <c r="E1599" s="108"/>
      <c r="F1599" s="96" t="s">
        <v>573</v>
      </c>
      <c r="G1599" s="112" t="s">
        <v>3512</v>
      </c>
      <c r="H1599" s="112" t="s">
        <v>1080</v>
      </c>
      <c r="I1599" s="112" t="s">
        <v>3515</v>
      </c>
      <c r="J1599" s="112" t="s">
        <v>4550</v>
      </c>
      <c r="K1599" s="274" t="s">
        <v>77</v>
      </c>
      <c r="L1599" s="101" t="s">
        <v>605</v>
      </c>
      <c r="M1599" s="101"/>
      <c r="N1599" s="188" t="s">
        <v>6170</v>
      </c>
      <c r="O1599" s="260" t="s">
        <v>6246</v>
      </c>
      <c r="P1599" s="260" t="s">
        <v>6247</v>
      </c>
      <c r="Q1599" s="96" t="s">
        <v>6253</v>
      </c>
      <c r="R1599" s="96" t="s">
        <v>4144</v>
      </c>
      <c r="S1599" s="98">
        <v>44602</v>
      </c>
      <c r="T1599" s="98">
        <v>45070</v>
      </c>
      <c r="U1599" s="98"/>
      <c r="V1599" s="98"/>
      <c r="W1599" s="98"/>
      <c r="X1599" s="98">
        <v>45030</v>
      </c>
      <c r="Y1599" s="106">
        <v>45070</v>
      </c>
      <c r="Z1599" s="98">
        <v>45051</v>
      </c>
      <c r="AA1599" s="415">
        <f t="shared" ca="1" si="22"/>
        <v>319</v>
      </c>
      <c r="AB1599" s="98">
        <v>45043</v>
      </c>
      <c r="AC1599" s="98">
        <v>45036</v>
      </c>
      <c r="AD1599" s="98">
        <v>45033</v>
      </c>
      <c r="AE1599" s="98"/>
      <c r="AF1599" s="98">
        <v>45037</v>
      </c>
      <c r="AG1599" s="115" t="s">
        <v>888</v>
      </c>
      <c r="AH1599" s="108">
        <v>60</v>
      </c>
      <c r="AI1599" s="108">
        <v>5533</v>
      </c>
      <c r="AJ1599" s="108">
        <v>167</v>
      </c>
      <c r="AK1599" s="108">
        <v>180</v>
      </c>
      <c r="AL1599" s="96" t="s">
        <v>23</v>
      </c>
      <c r="AM1599" s="96" t="s">
        <v>23</v>
      </c>
      <c r="AN1599" s="102"/>
    </row>
    <row r="1600" spans="1:40" ht="12.75" hidden="1" customHeight="1" outlineLevel="1">
      <c r="A1600" s="112" t="s">
        <v>3482</v>
      </c>
      <c r="B1600" s="96" t="s">
        <v>3494</v>
      </c>
      <c r="C1600" s="147" t="s">
        <v>1495</v>
      </c>
      <c r="D1600" s="108" t="s">
        <v>6245</v>
      </c>
      <c r="E1600" s="108"/>
      <c r="F1600" s="96" t="s">
        <v>573</v>
      </c>
      <c r="G1600" s="112" t="s">
        <v>3512</v>
      </c>
      <c r="H1600" s="112" t="s">
        <v>1080</v>
      </c>
      <c r="I1600" s="112" t="s">
        <v>3515</v>
      </c>
      <c r="J1600" s="112" t="s">
        <v>4550</v>
      </c>
      <c r="K1600" s="274" t="s">
        <v>77</v>
      </c>
      <c r="L1600" s="101" t="s">
        <v>605</v>
      </c>
      <c r="M1600" s="101"/>
      <c r="N1600" s="188" t="s">
        <v>6170</v>
      </c>
      <c r="O1600" s="260" t="s">
        <v>6246</v>
      </c>
      <c r="P1600" s="260" t="s">
        <v>6247</v>
      </c>
      <c r="Q1600" s="96" t="s">
        <v>6254</v>
      </c>
      <c r="R1600" s="96" t="s">
        <v>4144</v>
      </c>
      <c r="S1600" s="98">
        <v>44602</v>
      </c>
      <c r="T1600" s="98">
        <v>45070</v>
      </c>
      <c r="U1600" s="98"/>
      <c r="V1600" s="98"/>
      <c r="W1600" s="98"/>
      <c r="X1600" s="98">
        <v>45030</v>
      </c>
      <c r="Y1600" s="106">
        <v>45070</v>
      </c>
      <c r="Z1600" s="98">
        <v>45051</v>
      </c>
      <c r="AA1600" s="415">
        <f t="shared" ca="1" si="22"/>
        <v>319</v>
      </c>
      <c r="AB1600" s="98">
        <v>45043</v>
      </c>
      <c r="AC1600" s="98">
        <v>45036</v>
      </c>
      <c r="AD1600" s="98">
        <v>45033</v>
      </c>
      <c r="AE1600" s="98"/>
      <c r="AF1600" s="98">
        <v>45037</v>
      </c>
      <c r="AG1600" s="115" t="s">
        <v>888</v>
      </c>
      <c r="AH1600" s="108">
        <v>60</v>
      </c>
      <c r="AI1600" s="108">
        <v>5533</v>
      </c>
      <c r="AJ1600" s="108">
        <v>167</v>
      </c>
      <c r="AK1600" s="108">
        <v>180</v>
      </c>
      <c r="AL1600" s="96" t="s">
        <v>23</v>
      </c>
      <c r="AM1600" s="96" t="s">
        <v>23</v>
      </c>
      <c r="AN1600" s="102"/>
    </row>
    <row r="1601" spans="1:40" ht="12.75" hidden="1" customHeight="1" outlineLevel="1">
      <c r="A1601" s="112" t="s">
        <v>3482</v>
      </c>
      <c r="B1601" s="96" t="s">
        <v>3494</v>
      </c>
      <c r="C1601" s="147" t="s">
        <v>1495</v>
      </c>
      <c r="D1601" s="108" t="s">
        <v>6245</v>
      </c>
      <c r="E1601" s="108"/>
      <c r="F1601" s="96" t="s">
        <v>573</v>
      </c>
      <c r="G1601" s="244"/>
      <c r="H1601" s="244"/>
      <c r="I1601" s="244"/>
      <c r="J1601" s="244"/>
      <c r="K1601" s="241"/>
      <c r="L1601" s="101" t="s">
        <v>605</v>
      </c>
      <c r="M1601" s="101"/>
      <c r="N1601" s="188" t="s">
        <v>6170</v>
      </c>
      <c r="O1601" s="260" t="s">
        <v>6246</v>
      </c>
      <c r="P1601" s="260" t="s">
        <v>6247</v>
      </c>
      <c r="Q1601" s="241" t="s">
        <v>6255</v>
      </c>
      <c r="R1601" s="96" t="s">
        <v>4144</v>
      </c>
      <c r="S1601" s="98">
        <v>44602</v>
      </c>
      <c r="T1601" s="98">
        <v>45070</v>
      </c>
      <c r="U1601" s="98"/>
      <c r="V1601" s="98"/>
      <c r="W1601" s="98"/>
      <c r="X1601" s="98">
        <v>45030</v>
      </c>
      <c r="Y1601" s="106">
        <v>45070</v>
      </c>
      <c r="Z1601" s="98">
        <v>45051</v>
      </c>
      <c r="AA1601" s="415">
        <f t="shared" ca="1" si="22"/>
        <v>319</v>
      </c>
      <c r="AB1601" s="98">
        <v>45043</v>
      </c>
      <c r="AC1601" s="98">
        <v>45036</v>
      </c>
      <c r="AD1601" s="98">
        <v>45033</v>
      </c>
      <c r="AE1601" s="98"/>
      <c r="AF1601" s="98">
        <v>45037</v>
      </c>
      <c r="AG1601" s="115" t="s">
        <v>888</v>
      </c>
      <c r="AH1601" s="414"/>
      <c r="AI1601" s="108">
        <v>5533</v>
      </c>
      <c r="AJ1601" s="108">
        <v>167</v>
      </c>
      <c r="AK1601" s="108">
        <v>180</v>
      </c>
      <c r="AL1601" s="96" t="s">
        <v>23</v>
      </c>
      <c r="AM1601" s="96" t="s">
        <v>23</v>
      </c>
      <c r="AN1601" s="243"/>
    </row>
    <row r="1602" spans="1:40" ht="12.75" hidden="1" customHeight="1" outlineLevel="1">
      <c r="A1602" s="112" t="s">
        <v>3482</v>
      </c>
      <c r="B1602" s="96" t="s">
        <v>3494</v>
      </c>
      <c r="C1602" s="147" t="s">
        <v>1495</v>
      </c>
      <c r="D1602" s="108" t="s">
        <v>6245</v>
      </c>
      <c r="E1602" s="108"/>
      <c r="F1602" s="96" t="s">
        <v>573</v>
      </c>
      <c r="G1602" s="112" t="s">
        <v>3512</v>
      </c>
      <c r="H1602" s="112" t="s">
        <v>1080</v>
      </c>
      <c r="I1602" s="112" t="s">
        <v>3515</v>
      </c>
      <c r="J1602" s="112" t="s">
        <v>4550</v>
      </c>
      <c r="K1602" s="274" t="s">
        <v>77</v>
      </c>
      <c r="L1602" s="101" t="s">
        <v>605</v>
      </c>
      <c r="M1602" s="101"/>
      <c r="N1602" s="188" t="s">
        <v>6170</v>
      </c>
      <c r="O1602" s="260" t="s">
        <v>6246</v>
      </c>
      <c r="P1602" s="260" t="s">
        <v>6247</v>
      </c>
      <c r="Q1602" s="96" t="s">
        <v>6256</v>
      </c>
      <c r="R1602" s="96" t="s">
        <v>4144</v>
      </c>
      <c r="S1602" s="98">
        <v>44602</v>
      </c>
      <c r="T1602" s="98">
        <v>45070</v>
      </c>
      <c r="U1602" s="98"/>
      <c r="V1602" s="98"/>
      <c r="W1602" s="98"/>
      <c r="X1602" s="98">
        <v>45030</v>
      </c>
      <c r="Y1602" s="106">
        <v>45042</v>
      </c>
      <c r="Z1602" s="98">
        <v>45031</v>
      </c>
      <c r="AA1602" s="415">
        <f t="shared" ca="1" si="22"/>
        <v>347</v>
      </c>
      <c r="AB1602" s="98">
        <v>45043</v>
      </c>
      <c r="AC1602" s="98">
        <v>45036</v>
      </c>
      <c r="AD1602" s="98">
        <v>45033</v>
      </c>
      <c r="AE1602" s="98">
        <v>44896</v>
      </c>
      <c r="AF1602" s="98">
        <v>45037</v>
      </c>
      <c r="AG1602" s="115" t="s">
        <v>888</v>
      </c>
      <c r="AH1602" s="108">
        <v>100</v>
      </c>
      <c r="AI1602" s="108">
        <v>5533</v>
      </c>
      <c r="AJ1602" s="108">
        <v>167</v>
      </c>
      <c r="AK1602" s="108">
        <v>180</v>
      </c>
      <c r="AL1602" s="96" t="s">
        <v>23</v>
      </c>
      <c r="AM1602" s="96" t="s">
        <v>23</v>
      </c>
      <c r="AN1602" s="102"/>
    </row>
    <row r="1603" spans="1:40" ht="12.75" hidden="1" customHeight="1" outlineLevel="1">
      <c r="A1603" s="112" t="s">
        <v>3482</v>
      </c>
      <c r="B1603" s="96" t="s">
        <v>3494</v>
      </c>
      <c r="C1603" s="147" t="s">
        <v>1495</v>
      </c>
      <c r="D1603" s="108" t="s">
        <v>6245</v>
      </c>
      <c r="E1603" s="108"/>
      <c r="F1603" s="96" t="s">
        <v>573</v>
      </c>
      <c r="G1603" s="112" t="s">
        <v>3512</v>
      </c>
      <c r="H1603" s="112" t="s">
        <v>1080</v>
      </c>
      <c r="I1603" s="112" t="s">
        <v>3515</v>
      </c>
      <c r="J1603" s="112" t="s">
        <v>4550</v>
      </c>
      <c r="K1603" s="274" t="s">
        <v>77</v>
      </c>
      <c r="L1603" s="101" t="s">
        <v>605</v>
      </c>
      <c r="M1603" s="101"/>
      <c r="N1603" s="188" t="s">
        <v>6170</v>
      </c>
      <c r="O1603" s="260" t="s">
        <v>6246</v>
      </c>
      <c r="P1603" s="260" t="s">
        <v>6247</v>
      </c>
      <c r="Q1603" s="96" t="s">
        <v>6257</v>
      </c>
      <c r="R1603" s="96" t="s">
        <v>4144</v>
      </c>
      <c r="S1603" s="98">
        <v>44602</v>
      </c>
      <c r="T1603" s="98">
        <v>45070</v>
      </c>
      <c r="U1603" s="98"/>
      <c r="V1603" s="98"/>
      <c r="W1603" s="98"/>
      <c r="X1603" s="98">
        <v>45030</v>
      </c>
      <c r="Y1603" s="106">
        <v>45070</v>
      </c>
      <c r="Z1603" s="98">
        <v>45051</v>
      </c>
      <c r="AA1603" s="415">
        <f t="shared" ca="1" si="22"/>
        <v>319</v>
      </c>
      <c r="AB1603" s="98">
        <v>45043</v>
      </c>
      <c r="AC1603" s="98">
        <v>45036</v>
      </c>
      <c r="AD1603" s="98">
        <v>45033</v>
      </c>
      <c r="AE1603" s="98">
        <v>44896</v>
      </c>
      <c r="AF1603" s="98">
        <v>45037</v>
      </c>
      <c r="AG1603" s="115" t="s">
        <v>888</v>
      </c>
      <c r="AH1603" s="108">
        <v>75</v>
      </c>
      <c r="AI1603" s="108">
        <v>5533</v>
      </c>
      <c r="AJ1603" s="108">
        <v>167</v>
      </c>
      <c r="AK1603" s="108">
        <v>180</v>
      </c>
      <c r="AL1603" s="96" t="s">
        <v>23</v>
      </c>
      <c r="AM1603" s="96" t="s">
        <v>23</v>
      </c>
      <c r="AN1603" s="102"/>
    </row>
    <row r="1604" spans="1:40" ht="12.75" hidden="1" customHeight="1" outlineLevel="1">
      <c r="A1604" s="112" t="s">
        <v>3482</v>
      </c>
      <c r="B1604" s="96" t="s">
        <v>3494</v>
      </c>
      <c r="C1604" s="147" t="s">
        <v>1495</v>
      </c>
      <c r="D1604" s="108" t="s">
        <v>6258</v>
      </c>
      <c r="E1604" s="108" t="s">
        <v>4329</v>
      </c>
      <c r="F1604" s="96" t="s">
        <v>573</v>
      </c>
      <c r="G1604" s="112" t="s">
        <v>3512</v>
      </c>
      <c r="H1604" s="112" t="s">
        <v>1080</v>
      </c>
      <c r="I1604" s="112" t="s">
        <v>3515</v>
      </c>
      <c r="J1604" s="112" t="s">
        <v>4550</v>
      </c>
      <c r="K1604" s="274" t="s">
        <v>77</v>
      </c>
      <c r="L1604" s="101" t="s">
        <v>605</v>
      </c>
      <c r="M1604" s="101"/>
      <c r="N1604" s="188" t="s">
        <v>6170</v>
      </c>
      <c r="O1604" s="260" t="s">
        <v>6259</v>
      </c>
      <c r="P1604" s="260" t="s">
        <v>6260</v>
      </c>
      <c r="Q1604" s="96" t="s">
        <v>6261</v>
      </c>
      <c r="R1604" s="96" t="s">
        <v>4144</v>
      </c>
      <c r="S1604" s="98">
        <v>44602</v>
      </c>
      <c r="T1604" s="98">
        <v>45070</v>
      </c>
      <c r="U1604" s="98"/>
      <c r="V1604" s="98"/>
      <c r="W1604" s="98"/>
      <c r="X1604" s="98">
        <v>45030</v>
      </c>
      <c r="Y1604" s="106">
        <v>45070</v>
      </c>
      <c r="Z1604" s="98">
        <v>45051</v>
      </c>
      <c r="AA1604" s="415">
        <f t="shared" ca="1" si="22"/>
        <v>319</v>
      </c>
      <c r="AB1604" s="98">
        <v>45043</v>
      </c>
      <c r="AC1604" s="98">
        <v>45037</v>
      </c>
      <c r="AD1604" s="98">
        <v>45033</v>
      </c>
      <c r="AE1604" s="98">
        <v>44901</v>
      </c>
      <c r="AF1604" s="98">
        <v>45037</v>
      </c>
      <c r="AG1604" s="115" t="s">
        <v>888</v>
      </c>
      <c r="AH1604" s="108">
        <v>60</v>
      </c>
      <c r="AI1604" s="108">
        <v>5813</v>
      </c>
      <c r="AJ1604" s="108">
        <v>163</v>
      </c>
      <c r="AK1604" s="108">
        <v>175</v>
      </c>
      <c r="AL1604" s="96" t="s">
        <v>23</v>
      </c>
      <c r="AM1604" s="96" t="s">
        <v>23</v>
      </c>
      <c r="AN1604" s="96"/>
    </row>
    <row r="1605" spans="1:40" ht="12.75" hidden="1" customHeight="1" outlineLevel="1">
      <c r="A1605" s="112" t="s">
        <v>3482</v>
      </c>
      <c r="B1605" s="96" t="s">
        <v>3494</v>
      </c>
      <c r="C1605" s="147" t="s">
        <v>1495</v>
      </c>
      <c r="D1605" s="108" t="s">
        <v>6258</v>
      </c>
      <c r="E1605" s="108">
        <v>3</v>
      </c>
      <c r="F1605" s="96" t="s">
        <v>573</v>
      </c>
      <c r="G1605" s="112" t="s">
        <v>3512</v>
      </c>
      <c r="H1605" s="112" t="s">
        <v>1080</v>
      </c>
      <c r="I1605" s="112" t="s">
        <v>3515</v>
      </c>
      <c r="J1605" s="112" t="s">
        <v>4550</v>
      </c>
      <c r="K1605" s="274" t="s">
        <v>77</v>
      </c>
      <c r="L1605" s="101" t="s">
        <v>605</v>
      </c>
      <c r="M1605" s="101"/>
      <c r="N1605" s="188" t="s">
        <v>6170</v>
      </c>
      <c r="O1605" s="299" t="s">
        <v>6259</v>
      </c>
      <c r="P1605" s="299" t="s">
        <v>6260</v>
      </c>
      <c r="Q1605" s="96" t="s">
        <v>6262</v>
      </c>
      <c r="R1605" s="96" t="s">
        <v>4144</v>
      </c>
      <c r="S1605" s="98">
        <v>44602</v>
      </c>
      <c r="T1605" s="98">
        <v>45070</v>
      </c>
      <c r="U1605" s="98"/>
      <c r="V1605" s="98"/>
      <c r="W1605" s="98"/>
      <c r="X1605" s="98">
        <v>45030</v>
      </c>
      <c r="Y1605" s="106">
        <v>45070</v>
      </c>
      <c r="Z1605" s="98">
        <v>45051</v>
      </c>
      <c r="AA1605" s="415">
        <f t="shared" ca="1" si="22"/>
        <v>319</v>
      </c>
      <c r="AB1605" s="98">
        <v>45043</v>
      </c>
      <c r="AC1605" s="98">
        <v>45037</v>
      </c>
      <c r="AD1605" s="98">
        <v>45033</v>
      </c>
      <c r="AE1605" s="98">
        <v>44901</v>
      </c>
      <c r="AF1605" s="98">
        <v>45037</v>
      </c>
      <c r="AG1605" s="115" t="s">
        <v>888</v>
      </c>
      <c r="AH1605" s="108">
        <v>60</v>
      </c>
      <c r="AI1605" s="108">
        <v>5813</v>
      </c>
      <c r="AJ1605" s="108">
        <v>163</v>
      </c>
      <c r="AK1605" s="108">
        <v>175</v>
      </c>
      <c r="AL1605" s="96" t="s">
        <v>23</v>
      </c>
      <c r="AM1605" s="96" t="s">
        <v>23</v>
      </c>
      <c r="AN1605" s="96"/>
    </row>
    <row r="1606" spans="1:40" ht="12.75" hidden="1" customHeight="1" outlineLevel="1">
      <c r="A1606" s="112" t="s">
        <v>3482</v>
      </c>
      <c r="B1606" s="96" t="s">
        <v>3494</v>
      </c>
      <c r="C1606" s="147" t="s">
        <v>1495</v>
      </c>
      <c r="D1606" s="108" t="s">
        <v>6258</v>
      </c>
      <c r="E1606" s="108" t="s">
        <v>4591</v>
      </c>
      <c r="F1606" s="96" t="s">
        <v>573</v>
      </c>
      <c r="G1606" s="112" t="s">
        <v>3512</v>
      </c>
      <c r="H1606" s="112" t="s">
        <v>1080</v>
      </c>
      <c r="I1606" s="112" t="s">
        <v>3515</v>
      </c>
      <c r="J1606" s="112" t="s">
        <v>4550</v>
      </c>
      <c r="K1606" s="274" t="s">
        <v>77</v>
      </c>
      <c r="L1606" s="101" t="s">
        <v>605</v>
      </c>
      <c r="M1606" s="101"/>
      <c r="N1606" s="188" t="s">
        <v>6170</v>
      </c>
      <c r="O1606" s="299" t="s">
        <v>6259</v>
      </c>
      <c r="P1606" s="299" t="s">
        <v>6260</v>
      </c>
      <c r="Q1606" s="96" t="s">
        <v>6263</v>
      </c>
      <c r="R1606" s="96" t="s">
        <v>4144</v>
      </c>
      <c r="S1606" s="98">
        <v>44602</v>
      </c>
      <c r="T1606" s="98">
        <v>45070</v>
      </c>
      <c r="U1606" s="98"/>
      <c r="V1606" s="98"/>
      <c r="W1606" s="98"/>
      <c r="X1606" s="98">
        <v>45030</v>
      </c>
      <c r="Y1606" s="106">
        <v>45070</v>
      </c>
      <c r="Z1606" s="98">
        <v>45051</v>
      </c>
      <c r="AA1606" s="415">
        <f t="shared" ca="1" si="22"/>
        <v>319</v>
      </c>
      <c r="AB1606" s="98">
        <v>45043</v>
      </c>
      <c r="AC1606" s="98">
        <v>45037</v>
      </c>
      <c r="AD1606" s="98">
        <v>45033</v>
      </c>
      <c r="AE1606" s="98">
        <v>44901</v>
      </c>
      <c r="AF1606" s="98">
        <v>45037</v>
      </c>
      <c r="AG1606" s="115" t="s">
        <v>888</v>
      </c>
      <c r="AH1606" s="108">
        <v>60</v>
      </c>
      <c r="AI1606" s="108">
        <v>5813</v>
      </c>
      <c r="AJ1606" s="108">
        <v>163</v>
      </c>
      <c r="AK1606" s="108">
        <v>175</v>
      </c>
      <c r="AL1606" s="96" t="s">
        <v>23</v>
      </c>
      <c r="AM1606" s="96" t="s">
        <v>23</v>
      </c>
      <c r="AN1606" s="96"/>
    </row>
    <row r="1607" spans="1:40" ht="12.75" hidden="1" customHeight="1" outlineLevel="1">
      <c r="A1607" s="112" t="s">
        <v>3482</v>
      </c>
      <c r="B1607" s="96" t="s">
        <v>3494</v>
      </c>
      <c r="C1607" s="147" t="s">
        <v>1495</v>
      </c>
      <c r="D1607" s="108" t="s">
        <v>6258</v>
      </c>
      <c r="E1607" s="108"/>
      <c r="F1607" s="96" t="s">
        <v>573</v>
      </c>
      <c r="G1607" s="112" t="s">
        <v>3512</v>
      </c>
      <c r="H1607" s="112" t="s">
        <v>1080</v>
      </c>
      <c r="I1607" s="112" t="s">
        <v>3515</v>
      </c>
      <c r="J1607" s="112" t="s">
        <v>4550</v>
      </c>
      <c r="K1607" s="274" t="s">
        <v>77</v>
      </c>
      <c r="L1607" s="101" t="s">
        <v>605</v>
      </c>
      <c r="M1607" s="101"/>
      <c r="N1607" s="188" t="s">
        <v>6170</v>
      </c>
      <c r="O1607" s="188" t="s">
        <v>6259</v>
      </c>
      <c r="P1607" s="188" t="s">
        <v>6260</v>
      </c>
      <c r="Q1607" s="96" t="s">
        <v>6264</v>
      </c>
      <c r="R1607" s="96" t="s">
        <v>4144</v>
      </c>
      <c r="S1607" s="98">
        <v>44602</v>
      </c>
      <c r="T1607" s="98">
        <v>45070</v>
      </c>
      <c r="U1607" s="98"/>
      <c r="V1607" s="98"/>
      <c r="W1607" s="98"/>
      <c r="X1607" s="98">
        <v>45030</v>
      </c>
      <c r="Y1607" s="106">
        <v>45070</v>
      </c>
      <c r="Z1607" s="98">
        <v>45051</v>
      </c>
      <c r="AA1607" s="415">
        <f t="shared" ca="1" si="22"/>
        <v>319</v>
      </c>
      <c r="AB1607" s="98">
        <v>45043</v>
      </c>
      <c r="AC1607" s="98">
        <v>45037</v>
      </c>
      <c r="AD1607" s="98">
        <v>45033</v>
      </c>
      <c r="AE1607" s="98"/>
      <c r="AF1607" s="98">
        <v>45037</v>
      </c>
      <c r="AG1607" s="115" t="s">
        <v>888</v>
      </c>
      <c r="AH1607" s="108">
        <v>60</v>
      </c>
      <c r="AI1607" s="108">
        <v>5813</v>
      </c>
      <c r="AJ1607" s="108">
        <v>163</v>
      </c>
      <c r="AK1607" s="108">
        <v>175</v>
      </c>
      <c r="AL1607" s="96" t="s">
        <v>23</v>
      </c>
      <c r="AM1607" s="96" t="s">
        <v>23</v>
      </c>
      <c r="AN1607" s="102"/>
    </row>
    <row r="1608" spans="1:40" ht="12.75" hidden="1" customHeight="1" outlineLevel="1">
      <c r="A1608" s="112" t="s">
        <v>3482</v>
      </c>
      <c r="B1608" s="96" t="s">
        <v>3494</v>
      </c>
      <c r="C1608" s="147" t="s">
        <v>1495</v>
      </c>
      <c r="D1608" s="108" t="s">
        <v>6258</v>
      </c>
      <c r="E1608" s="108"/>
      <c r="F1608" s="96" t="s">
        <v>573</v>
      </c>
      <c r="G1608" s="112" t="s">
        <v>3512</v>
      </c>
      <c r="H1608" s="112" t="s">
        <v>1080</v>
      </c>
      <c r="I1608" s="112" t="s">
        <v>3515</v>
      </c>
      <c r="J1608" s="112" t="s">
        <v>4550</v>
      </c>
      <c r="K1608" s="274" t="s">
        <v>77</v>
      </c>
      <c r="L1608" s="101" t="s">
        <v>605</v>
      </c>
      <c r="M1608" s="101"/>
      <c r="N1608" s="188" t="s">
        <v>6170</v>
      </c>
      <c r="O1608" s="188" t="s">
        <v>6259</v>
      </c>
      <c r="P1608" s="188" t="s">
        <v>6260</v>
      </c>
      <c r="Q1608" s="96" t="s">
        <v>6265</v>
      </c>
      <c r="R1608" s="96" t="s">
        <v>4144</v>
      </c>
      <c r="S1608" s="98">
        <v>44602</v>
      </c>
      <c r="T1608" s="98">
        <v>45070</v>
      </c>
      <c r="U1608" s="98"/>
      <c r="V1608" s="98"/>
      <c r="W1608" s="98"/>
      <c r="X1608" s="98">
        <v>45030</v>
      </c>
      <c r="Y1608" s="106">
        <v>45042</v>
      </c>
      <c r="Z1608" s="98">
        <v>45031</v>
      </c>
      <c r="AA1608" s="415">
        <f t="shared" ca="1" si="22"/>
        <v>347</v>
      </c>
      <c r="AB1608" s="98">
        <v>45043</v>
      </c>
      <c r="AC1608" s="98">
        <v>45037</v>
      </c>
      <c r="AD1608" s="98">
        <v>45033</v>
      </c>
      <c r="AE1608" s="98">
        <v>44888</v>
      </c>
      <c r="AF1608" s="98">
        <v>45037</v>
      </c>
      <c r="AG1608" s="115" t="s">
        <v>888</v>
      </c>
      <c r="AH1608" s="108">
        <v>75</v>
      </c>
      <c r="AI1608" s="108">
        <v>5813</v>
      </c>
      <c r="AJ1608" s="108">
        <v>163</v>
      </c>
      <c r="AK1608" s="108">
        <v>175</v>
      </c>
      <c r="AL1608" s="96" t="s">
        <v>23</v>
      </c>
      <c r="AM1608" s="96" t="s">
        <v>23</v>
      </c>
      <c r="AN1608" s="96"/>
    </row>
    <row r="1609" spans="1:40" ht="12.75" hidden="1" customHeight="1" outlineLevel="1">
      <c r="A1609" s="112" t="s">
        <v>3482</v>
      </c>
      <c r="B1609" s="96" t="s">
        <v>3494</v>
      </c>
      <c r="C1609" s="147" t="s">
        <v>1495</v>
      </c>
      <c r="D1609" s="108" t="s">
        <v>6258</v>
      </c>
      <c r="E1609" s="108"/>
      <c r="F1609" s="96" t="s">
        <v>573</v>
      </c>
      <c r="G1609" s="112" t="s">
        <v>3512</v>
      </c>
      <c r="H1609" s="112" t="s">
        <v>1080</v>
      </c>
      <c r="I1609" s="112" t="s">
        <v>3515</v>
      </c>
      <c r="J1609" s="112" t="s">
        <v>4550</v>
      </c>
      <c r="K1609" s="274" t="s">
        <v>77</v>
      </c>
      <c r="L1609" s="101" t="s">
        <v>605</v>
      </c>
      <c r="M1609" s="101"/>
      <c r="N1609" s="188" t="s">
        <v>6170</v>
      </c>
      <c r="O1609" s="188" t="s">
        <v>6259</v>
      </c>
      <c r="P1609" s="188" t="s">
        <v>6260</v>
      </c>
      <c r="Q1609" s="96" t="s">
        <v>6266</v>
      </c>
      <c r="R1609" s="96" t="s">
        <v>4144</v>
      </c>
      <c r="S1609" s="98">
        <v>44602</v>
      </c>
      <c r="T1609" s="98">
        <v>45070</v>
      </c>
      <c r="U1609" s="98"/>
      <c r="V1609" s="98"/>
      <c r="W1609" s="98"/>
      <c r="X1609" s="98">
        <v>45030</v>
      </c>
      <c r="Y1609" s="106">
        <v>45070</v>
      </c>
      <c r="Z1609" s="98">
        <v>45051</v>
      </c>
      <c r="AA1609" s="415">
        <f t="shared" ca="1" si="22"/>
        <v>319</v>
      </c>
      <c r="AB1609" s="98">
        <v>45043</v>
      </c>
      <c r="AC1609" s="98">
        <v>45037</v>
      </c>
      <c r="AD1609" s="98">
        <v>45033</v>
      </c>
      <c r="AE1609" s="98"/>
      <c r="AF1609" s="98">
        <v>45037</v>
      </c>
      <c r="AG1609" s="115" t="s">
        <v>888</v>
      </c>
      <c r="AH1609" s="108">
        <v>60</v>
      </c>
      <c r="AI1609" s="108">
        <v>5813</v>
      </c>
      <c r="AJ1609" s="108">
        <v>163</v>
      </c>
      <c r="AK1609" s="108">
        <v>175</v>
      </c>
      <c r="AL1609" s="96" t="s">
        <v>23</v>
      </c>
      <c r="AM1609" s="96" t="s">
        <v>23</v>
      </c>
      <c r="AN1609" s="102"/>
    </row>
    <row r="1610" spans="1:40" ht="12.75" hidden="1" customHeight="1" outlineLevel="1">
      <c r="A1610" s="112" t="s">
        <v>3482</v>
      </c>
      <c r="B1610" s="96" t="s">
        <v>3494</v>
      </c>
      <c r="C1610" s="147" t="s">
        <v>1495</v>
      </c>
      <c r="D1610" s="108" t="s">
        <v>6258</v>
      </c>
      <c r="E1610" s="421"/>
      <c r="F1610" s="96" t="s">
        <v>573</v>
      </c>
      <c r="G1610" s="112" t="s">
        <v>3512</v>
      </c>
      <c r="H1610" s="112" t="s">
        <v>1080</v>
      </c>
      <c r="I1610" s="112" t="s">
        <v>3515</v>
      </c>
      <c r="J1610" s="112" t="s">
        <v>4550</v>
      </c>
      <c r="K1610" s="274" t="s">
        <v>77</v>
      </c>
      <c r="L1610" s="101" t="s">
        <v>605</v>
      </c>
      <c r="M1610" s="101"/>
      <c r="N1610" s="188" t="s">
        <v>6170</v>
      </c>
      <c r="O1610" s="188" t="s">
        <v>6259</v>
      </c>
      <c r="P1610" s="188" t="s">
        <v>6260</v>
      </c>
      <c r="Q1610" s="241" t="s">
        <v>6267</v>
      </c>
      <c r="R1610" s="96" t="s">
        <v>4144</v>
      </c>
      <c r="S1610" s="98">
        <v>44602</v>
      </c>
      <c r="T1610" s="98">
        <v>45070</v>
      </c>
      <c r="U1610" s="98"/>
      <c r="V1610" s="98"/>
      <c r="W1610" s="98"/>
      <c r="X1610" s="98">
        <v>45030</v>
      </c>
      <c r="Y1610" s="246">
        <v>45070</v>
      </c>
      <c r="Z1610" s="246">
        <v>45051</v>
      </c>
      <c r="AA1610" s="415">
        <f t="shared" ca="1" si="22"/>
        <v>319</v>
      </c>
      <c r="AB1610" s="98">
        <v>45043</v>
      </c>
      <c r="AC1610" s="98">
        <v>45037</v>
      </c>
      <c r="AD1610" s="98">
        <v>45033</v>
      </c>
      <c r="AE1610" s="246"/>
      <c r="AF1610" s="98">
        <v>45037</v>
      </c>
      <c r="AG1610" s="115" t="s">
        <v>888</v>
      </c>
      <c r="AH1610" s="414">
        <v>60</v>
      </c>
      <c r="AI1610" s="108">
        <v>5813</v>
      </c>
      <c r="AJ1610" s="108">
        <v>163</v>
      </c>
      <c r="AK1610" s="108">
        <v>175</v>
      </c>
      <c r="AL1610" s="96" t="s">
        <v>23</v>
      </c>
      <c r="AM1610" s="96" t="s">
        <v>23</v>
      </c>
      <c r="AN1610" s="243"/>
    </row>
    <row r="1611" spans="1:40" ht="12.75" hidden="1" customHeight="1" outlineLevel="1">
      <c r="A1611" s="112" t="s">
        <v>3482</v>
      </c>
      <c r="B1611" s="96" t="s">
        <v>3494</v>
      </c>
      <c r="C1611" s="147" t="s">
        <v>1495</v>
      </c>
      <c r="D1611" s="108" t="s">
        <v>6258</v>
      </c>
      <c r="E1611" s="421"/>
      <c r="F1611" s="96" t="s">
        <v>573</v>
      </c>
      <c r="G1611" s="112" t="s">
        <v>3512</v>
      </c>
      <c r="H1611" s="112" t="s">
        <v>1080</v>
      </c>
      <c r="I1611" s="112" t="s">
        <v>3515</v>
      </c>
      <c r="J1611" s="112" t="s">
        <v>4550</v>
      </c>
      <c r="K1611" s="274" t="s">
        <v>77</v>
      </c>
      <c r="L1611" s="101" t="s">
        <v>605</v>
      </c>
      <c r="M1611" s="101"/>
      <c r="N1611" s="188" t="s">
        <v>6170</v>
      </c>
      <c r="O1611" s="188" t="s">
        <v>6259</v>
      </c>
      <c r="P1611" s="188" t="s">
        <v>6260</v>
      </c>
      <c r="Q1611" s="96" t="s">
        <v>6268</v>
      </c>
      <c r="R1611" s="96" t="s">
        <v>4144</v>
      </c>
      <c r="S1611" s="98">
        <v>44602</v>
      </c>
      <c r="T1611" s="98">
        <v>45070</v>
      </c>
      <c r="U1611" s="98"/>
      <c r="V1611" s="98"/>
      <c r="W1611" s="98"/>
      <c r="X1611" s="98">
        <v>45030</v>
      </c>
      <c r="Y1611" s="106">
        <v>45042</v>
      </c>
      <c r="Z1611" s="98">
        <v>45031</v>
      </c>
      <c r="AA1611" s="415">
        <f t="shared" ca="1" si="22"/>
        <v>347</v>
      </c>
      <c r="AB1611" s="98">
        <v>45043</v>
      </c>
      <c r="AC1611" s="98">
        <v>45037</v>
      </c>
      <c r="AD1611" s="98">
        <v>45033</v>
      </c>
      <c r="AE1611" s="98"/>
      <c r="AF1611" s="98">
        <v>45037</v>
      </c>
      <c r="AG1611" s="115" t="s">
        <v>888</v>
      </c>
      <c r="AH1611" s="108">
        <v>60</v>
      </c>
      <c r="AI1611" s="108">
        <v>5813</v>
      </c>
      <c r="AJ1611" s="108">
        <v>163</v>
      </c>
      <c r="AK1611" s="108">
        <v>175</v>
      </c>
      <c r="AL1611" s="96" t="s">
        <v>23</v>
      </c>
      <c r="AM1611" s="96" t="s">
        <v>23</v>
      </c>
      <c r="AN1611" s="102"/>
    </row>
    <row r="1612" spans="1:40" ht="12.75" hidden="1" customHeight="1" outlineLevel="1">
      <c r="A1612" s="112" t="s">
        <v>3482</v>
      </c>
      <c r="B1612" s="96" t="s">
        <v>3494</v>
      </c>
      <c r="C1612" s="147" t="s">
        <v>1495</v>
      </c>
      <c r="D1612" s="108" t="s">
        <v>6258</v>
      </c>
      <c r="E1612" s="421"/>
      <c r="F1612" s="96" t="s">
        <v>573</v>
      </c>
      <c r="G1612" s="244"/>
      <c r="H1612" s="244"/>
      <c r="I1612" s="244"/>
      <c r="J1612" s="244"/>
      <c r="K1612" s="241"/>
      <c r="L1612" s="101" t="s">
        <v>605</v>
      </c>
      <c r="M1612" s="101"/>
      <c r="N1612" s="188" t="s">
        <v>6170</v>
      </c>
      <c r="O1612" s="188" t="s">
        <v>6259</v>
      </c>
      <c r="P1612" s="188" t="s">
        <v>6260</v>
      </c>
      <c r="Q1612" s="241" t="s">
        <v>6269</v>
      </c>
      <c r="R1612" s="96" t="s">
        <v>4144</v>
      </c>
      <c r="S1612" s="98">
        <v>44602</v>
      </c>
      <c r="T1612" s="98">
        <v>45070</v>
      </c>
      <c r="U1612" s="98"/>
      <c r="V1612" s="98"/>
      <c r="W1612" s="98"/>
      <c r="X1612" s="98">
        <v>45030</v>
      </c>
      <c r="Y1612" s="106">
        <v>45070</v>
      </c>
      <c r="Z1612" s="98">
        <v>45051</v>
      </c>
      <c r="AA1612" s="415">
        <f t="shared" ca="1" si="22"/>
        <v>319</v>
      </c>
      <c r="AB1612" s="98">
        <v>45043</v>
      </c>
      <c r="AC1612" s="98">
        <v>45037</v>
      </c>
      <c r="AD1612" s="98">
        <v>45033</v>
      </c>
      <c r="AE1612" s="98"/>
      <c r="AF1612" s="98">
        <v>45037</v>
      </c>
      <c r="AG1612" s="115" t="s">
        <v>888</v>
      </c>
      <c r="AH1612" s="414"/>
      <c r="AI1612" s="108">
        <v>5813</v>
      </c>
      <c r="AJ1612" s="108">
        <v>163</v>
      </c>
      <c r="AK1612" s="108">
        <v>175</v>
      </c>
      <c r="AL1612" s="96" t="s">
        <v>23</v>
      </c>
      <c r="AM1612" s="96" t="s">
        <v>23</v>
      </c>
      <c r="AN1612" s="243"/>
    </row>
    <row r="1613" spans="1:40" ht="12.75" hidden="1" customHeight="1" outlineLevel="1">
      <c r="A1613" s="112" t="s">
        <v>3482</v>
      </c>
      <c r="B1613" s="96" t="s">
        <v>3494</v>
      </c>
      <c r="C1613" s="147" t="s">
        <v>1495</v>
      </c>
      <c r="D1613" s="108" t="s">
        <v>6258</v>
      </c>
      <c r="E1613" s="108"/>
      <c r="F1613" s="96" t="s">
        <v>573</v>
      </c>
      <c r="G1613" s="112" t="s">
        <v>3512</v>
      </c>
      <c r="H1613" s="112" t="s">
        <v>1080</v>
      </c>
      <c r="I1613" s="112" t="s">
        <v>3515</v>
      </c>
      <c r="J1613" s="112" t="s">
        <v>4550</v>
      </c>
      <c r="K1613" s="274" t="s">
        <v>77</v>
      </c>
      <c r="L1613" s="101" t="s">
        <v>605</v>
      </c>
      <c r="M1613" s="101"/>
      <c r="N1613" s="188" t="s">
        <v>6170</v>
      </c>
      <c r="O1613" s="188" t="s">
        <v>6259</v>
      </c>
      <c r="P1613" s="188" t="s">
        <v>6260</v>
      </c>
      <c r="Q1613" s="96" t="s">
        <v>6270</v>
      </c>
      <c r="R1613" s="96" t="s">
        <v>4144</v>
      </c>
      <c r="S1613" s="98">
        <v>44602</v>
      </c>
      <c r="T1613" s="98">
        <v>45070</v>
      </c>
      <c r="U1613" s="98"/>
      <c r="V1613" s="98"/>
      <c r="W1613" s="98"/>
      <c r="X1613" s="98">
        <v>45030</v>
      </c>
      <c r="Y1613" s="106">
        <v>45042</v>
      </c>
      <c r="Z1613" s="98">
        <v>45031</v>
      </c>
      <c r="AA1613" s="415">
        <f t="shared" ca="1" si="22"/>
        <v>347</v>
      </c>
      <c r="AB1613" s="98">
        <v>45043</v>
      </c>
      <c r="AC1613" s="98">
        <v>45037</v>
      </c>
      <c r="AD1613" s="98">
        <v>45033</v>
      </c>
      <c r="AE1613" s="98">
        <v>44896</v>
      </c>
      <c r="AF1613" s="98">
        <v>45037</v>
      </c>
      <c r="AG1613" s="115" t="s">
        <v>888</v>
      </c>
      <c r="AH1613" s="108">
        <v>100</v>
      </c>
      <c r="AI1613" s="108">
        <v>5813</v>
      </c>
      <c r="AJ1613" s="108">
        <v>163</v>
      </c>
      <c r="AK1613" s="108">
        <v>175</v>
      </c>
      <c r="AL1613" s="96" t="s">
        <v>23</v>
      </c>
      <c r="AM1613" s="96" t="s">
        <v>23</v>
      </c>
      <c r="AN1613" s="102"/>
    </row>
    <row r="1614" spans="1:40" ht="12.75" hidden="1" customHeight="1" outlineLevel="1">
      <c r="A1614" s="112" t="s">
        <v>3482</v>
      </c>
      <c r="B1614" s="96" t="s">
        <v>3494</v>
      </c>
      <c r="C1614" s="147" t="s">
        <v>1495</v>
      </c>
      <c r="D1614" s="108" t="s">
        <v>6258</v>
      </c>
      <c r="E1614" s="108"/>
      <c r="F1614" s="96" t="s">
        <v>573</v>
      </c>
      <c r="G1614" s="112" t="s">
        <v>3512</v>
      </c>
      <c r="H1614" s="112" t="s">
        <v>1080</v>
      </c>
      <c r="I1614" s="112" t="s">
        <v>3515</v>
      </c>
      <c r="J1614" s="112" t="s">
        <v>4550</v>
      </c>
      <c r="K1614" s="274" t="s">
        <v>77</v>
      </c>
      <c r="L1614" s="101" t="s">
        <v>605</v>
      </c>
      <c r="M1614" s="101"/>
      <c r="N1614" s="188" t="s">
        <v>6170</v>
      </c>
      <c r="O1614" s="188" t="s">
        <v>6259</v>
      </c>
      <c r="P1614" s="188" t="s">
        <v>6260</v>
      </c>
      <c r="Q1614" s="96" t="s">
        <v>6271</v>
      </c>
      <c r="R1614" s="96" t="s">
        <v>4144</v>
      </c>
      <c r="S1614" s="98">
        <v>44602</v>
      </c>
      <c r="T1614" s="98">
        <v>45070</v>
      </c>
      <c r="U1614" s="98"/>
      <c r="V1614" s="98"/>
      <c r="W1614" s="98"/>
      <c r="X1614" s="98">
        <v>45030</v>
      </c>
      <c r="Y1614" s="106">
        <v>45042</v>
      </c>
      <c r="Z1614" s="98">
        <v>45031</v>
      </c>
      <c r="AA1614" s="415">
        <f t="shared" ca="1" si="22"/>
        <v>347</v>
      </c>
      <c r="AB1614" s="98">
        <v>45043</v>
      </c>
      <c r="AC1614" s="98">
        <v>45037</v>
      </c>
      <c r="AD1614" s="98">
        <v>45033</v>
      </c>
      <c r="AE1614" s="98">
        <v>44896</v>
      </c>
      <c r="AF1614" s="98">
        <v>45037</v>
      </c>
      <c r="AG1614" s="115" t="s">
        <v>888</v>
      </c>
      <c r="AH1614" s="108">
        <v>75</v>
      </c>
      <c r="AI1614" s="108">
        <v>5813</v>
      </c>
      <c r="AJ1614" s="108">
        <v>163</v>
      </c>
      <c r="AK1614" s="108">
        <v>175</v>
      </c>
      <c r="AL1614" s="96" t="s">
        <v>23</v>
      </c>
      <c r="AM1614" s="96" t="s">
        <v>23</v>
      </c>
      <c r="AN1614" s="102"/>
    </row>
    <row r="1615" spans="1:40" ht="12.75" hidden="1" customHeight="1" collapsed="1">
      <c r="A1615" s="247" t="s">
        <v>2310</v>
      </c>
      <c r="B1615" s="247" t="s">
        <v>2311</v>
      </c>
      <c r="C1615" s="249" t="s">
        <v>1495</v>
      </c>
      <c r="D1615" s="245">
        <v>24</v>
      </c>
      <c r="E1615" s="245"/>
      <c r="F1615" s="247" t="s">
        <v>573</v>
      </c>
      <c r="G1615" s="247" t="s">
        <v>2558</v>
      </c>
      <c r="H1615" s="250" t="s">
        <v>838</v>
      </c>
      <c r="I1615" s="250" t="s">
        <v>5672</v>
      </c>
      <c r="J1615" s="250" t="s">
        <v>437</v>
      </c>
      <c r="K1615" s="247" t="s">
        <v>77</v>
      </c>
      <c r="L1615" s="248" t="s">
        <v>515</v>
      </c>
      <c r="M1615" s="446" t="s">
        <v>6273</v>
      </c>
      <c r="N1615" s="178" t="s">
        <v>6274</v>
      </c>
      <c r="O1615" s="178" t="s">
        <v>6272</v>
      </c>
      <c r="P1615" s="178" t="s">
        <v>6275</v>
      </c>
      <c r="Q1615" s="247" t="s">
        <v>6276</v>
      </c>
      <c r="R1615" s="96" t="s">
        <v>4144</v>
      </c>
      <c r="S1615" s="251"/>
      <c r="T1615" s="251">
        <v>45094</v>
      </c>
      <c r="U1615" s="106"/>
      <c r="V1615" s="106">
        <v>45094</v>
      </c>
      <c r="W1615" s="106"/>
      <c r="X1615" s="251"/>
      <c r="Y1615" s="251">
        <v>45069</v>
      </c>
      <c r="Z1615" s="251"/>
      <c r="AA1615" s="251"/>
      <c r="AB1615" s="251"/>
      <c r="AC1615" s="251"/>
      <c r="AD1615" s="251"/>
      <c r="AE1615" s="251"/>
      <c r="AF1615" s="248"/>
      <c r="AG1615" s="251" t="s">
        <v>448</v>
      </c>
      <c r="AH1615" s="247"/>
      <c r="AI1615" s="104"/>
      <c r="AJ1615" s="104"/>
      <c r="AK1615" s="104"/>
      <c r="AL1615" s="247" t="s">
        <v>27</v>
      </c>
      <c r="AM1615" s="425"/>
      <c r="AN1615" s="247"/>
    </row>
    <row r="1616" spans="1:40" ht="12.75" customHeight="1">
      <c r="A1616" s="247" t="s">
        <v>2310</v>
      </c>
      <c r="B1616" s="247" t="s">
        <v>2311</v>
      </c>
      <c r="C1616" s="249" t="s">
        <v>1495</v>
      </c>
      <c r="D1616" s="245">
        <v>24</v>
      </c>
      <c r="E1616" s="245"/>
      <c r="F1616" s="247" t="s">
        <v>573</v>
      </c>
      <c r="G1616" s="247" t="s">
        <v>2558</v>
      </c>
      <c r="H1616" s="250" t="s">
        <v>838</v>
      </c>
      <c r="I1616" s="250" t="s">
        <v>5672</v>
      </c>
      <c r="J1616" s="250" t="s">
        <v>437</v>
      </c>
      <c r="K1616" s="247" t="s">
        <v>77</v>
      </c>
      <c r="L1616" s="248" t="s">
        <v>515</v>
      </c>
      <c r="M1616" s="446" t="s">
        <v>6273</v>
      </c>
      <c r="N1616" s="447" t="s">
        <v>6274</v>
      </c>
      <c r="O1616" s="447" t="s">
        <v>6272</v>
      </c>
      <c r="P1616" s="178" t="s">
        <v>6277</v>
      </c>
      <c r="Q1616" s="411" t="s">
        <v>6278</v>
      </c>
      <c r="R1616" s="96" t="s">
        <v>4144</v>
      </c>
      <c r="S1616" s="251"/>
      <c r="T1616" s="449">
        <v>45094</v>
      </c>
      <c r="U1616" s="106"/>
      <c r="V1616" s="450">
        <v>45094</v>
      </c>
      <c r="W1616" s="106"/>
      <c r="X1616" s="251"/>
      <c r="Y1616" s="449">
        <v>45069</v>
      </c>
      <c r="Z1616" s="251"/>
      <c r="AA1616" s="251"/>
      <c r="AB1616" s="251"/>
      <c r="AC1616" s="251"/>
      <c r="AD1616" s="251"/>
      <c r="AE1616" s="251"/>
      <c r="AF1616" s="248"/>
      <c r="AG1616" s="251" t="s">
        <v>448</v>
      </c>
      <c r="AH1616" s="247"/>
      <c r="AI1616" s="104"/>
      <c r="AJ1616" s="104"/>
      <c r="AK1616" s="104"/>
      <c r="AL1616" s="451" t="s">
        <v>27</v>
      </c>
      <c r="AM1616" s="425"/>
      <c r="AN1616" s="247"/>
    </row>
    <row r="1617" spans="1:40" ht="12.75" customHeight="1">
      <c r="A1617" s="247" t="s">
        <v>2310</v>
      </c>
      <c r="B1617" s="247" t="s">
        <v>2311</v>
      </c>
      <c r="C1617" s="249" t="s">
        <v>1495</v>
      </c>
      <c r="D1617" s="245">
        <v>25</v>
      </c>
      <c r="E1617" s="245"/>
      <c r="F1617" s="247" t="s">
        <v>573</v>
      </c>
      <c r="G1617" s="247" t="s">
        <v>2558</v>
      </c>
      <c r="H1617" s="250" t="s">
        <v>838</v>
      </c>
      <c r="I1617" s="250" t="s">
        <v>5672</v>
      </c>
      <c r="J1617" s="250" t="s">
        <v>437</v>
      </c>
      <c r="K1617" s="247" t="s">
        <v>77</v>
      </c>
      <c r="L1617" s="248" t="s">
        <v>515</v>
      </c>
      <c r="M1617" s="446" t="s">
        <v>6273</v>
      </c>
      <c r="N1617" s="447" t="s">
        <v>6274</v>
      </c>
      <c r="O1617" s="447" t="s">
        <v>6272</v>
      </c>
      <c r="P1617" s="178" t="s">
        <v>6277</v>
      </c>
      <c r="Q1617" s="411" t="s">
        <v>6279</v>
      </c>
      <c r="R1617" s="96" t="s">
        <v>4144</v>
      </c>
      <c r="S1617" s="251"/>
      <c r="T1617" s="449">
        <v>45094</v>
      </c>
      <c r="U1617" s="106"/>
      <c r="V1617" s="450">
        <v>45094</v>
      </c>
      <c r="W1617" s="106"/>
      <c r="X1617" s="251"/>
      <c r="Y1617" s="449">
        <v>45069</v>
      </c>
      <c r="Z1617" s="251"/>
      <c r="AA1617" s="251"/>
      <c r="AB1617" s="251"/>
      <c r="AC1617" s="251"/>
      <c r="AD1617" s="251"/>
      <c r="AE1617" s="251"/>
      <c r="AF1617" s="248"/>
      <c r="AG1617" s="449" t="s">
        <v>448</v>
      </c>
      <c r="AH1617" s="247"/>
      <c r="AI1617" s="104"/>
      <c r="AJ1617" s="104"/>
      <c r="AK1617" s="104"/>
      <c r="AL1617" s="451" t="s">
        <v>27</v>
      </c>
      <c r="AM1617" s="425"/>
      <c r="AN1617" s="247"/>
    </row>
    <row r="1618" spans="1:40" ht="12.75" customHeight="1">
      <c r="A1618" s="247" t="s">
        <v>2310</v>
      </c>
      <c r="B1618" s="247" t="s">
        <v>2311</v>
      </c>
      <c r="C1618" s="249" t="s">
        <v>1495</v>
      </c>
      <c r="D1618" s="245">
        <v>25</v>
      </c>
      <c r="E1618" s="245"/>
      <c r="F1618" s="247" t="s">
        <v>573</v>
      </c>
      <c r="G1618" s="247" t="s">
        <v>2558</v>
      </c>
      <c r="H1618" s="250" t="s">
        <v>838</v>
      </c>
      <c r="I1618" s="250" t="s">
        <v>5672</v>
      </c>
      <c r="J1618" s="250" t="s">
        <v>437</v>
      </c>
      <c r="K1618" s="247" t="s">
        <v>77</v>
      </c>
      <c r="L1618" s="248" t="s">
        <v>515</v>
      </c>
      <c r="M1618" s="446" t="s">
        <v>6273</v>
      </c>
      <c r="N1618" s="447" t="s">
        <v>6274</v>
      </c>
      <c r="O1618" s="447" t="s">
        <v>6272</v>
      </c>
      <c r="P1618" s="178" t="s">
        <v>6277</v>
      </c>
      <c r="Q1618" s="411" t="s">
        <v>6280</v>
      </c>
      <c r="R1618" s="96" t="s">
        <v>4144</v>
      </c>
      <c r="S1618" s="251"/>
      <c r="T1618" s="449">
        <v>45094</v>
      </c>
      <c r="U1618" s="106"/>
      <c r="V1618" s="450">
        <v>45094</v>
      </c>
      <c r="W1618" s="106"/>
      <c r="X1618" s="251"/>
      <c r="Y1618" s="449">
        <v>45069</v>
      </c>
      <c r="Z1618" s="251"/>
      <c r="AA1618" s="251"/>
      <c r="AB1618" s="251"/>
      <c r="AC1618" s="251"/>
      <c r="AD1618" s="251"/>
      <c r="AE1618" s="251"/>
      <c r="AF1618" s="248"/>
      <c r="AG1618" s="449" t="s">
        <v>448</v>
      </c>
      <c r="AH1618" s="247"/>
      <c r="AI1618" s="104"/>
      <c r="AJ1618" s="104"/>
      <c r="AK1618" s="104"/>
      <c r="AL1618" s="451" t="s">
        <v>27</v>
      </c>
      <c r="AM1618" s="425"/>
      <c r="AN1618" s="247"/>
    </row>
    <row r="1622" spans="1:40"/>
    <row r="1626" spans="1:40" ht="12.75" customHeight="1">
      <c r="AF1626" s="1"/>
    </row>
    <row r="1634"/>
    <row r="1654"/>
    <row r="1655"/>
    <row r="1656"/>
    <row r="1657"/>
    <row r="1658"/>
    <row r="1659"/>
    <row r="1660"/>
    <row r="1665"/>
    <row r="1670"/>
    <row r="1671"/>
    <row r="1672"/>
    <row r="1673"/>
    <row r="1674"/>
    <row r="1681"/>
  </sheetData>
  <conditionalFormatting sqref="B1520:D1529">
    <cfRule type="expression" dxfId="11" priority="9">
      <formula>$AB1520="Инфраструктура"</formula>
    </cfRule>
  </conditionalFormatting>
  <conditionalFormatting sqref="C607:D607">
    <cfRule type="expression" dxfId="10" priority="10">
      <formula>$AC607="Инфраструктура"</formula>
    </cfRule>
  </conditionalFormatting>
  <conditionalFormatting sqref="D403 F403 F428:F429 C429:D429">
    <cfRule type="expression" dxfId="9" priority="12">
      <formula>$AE403="Инфраструктура"</formula>
    </cfRule>
  </conditionalFormatting>
  <conditionalFormatting sqref="D428">
    <cfRule type="expression" dxfId="8" priority="11">
      <formula>$AE428="Инфраструктура"</formula>
    </cfRule>
  </conditionalFormatting>
  <conditionalFormatting sqref="V7:V221 T7:T487 T505:T1614 V867:V1614 W488:W504">
    <cfRule type="cellIs" dxfId="7" priority="7" operator="lessThanOrEqual">
      <formula>$AP$1</formula>
    </cfRule>
  </conditionalFormatting>
  <conditionalFormatting sqref="V7:V221 T9:T487 T868:T1614 V968:V1614">
    <cfRule type="cellIs" dxfId="6" priority="6" operator="between">
      <formula>$AP$1</formula>
      <formula>$AP$1+45</formula>
    </cfRule>
  </conditionalFormatting>
  <conditionalFormatting sqref="V240:V866">
    <cfRule type="cellIs" dxfId="5" priority="4" operator="lessThanOrEqual">
      <formula>$AP$1</formula>
    </cfRule>
  </conditionalFormatting>
  <conditionalFormatting sqref="V857:V891">
    <cfRule type="cellIs" dxfId="4" priority="5" operator="between">
      <formula>$AP$1</formula>
      <formula>$AP$1+45</formula>
    </cfRule>
  </conditionalFormatting>
  <conditionalFormatting sqref="V904:V947">
    <cfRule type="cellIs" dxfId="3" priority="3" operator="between">
      <formula>$AP$1</formula>
      <formula>$AP$1+45</formula>
    </cfRule>
  </conditionalFormatting>
  <conditionalFormatting sqref="V950:V960">
    <cfRule type="cellIs" dxfId="2" priority="2" operator="between">
      <formula>$AP$1</formula>
      <formula>$AP$1+45</formula>
    </cfRule>
  </conditionalFormatting>
  <conditionalFormatting sqref="V962:V966">
    <cfRule type="cellIs" dxfId="1" priority="1" operator="between">
      <formula>$AP$1</formula>
      <formula>$AP$1+45</formula>
    </cfRule>
  </conditionalFormatting>
  <conditionalFormatting sqref="W488:W504 T505:T855 T857:T867 V240:V855">
    <cfRule type="cellIs" dxfId="0" priority="8" operator="between">
      <formula>$AP$1</formula>
      <formula>$AP$1+45</formula>
    </cfRule>
  </conditionalFormatting>
  <dataValidations count="4">
    <dataValidation type="list" allowBlank="1" showInputMessage="1" showErrorMessage="1" sqref="K2:K1618" xr:uid="{350C05BD-E7E6-4FA6-B220-2844D2E06115}">
      <formula1>$AS$2:$AS$5</formula1>
    </dataValidation>
    <dataValidation type="list" allowBlank="1" showInputMessage="1" showErrorMessage="1" sqref="AL855:AL982 AM2:AM1618" xr:uid="{FBED4A7E-A0D5-4C0C-AF2E-005C5FF8B6A7}">
      <formula1>$AR$2:$AR$5</formula1>
    </dataValidation>
    <dataValidation type="list" allowBlank="1" showInputMessage="1" showErrorMessage="1" sqref="AR5" xr:uid="{D63992D7-4D44-4123-AC42-9B3FDB33763E}">
      <formula1>$AR$2:$AR$4</formula1>
    </dataValidation>
    <dataValidation type="list" allowBlank="1" showInputMessage="1" showErrorMessage="1" sqref="F403 F428:F429" xr:uid="{3524C658-98F1-4B37-A960-D0E1BE21CBD1}">
      <formula1>"Концепция, ОПР, ПД, РД"</formula1>
    </dataValidation>
  </dataValidations>
  <hyperlinks>
    <hyperlink ref="N318" r:id="rId1" xr:uid="{07B11154-DC6F-400F-9AB5-3C7ACC7877B0}"/>
    <hyperlink ref="N319" r:id="rId2" xr:uid="{F7B30A7D-AC3F-4B98-A81B-0DBE8AAB0B1A}"/>
    <hyperlink ref="N321" r:id="rId3" xr:uid="{CA12D1B3-205C-4111-AB76-980140DB1FDF}"/>
    <hyperlink ref="N320" r:id="rId4" xr:uid="{1EDCBEB1-1B58-44E5-ACD3-7C93A1831364}"/>
    <hyperlink ref="N322" r:id="rId5" xr:uid="{F4A539FD-81BC-42B3-8CDF-FF6F113226D9}"/>
    <hyperlink ref="N359" r:id="rId6" xr:uid="{64C2047B-5AE4-487A-BB9E-DE34E591DAFC}"/>
    <hyperlink ref="N360" r:id="rId7" xr:uid="{CD1057E9-A3F2-460B-B616-7BFC70B84129}"/>
    <hyperlink ref="N361" r:id="rId8" xr:uid="{F7D25480-188E-4D1B-A96D-BC437FB52B6A}"/>
    <hyperlink ref="N362" r:id="rId9" xr:uid="{B613E27B-8CE2-40E0-A797-ED081832E6C5}"/>
    <hyperlink ref="N1003" r:id="rId10" xr:uid="{B3E8215A-2968-4E2A-B71F-1B5D7542D201}"/>
    <hyperlink ref="N1373" r:id="rId11" xr:uid="{408EEA55-3821-4D87-B50B-DD3AE2E76AA9}"/>
    <hyperlink ref="N364:N367" r:id="rId12" display="https://cloud360.samolet.ru/index.php/s/e2rSfiPomAazqzH" xr:uid="{C24969D3-01FF-470B-9A64-AF25ECF4186F}"/>
    <hyperlink ref="N308:N322" r:id="rId13" display="https://cloud360.samolet.ru/index.php/s/YbzHEHapaByonF9" xr:uid="{15C653F1-184E-43A7-B130-A3B4BD77EEA8}"/>
    <hyperlink ref="N544" r:id="rId14" xr:uid="{61A8AC19-D2DE-41A4-AB08-4C2C90940ED5}"/>
    <hyperlink ref="N1372" r:id="rId15" xr:uid="{505B5AF4-6635-42A5-973E-349D0C05C2C8}"/>
    <hyperlink ref="N294" r:id="rId16" xr:uid="{D0A30D73-276F-4B29-B61C-F2F91967E092}"/>
    <hyperlink ref="M376:M427" r:id="rId17" display="https://sproject.samoletgroup.ru/project-charts/182" xr:uid="{B30DEB82-5518-437C-B813-E78862D10928}"/>
    <hyperlink ref="M785:M790" r:id="rId18" display="https://sproject.samoletgroup.ru/project-charts/315" xr:uid="{148D73C9-E24F-41E4-8240-B1B6F0C4A5BF}"/>
    <hyperlink ref="M791:M854" r:id="rId19" display="https://sproject.samoletgroup.ru/project-charts/315" xr:uid="{3D0D22FC-D52A-4321-A487-E59173FEADF7}"/>
    <hyperlink ref="M1003" r:id="rId20" xr:uid="{B306106E-961A-4B95-818E-832907310BD1}"/>
    <hyperlink ref="M1004" r:id="rId21" xr:uid="{FD36F871-50E0-4CBB-A741-D879D3122664}"/>
    <hyperlink ref="M1001" r:id="rId22" xr:uid="{35275DF7-E782-4F60-AA62-0DBFCD88E5CA}"/>
    <hyperlink ref="M1002" r:id="rId23" xr:uid="{D6ADC506-A047-4BF6-BF6C-F1B2D73220E7}"/>
    <hyperlink ref="M624:M730" r:id="rId24" display="https://sproject.samoletgroup.ru/project-charts/260" xr:uid="{D36A91AD-D3D6-4DBE-9A25-B3D5FE3219AB}"/>
    <hyperlink ref="M732:M762" r:id="rId25" display="https://sproject.samoletgroup.ru/project-charts/275" xr:uid="{1F854E9D-6389-41CC-B768-112B48A32521}"/>
    <hyperlink ref="M763:M783" r:id="rId26" display="https://sproject.samoletgroup.ru/project-charts/275" xr:uid="{D9A4E958-1B60-4B25-847F-D4697115F84D}"/>
    <hyperlink ref="M317:M318" r:id="rId27" display="https://sproject.samoletgroup.ru/project-charts/194" xr:uid="{6EB9D7DB-9516-4163-B4D7-8BCD51CE0503}"/>
    <hyperlink ref="M734" r:id="rId28" xr:uid="{2CA86B01-6052-4F0E-885E-9E1C5C1FB759}"/>
    <hyperlink ref="M1001:M1216" r:id="rId29" display="https://sproject.samoletgroup.ru/project-charts/186" xr:uid="{23776DFF-37AF-444E-892B-EED17B32E1BD}"/>
    <hyperlink ref="M1320:M1346" r:id="rId30" display="https://sproject.samoletgroup.ru/project-charts/198 " xr:uid="{85837A29-5B77-4820-ACD3-D4CC628E6CF1}"/>
    <hyperlink ref="M1348:M1422" r:id="rId31" display="https://sproject.samoletgroup.ru/project-charts/228 " xr:uid="{7B3BF93A-73FA-46C8-B4C2-70D5F0708ABA}"/>
    <hyperlink ref="M363:M367" r:id="rId32" display="https://sproject.samoletgroup.ru/project-charts/178" xr:uid="{029461E9-E800-4F2E-AB9A-443C9C853730}"/>
    <hyperlink ref="M544" r:id="rId33" xr:uid="{DA9494C3-97B4-48D3-B73B-4B3B8432F56A}"/>
    <hyperlink ref="N279" r:id="rId34" xr:uid="{415273C9-B52A-4869-BFD9-9C80F3B425F0}"/>
    <hyperlink ref="M579" r:id="rId35" xr:uid="{0E7A574A-57E3-46A9-9878-37EC8C4F1F07}"/>
    <hyperlink ref="M588" r:id="rId36" xr:uid="{1A2BA27C-D1E2-447A-A1FB-426502456AF8}"/>
    <hyperlink ref="M598" r:id="rId37" xr:uid="{74125C60-304F-45B1-B6B0-4A3BD929072C}"/>
    <hyperlink ref="M608" r:id="rId38" xr:uid="{40E8F5DA-4F57-4390-A55A-98DFA5C3285D}"/>
    <hyperlink ref="M617" r:id="rId39" xr:uid="{04882580-B51C-46F0-99CC-65B94E8F205D}"/>
    <hyperlink ref="M627" r:id="rId40" xr:uid="{E4420D46-0E56-44C9-A0D5-D78FC4112F72}"/>
    <hyperlink ref="M636" r:id="rId41" xr:uid="{F02682BD-29A9-4993-8744-C49AB0FEBA5A}"/>
    <hyperlink ref="N1400" r:id="rId42" xr:uid="{689C4528-25AB-424B-9D5D-076FCF5A46A9}"/>
    <hyperlink ref="M739" r:id="rId43" xr:uid="{F4F458B0-0162-4A2F-A684-472C35549B1A}"/>
    <hyperlink ref="M747" r:id="rId44" xr:uid="{6384E68E-0EDD-4FB8-B8AF-A5F02466C5D7}"/>
    <hyperlink ref="M755" r:id="rId45" xr:uid="{CADA96A8-AFFE-4101-9E81-0045CB72B3C3}"/>
    <hyperlink ref="N999" r:id="rId46" xr:uid="{B959522C-687C-4EE1-B0AA-2A6DA6E6A915}"/>
    <hyperlink ref="N1000" r:id="rId47" xr:uid="{14C45C65-8ECB-4363-B04F-4B601089D211}"/>
    <hyperlink ref="M999" r:id="rId48" xr:uid="{8561BD0D-BAAB-4C2C-8F4F-3A0264903C46}"/>
    <hyperlink ref="M1000" r:id="rId49" xr:uid="{ADF35A22-70CE-4421-A902-D55CE299388F}"/>
    <hyperlink ref="M796" r:id="rId50" xr:uid="{A0242BB5-8079-4292-9C2B-C34A421DC9DE}"/>
    <hyperlink ref="M798" r:id="rId51" xr:uid="{C2375D97-B111-414B-8FD5-E7E5591E2565}"/>
    <hyperlink ref="N1013" r:id="rId52" xr:uid="{653949BE-9864-439C-8F91-625A08BC8ED3}"/>
    <hyperlink ref="N1015" r:id="rId53" xr:uid="{DB789A8A-2BA7-463D-AEAE-11960FFD6C60}"/>
    <hyperlink ref="M1013" r:id="rId54" xr:uid="{748C4629-D14C-4E86-8FD5-13B2CE15D2D9}"/>
    <hyperlink ref="M1015" r:id="rId55" xr:uid="{2C7218FA-4E17-4945-89D0-78B76EDD643D}"/>
    <hyperlink ref="N1014" r:id="rId56" display="https://cloud360.samolet.ru/index.php/s/YbzHEHapaByonF9" xr:uid="{3BFC6D5F-298A-4DF5-AB90-1149FB84A73A}"/>
    <hyperlink ref="N1014" r:id="rId57" xr:uid="{20D8D51B-F068-4950-8EFA-216511FE4EA5}"/>
    <hyperlink ref="M1014" r:id="rId58" display="https://sproject.samoletgroup.ru/project-charts/194" xr:uid="{5EB8244F-B354-46B9-BF9E-6456FCC600BC}"/>
    <hyperlink ref="M805" r:id="rId59" xr:uid="{1267DFBC-2742-447B-A3C3-EB000946935F}"/>
    <hyperlink ref="M807" r:id="rId60" xr:uid="{8620B777-ED35-439C-B453-AD217B8D917A}"/>
    <hyperlink ref="M817" r:id="rId61" xr:uid="{C5760B88-7161-440F-A2E3-85CB3561E41B}"/>
    <hyperlink ref="M823" r:id="rId62" xr:uid="{7DFE6DD3-85F4-466D-8972-E7607C8CCA70}"/>
    <hyperlink ref="N998" r:id="rId63" display="https://cloud360.samolet.ru/index.php/s/YbzHEHapaByonF9" xr:uid="{E562E90D-CD73-4CD6-AA56-ECA1FD6018CB}"/>
    <hyperlink ref="N998" r:id="rId64" xr:uid="{E444A339-CC62-4899-B28F-3E375D4A2232}"/>
    <hyperlink ref="M998" r:id="rId65" xr:uid="{07BC5B58-2319-460D-85FA-2D3B719D4914}"/>
    <hyperlink ref="N1594" r:id="rId66" xr:uid="{37BF9380-FDE8-4063-AF40-32F6D19CD024}"/>
    <hyperlink ref="N363" r:id="rId67" xr:uid="{9C011EAC-C786-40FB-A807-1C9477BB46F4}"/>
    <hyperlink ref="M363" r:id="rId68" xr:uid="{169113AB-1800-4F34-9B7D-89BB5EFA5890}"/>
    <hyperlink ref="N364" r:id="rId69" xr:uid="{204BDFA3-9036-4E45-928C-7579489E6DA7}"/>
    <hyperlink ref="M364" r:id="rId70" xr:uid="{BE12EC56-E69C-4701-A838-1B92C065F777}"/>
    <hyperlink ref="M1378:M1379" r:id="rId71" display="https://sproject.samoletgroup.ru/project-charts/228 " xr:uid="{A16D390D-E5D0-4B16-AD39-029B581E205E}"/>
    <hyperlink ref="N365" r:id="rId72" xr:uid="{89CC6419-88BB-499F-8476-FF13ADF7CB30}"/>
    <hyperlink ref="M365" r:id="rId73" xr:uid="{752944B7-FDBC-47AA-9773-8CA0632C45BF}"/>
    <hyperlink ref="N366" r:id="rId74" xr:uid="{F31FCA08-5147-413C-9C9F-39EA3AEBDB72}"/>
    <hyperlink ref="M366" r:id="rId75" xr:uid="{94EDE429-0149-4F2A-9FC5-D69DF899CA52}"/>
    <hyperlink ref="N374" r:id="rId76" xr:uid="{875C416A-881B-4166-9B61-1E9A09DEC28E}"/>
    <hyperlink ref="N375" r:id="rId77" xr:uid="{7AC00944-2149-4321-8173-AC79E63AD8B0}"/>
    <hyperlink ref="N376" r:id="rId78" xr:uid="{03751706-D688-451D-BAB4-65E90A931427}"/>
    <hyperlink ref="N377" r:id="rId79" xr:uid="{49676EC1-CE82-484A-9EDB-C29E1C28FCC5}"/>
    <hyperlink ref="M374" r:id="rId80" xr:uid="{4962191C-BD3E-4DAE-87A3-7F97F9424F57}"/>
    <hyperlink ref="M375" r:id="rId81" xr:uid="{1FB375BE-55EB-43ED-B6D4-8EBC259A4E23}"/>
    <hyperlink ref="M376" r:id="rId82" xr:uid="{23898ED8-526F-41AD-9D00-04624544763B}"/>
    <hyperlink ref="M377" r:id="rId83" xr:uid="{93330E40-D758-4F31-846B-2E25130B1261}"/>
    <hyperlink ref="N676" r:id="rId84" xr:uid="{CF4839FB-024A-4929-BF3B-7B44858F9483}"/>
    <hyperlink ref="M583" r:id="rId85" display="https://sproject.samoletgroup.ru/project-charts/182" xr:uid="{58F65AA1-28C9-4511-AC13-6A88000019A6}"/>
    <hyperlink ref="M593" r:id="rId86" display="https://sproject.samoletgroup.ru/project-charts/182" xr:uid="{548099A3-980C-4908-B0E8-47F2E9CFFD8D}"/>
    <hyperlink ref="M584" r:id="rId87" display="https://sproject.samoletgroup.ru/project-charts/182" xr:uid="{20934C0C-BECF-4BF9-84B9-D1D005EE25BF}"/>
    <hyperlink ref="M584" r:id="rId88" display="https://sproject.samoletgroup.ru/project-charts/182" xr:uid="{C477C5ED-28C0-45A9-A393-32059755A8CD}"/>
    <hyperlink ref="M594" r:id="rId89" display="https://sproject.samoletgroup.ru/project-charts/182" xr:uid="{0F974CD6-A8A7-4B20-982A-373BB66AFDFC}"/>
    <hyperlink ref="M594" r:id="rId90" display="https://sproject.samoletgroup.ru/project-charts/182" xr:uid="{16DFB01D-E047-425C-91E8-8A2FB33F9386}"/>
    <hyperlink ref="M1583" r:id="rId91" display="https://sproject.samoletgroup.ru/project-charts/198 " xr:uid="{8438C258-44FC-49F2-841D-16833277A119}"/>
    <hyperlink ref="M1334" r:id="rId92" display="https://sproject.samoletgroup.ru/project-charts/186" xr:uid="{FDD4C614-4642-468F-B798-ECF566641B86}"/>
    <hyperlink ref="M1335" r:id="rId93" display="https://sproject.samoletgroup.ru/project-charts/186" xr:uid="{9AC79E7A-40F8-4451-8350-0929D29F01CA}"/>
    <hyperlink ref="M1336" r:id="rId94" display="https://sproject.samoletgroup.ru/project-charts/186" xr:uid="{8ADA69D7-0540-40B0-8BF2-4C343BD6D733}"/>
    <hyperlink ref="M1337" r:id="rId95" display="https://sproject.samoletgroup.ru/project-charts/186" xr:uid="{F028B774-1310-421A-84A3-A4DECC033183}"/>
    <hyperlink ref="M1338" r:id="rId96" display="https://sproject.samoletgroup.ru/project-charts/186" xr:uid="{32050A82-5C8C-4A7D-89AA-B6C74DF33642}"/>
    <hyperlink ref="M1339" r:id="rId97" display="https://sproject.samoletgroup.ru/project-charts/186" xr:uid="{241E2CC9-49C1-49EB-9F9B-00C0CB08B862}"/>
    <hyperlink ref="M1340" r:id="rId98" display="https://sproject.samoletgroup.ru/project-charts/186" xr:uid="{46C80382-46FB-4729-ACEF-637903D4706F}"/>
    <hyperlink ref="M1341" r:id="rId99" display="https://sproject.samoletgroup.ru/project-charts/186" xr:uid="{2CFBEB88-CD24-4574-A4FC-7B93ECF37891}"/>
    <hyperlink ref="M1342" r:id="rId100" display="https://sproject.samoletgroup.ru/project-charts/186" xr:uid="{E52CF6EF-62AF-4055-A18B-EDFB8180C780}"/>
    <hyperlink ref="M1343" r:id="rId101" display="https://sproject.samoletgroup.ru/project-charts/186" xr:uid="{4F254B6B-B9A9-4A63-9401-3DB3F4798CC9}"/>
    <hyperlink ref="M1343" r:id="rId102" display="https://sproject.samoletgroup.ru/project-charts/186" xr:uid="{B68A5487-1306-4AB4-B6CD-9C34DB21816D}"/>
    <hyperlink ref="M1344" r:id="rId103" display="https://sproject.samoletgroup.ru/project-charts/186" xr:uid="{1C48298F-FA02-4DAF-8B7F-F06A28E9CA78}"/>
    <hyperlink ref="M1344" r:id="rId104" display="https://sproject.samoletgroup.ru/project-charts/186" xr:uid="{83B5B876-6937-479E-9BDA-ACA487806F5A}"/>
    <hyperlink ref="M1345" r:id="rId105" display="https://sproject.samoletgroup.ru/project-charts/186" xr:uid="{F75554DF-183C-4C23-8485-01F7378520A1}"/>
    <hyperlink ref="M1345" r:id="rId106" display="https://sproject.samoletgroup.ru/project-charts/186" xr:uid="{40102091-6353-4159-9E45-4D387EC7FD7A}"/>
    <hyperlink ref="M1346" r:id="rId107" display="https://sproject.samoletgroup.ru/project-charts/186" xr:uid="{07CA4454-0897-48E1-AD8A-675B17A497D6}"/>
    <hyperlink ref="M1346" r:id="rId108" display="https://sproject.samoletgroup.ru/project-charts/186" xr:uid="{17E5DCA5-D96A-4359-B191-C771810D55A0}"/>
    <hyperlink ref="M1347" r:id="rId109" display="https://sproject.samoletgroup.ru/project-charts/186" xr:uid="{91779370-53E1-421C-B63D-D582CBC1388A}"/>
    <hyperlink ref="M1347" r:id="rId110" display="https://sproject.samoletgroup.ru/project-charts/186" xr:uid="{CA7DCA53-244B-4A70-BAF6-748C8CDF84E0}"/>
    <hyperlink ref="M1348" r:id="rId111" display="https://sproject.samoletgroup.ru/project-charts/186" xr:uid="{D2E3E3E2-223E-49D9-B820-1256AC16BF66}"/>
    <hyperlink ref="M1348" r:id="rId112" display="https://sproject.samoletgroup.ru/project-charts/186" xr:uid="{890CEB91-1D3F-44CA-AADC-50D79F5F36BC}"/>
    <hyperlink ref="M1349" r:id="rId113" display="https://sproject.samoletgroup.ru/project-charts/186" xr:uid="{ED31E6E0-8BD2-4148-8124-65DE4E10BD0F}"/>
    <hyperlink ref="M1349" r:id="rId114" display="https://sproject.samoletgroup.ru/project-charts/186" xr:uid="{33033C71-F746-4521-A612-722BAE2A78F8}"/>
    <hyperlink ref="M1350" r:id="rId115" display="https://sproject.samoletgroup.ru/project-charts/186" xr:uid="{38F356FB-41E4-415E-BBBC-E990940E1F6E}"/>
    <hyperlink ref="M1350" r:id="rId116" display="https://sproject.samoletgroup.ru/project-charts/186" xr:uid="{4DDBA6F0-A7DC-4EDF-A9A3-EAB2455F3776}"/>
    <hyperlink ref="M1352" r:id="rId117" display="https://sproject.samoletgroup.ru/project-charts/186" xr:uid="{C178F29D-6B60-421C-803C-F01B89B4E42D}"/>
    <hyperlink ref="M1352" r:id="rId118" display="https://sproject.samoletgroup.ru/project-charts/186" xr:uid="{F2DA767A-29AD-4002-9E36-1627A7EF1BDB}"/>
    <hyperlink ref="M1353" r:id="rId119" display="https://sproject.samoletgroup.ru/project-charts/186" xr:uid="{9ED99B76-318B-4F7B-812B-A90E6EEAEFCA}"/>
    <hyperlink ref="M1353" r:id="rId120" display="https://sproject.samoletgroup.ru/project-charts/186" xr:uid="{AAE8E604-3743-4079-89D5-9F7A3CC7A126}"/>
    <hyperlink ref="M1364" r:id="rId121" display="https://sproject.samoletgroup.ru/project-charts/186" xr:uid="{DFFE1880-4A22-433B-86F6-B93EB3AF9597}"/>
    <hyperlink ref="O1034" r:id="rId122" xr:uid="{28ED8918-9CB4-47C3-9DE1-8FA153B7CECC}"/>
    <hyperlink ref="O1333" r:id="rId123" xr:uid="{4622FB50-00AE-45EE-AE0E-E98E92DBE640}"/>
    <hyperlink ref="O1400" r:id="rId124" xr:uid="{5C611E17-F449-4EDE-B12C-9EBD163F9C67}"/>
    <hyperlink ref="O10:O139" r:id="rId125" display="https://docs.b360.eu.autodesk.com/projects/5401abe2-82d6-45d2-b081-b711719b76fd/folders/urn:adsk.wipemea:fs.folder:co.czGEZIfMTA6Z4ecOkO-EDA/detail" xr:uid="{471AF363-CB51-4C52-9D2C-87E15DDE3F1E}"/>
    <hyperlink ref="O141:O145" r:id="rId126" display="https://docs.b360.eu.autodesk.com/projects/1c7f3f07-ee7b-44df-892e-9496eb6cb676/folders/urn:adsk.wipemea:fs.folder:co.V35xLYNURZCu8pDbdNT3AQ/detail" xr:uid="{CF9517F8-F645-490D-A86F-D05CD899A8D3}"/>
    <hyperlink ref="O147:O152" r:id="rId127" display="https://docs.b360.eu.autodesk.com/projects/1c7f3f07-ee7b-44df-892e-9496eb6cb676/folders/urn:adsk.wipemea:fs.folder:co.V35xLYNURZCu8pDbdNT3AQ/detail" xr:uid="{72DFFCD3-883A-4FD3-A26F-96E7A3DCCEC3}"/>
    <hyperlink ref="O169:O190" r:id="rId128" display="https://docs.b360.eu.autodesk.com/projects/1c7f3f07-ee7b-44df-892e-9496eb6cb676/folders/urn:adsk.wipemea:fs.folder:co.V35xLYNURZCu8pDbdNT3AQ/detail" xr:uid="{C36785DA-57A3-47A4-B908-7F08C37176A0}"/>
    <hyperlink ref="O323" r:id="rId129" xr:uid="{A78A854A-32D2-400A-97DB-7ED2A30FF061}"/>
    <hyperlink ref="O358" r:id="rId130" xr:uid="{4AB63FFF-A00E-493C-9948-AB2B2ADB2D17}"/>
    <hyperlink ref="O216:O219" r:id="rId131" display="https://docs.b360.eu.autodesk.com/projects/1c7f3f07-ee7b-44df-892e-9496eb6cb676/folders/urn:adsk.wipemea:fs.folder:co.kFzhgI9bSNSbz_2cE2ytkg/detail" xr:uid="{B5351E05-648A-4C35-A688-23FD62F15458}"/>
    <hyperlink ref="O867" r:id="rId132" xr:uid="{8B1DD60D-8060-43B6-9D56-F949D7DE75DD}"/>
    <hyperlink ref="O403" r:id="rId133" xr:uid="{FF929930-0768-4D95-918F-0CC3E7994F89}"/>
    <hyperlink ref="M232" r:id="rId134" xr:uid="{C07639BB-9DD1-4C66-9792-96668C547B32}"/>
    <hyperlink ref="M234" r:id="rId135" xr:uid="{6DEC7D3C-A30F-4AB1-82FA-DAD00F93F77C}"/>
    <hyperlink ref="M236" r:id="rId136" xr:uid="{B2C40DCD-811F-4462-97F8-A7FE4BC39D8B}"/>
    <hyperlink ref="M238" r:id="rId137" xr:uid="{D90977C6-A360-40F5-A0EC-009E96ED4ABA}"/>
    <hyperlink ref="N232" r:id="rId138" xr:uid="{EAED9F16-5C21-409F-A965-A5887857A1F7}"/>
    <hyperlink ref="N234" r:id="rId139" xr:uid="{7958312F-596E-4140-825A-972D2840A406}"/>
    <hyperlink ref="N236" r:id="rId140" xr:uid="{4ABB970D-4389-409E-AADE-9B7524B3504E}"/>
    <hyperlink ref="N238" r:id="rId141" xr:uid="{BE73B295-5219-4667-89A2-7C6282693D4F}"/>
    <hyperlink ref="M1093" r:id="rId142" display="https://sproject.samoletgroup.ru/project-charts/260" xr:uid="{E5EB1B7E-EC2C-474D-9913-C9FEC476FFF0}"/>
    <hyperlink ref="M1093" r:id="rId143" xr:uid="{0BE7E8FA-56D8-4A6E-8788-2EED10C3A579}"/>
    <hyperlink ref="M1207" r:id="rId144" display="https://sproject.samoletgroup.ru/project-charts/260" xr:uid="{018C9EE0-92D3-49AC-AC21-E14E78A08A8C}"/>
    <hyperlink ref="M1207" r:id="rId145" display="https://sproject.samoletgroup.ru/project-charts/260" xr:uid="{59DE1953-1E9B-46DD-80B0-CD1D96A554C6}"/>
    <hyperlink ref="M1207" r:id="rId146" display="https://sproject.samoletgroup.ru/project-charts/260" xr:uid="{3C7CF5B9-43E3-4010-AF6C-26FA251DA4A6}"/>
    <hyperlink ref="M1207" r:id="rId147" display="https://sproject.samoletgroup.ru/project-charts/260" xr:uid="{1CA61CDC-2E32-4442-B94E-F4A2268DC36A}"/>
    <hyperlink ref="M1207" r:id="rId148" display="https://sproject.samoletgroup.ru/project-charts/260" xr:uid="{CF07B773-E777-4531-91A4-AB26A643F6F9}"/>
    <hyperlink ref="M1207" r:id="rId149" xr:uid="{E4DA1C94-B107-46C3-BF9A-B88418970358}"/>
    <hyperlink ref="M1067" r:id="rId150" display="https://sproject.samoletgroup.ru/project-charts/260" xr:uid="{D07B4E44-5FE9-4E27-9E9D-127FC0B84852}"/>
    <hyperlink ref="M1105" r:id="rId151" display="https://sproject.samoletgroup.ru/project-charts/260" xr:uid="{7CAD91BB-4DD6-4DCF-B2AC-993144596FB0}"/>
    <hyperlink ref="M1105" r:id="rId152" display="https://sproject.samoletgroup.ru/project-charts/260" xr:uid="{7BD3452A-D7AB-47A8-AFF8-5EBD0C003642}"/>
    <hyperlink ref="M1105" r:id="rId153" display="https://sproject.samoletgroup.ru/project-charts/260" xr:uid="{764798FE-FDB1-4CFE-8EBC-549901CE148A}"/>
    <hyperlink ref="M1105" r:id="rId154" xr:uid="{E44FE792-1252-46E1-BDE0-1D5AB96A1CE8}"/>
    <hyperlink ref="M1109" r:id="rId155" display="https://sproject.samoletgroup.ru/project-charts/260" xr:uid="{0383DE59-682D-477D-A15B-371A5DF2ED59}"/>
    <hyperlink ref="M1109" r:id="rId156" display="https://sproject.samoletgroup.ru/project-charts/260" xr:uid="{9E308F9B-CDD7-45C5-B2C4-5809D2547E06}"/>
    <hyperlink ref="M1109" r:id="rId157" display="https://sproject.samoletgroup.ru/project-charts/260" xr:uid="{3442B88B-6E91-4B5A-A5B3-25348171BFB5}"/>
    <hyperlink ref="M1109" r:id="rId158" xr:uid="{F8886EEE-F8B8-4B9D-9AF4-90883A721684}"/>
    <hyperlink ref="M1113" r:id="rId159" display="https://sproject.samoletgroup.ru/project-charts/260" xr:uid="{3C1159DD-BDDC-4C19-9F7E-47E582AA1932}"/>
    <hyperlink ref="M1113" r:id="rId160" display="https://sproject.samoletgroup.ru/project-charts/260" xr:uid="{90FD6A00-AF6D-4A60-9DAC-50A68EC948F0}"/>
    <hyperlink ref="M1113" r:id="rId161" display="https://sproject.samoletgroup.ru/project-charts/260" xr:uid="{E939C762-E628-428F-A178-62D1D80486C7}"/>
    <hyperlink ref="M1113" r:id="rId162" xr:uid="{58D81F97-712C-449C-8BA8-5F904DF006BD}"/>
    <hyperlink ref="M1117" r:id="rId163" display="https://sproject.samoletgroup.ru/project-charts/260" xr:uid="{D0395878-9495-45AB-8EB7-549FB861F62C}"/>
    <hyperlink ref="M1117" r:id="rId164" display="https://sproject.samoletgroup.ru/project-charts/260" xr:uid="{58E139BA-CF74-4197-91A4-8B8C03179265}"/>
    <hyperlink ref="M1117" r:id="rId165" display="https://sproject.samoletgroup.ru/project-charts/260" xr:uid="{CBA9C93F-64B1-40FB-B4A6-F16693F479DB}"/>
    <hyperlink ref="M1117" r:id="rId166" xr:uid="{D1810D2A-B72F-4442-AFE5-A39EED6750C6}"/>
    <hyperlink ref="M1121" r:id="rId167" display="https://sproject.samoletgroup.ru/project-charts/260" xr:uid="{96DE98A0-7D3F-4DC6-8B8F-10C1E71B72D4}"/>
    <hyperlink ref="M1121" r:id="rId168" display="https://sproject.samoletgroup.ru/project-charts/260" xr:uid="{1C5D5E90-60A5-416D-B571-66E32446A208}"/>
    <hyperlink ref="M1121" r:id="rId169" display="https://sproject.samoletgroup.ru/project-charts/260" xr:uid="{EBD03DF6-4600-4B61-BFCC-636045F36FDC}"/>
    <hyperlink ref="M1121" r:id="rId170" xr:uid="{CE25B6DA-18D5-4365-A797-F47BEC3C3602}"/>
    <hyperlink ref="M1183" r:id="rId171" display="https://sproject.samoletgroup.ru/project-charts/260" xr:uid="{D4B2DBF0-CBE1-48A0-BF6F-E8DCF8F000AC}"/>
    <hyperlink ref="M1183" r:id="rId172" display="https://sproject.samoletgroup.ru/project-charts/260" xr:uid="{F1A4181B-F034-44BC-B1E8-3375DF9EFE20}"/>
    <hyperlink ref="M1183" r:id="rId173" display="https://sproject.samoletgroup.ru/project-charts/260" xr:uid="{20792E22-4499-4DA6-A72A-8F1E1DE964BA}"/>
    <hyperlink ref="M1183" r:id="rId174" display="https://sproject.samoletgroup.ru/project-charts/260" xr:uid="{AAED9D8A-FC8B-48F4-96B8-862F3F5FD10D}"/>
    <hyperlink ref="M1183" r:id="rId175" xr:uid="{7B1EC2DE-F509-4AF7-A154-0C2A23E656BC}"/>
    <hyperlink ref="M1184" r:id="rId176" display="https://sproject.samoletgroup.ru/project-charts/260" xr:uid="{46B45548-A7CE-43C8-8881-AAA979029A06}"/>
    <hyperlink ref="M1184" r:id="rId177" display="https://sproject.samoletgroup.ru/project-charts/260" xr:uid="{4966929F-D095-4E78-88AE-B5B8F7315D98}"/>
    <hyperlink ref="M1184" r:id="rId178" display="https://sproject.samoletgroup.ru/project-charts/260" xr:uid="{733FDDC3-5C33-4B02-8DDB-EE16EE39BB5E}"/>
    <hyperlink ref="M1184" r:id="rId179" display="https://sproject.samoletgroup.ru/project-charts/260" xr:uid="{C74D6D8F-8371-4DC3-A42C-C1ADE7D84E65}"/>
    <hyperlink ref="M1184" r:id="rId180" xr:uid="{59AE9814-B01A-4A4D-89E9-C95797482FD9}"/>
    <hyperlink ref="M1185" r:id="rId181" display="https://sproject.samoletgroup.ru/project-charts/260" xr:uid="{8EC01977-FE7F-441F-8922-C05312FB21DA}"/>
    <hyperlink ref="M1185" r:id="rId182" display="https://sproject.samoletgroup.ru/project-charts/260" xr:uid="{154DC442-437C-49F7-99C6-40194238AB08}"/>
    <hyperlink ref="M1185" r:id="rId183" display="https://sproject.samoletgroup.ru/project-charts/260" xr:uid="{4591C52E-DF57-48CB-84CE-C71961DD02B2}"/>
    <hyperlink ref="M1185" r:id="rId184" display="https://sproject.samoletgroup.ru/project-charts/260" xr:uid="{0FF78B30-3861-415C-9913-8914AB274399}"/>
    <hyperlink ref="M1185" r:id="rId185" xr:uid="{70FAC578-28DE-4447-8EB5-FF89583949CB}"/>
    <hyperlink ref="M1186" r:id="rId186" display="https://sproject.samoletgroup.ru/project-charts/260" xr:uid="{8A953F45-E52C-4B24-94A9-3B7D29CA45D3}"/>
    <hyperlink ref="M1186" r:id="rId187" display="https://sproject.samoletgroup.ru/project-charts/260" xr:uid="{41294EE6-2469-4DAF-84AD-2B4FFF894DB7}"/>
    <hyperlink ref="M1186" r:id="rId188" display="https://sproject.samoletgroup.ru/project-charts/260" xr:uid="{38CC3E3D-07FD-4DE0-9629-DDF79295D04B}"/>
    <hyperlink ref="M1186" r:id="rId189" display="https://sproject.samoletgroup.ru/project-charts/260" xr:uid="{FDB984D7-3AF4-43CA-8581-7ACFF23AC3E6}"/>
    <hyperlink ref="M1186" r:id="rId190" xr:uid="{31022A50-18F4-4D44-BAD0-D6CAEA285507}"/>
    <hyperlink ref="M1187" r:id="rId191" display="https://sproject.samoletgroup.ru/project-charts/260" xr:uid="{512E051C-0522-45E8-8BD9-B466B80E91F7}"/>
    <hyperlink ref="M1187" r:id="rId192" display="https://sproject.samoletgroup.ru/project-charts/260" xr:uid="{4C7354E6-158F-47E3-990C-85B007C89DCA}"/>
    <hyperlink ref="M1187" r:id="rId193" display="https://sproject.samoletgroup.ru/project-charts/260" xr:uid="{D4B34DBF-0008-4A65-B7B3-59897D2C417C}"/>
    <hyperlink ref="M1187" r:id="rId194" display="https://sproject.samoletgroup.ru/project-charts/260" xr:uid="{EE76915F-2293-433E-A8C0-3583428652E6}"/>
    <hyperlink ref="M1187" r:id="rId195" xr:uid="{7362B441-9C41-4ABD-B53A-6D4375BDDE2C}"/>
    <hyperlink ref="M1188" r:id="rId196" display="https://sproject.samoletgroup.ru/project-charts/260" xr:uid="{7372C31D-3AD2-4288-BDC9-98DA7A09C447}"/>
    <hyperlink ref="M1188" r:id="rId197" display="https://sproject.samoletgroup.ru/project-charts/260" xr:uid="{8DA6EC73-A52F-4DAA-B2C4-689F045EBDA3}"/>
    <hyperlink ref="M1188" r:id="rId198" display="https://sproject.samoletgroup.ru/project-charts/260" xr:uid="{AF6F7365-AD0C-48CD-8F6B-B9CF138A1DAA}"/>
    <hyperlink ref="M1188" r:id="rId199" display="https://sproject.samoletgroup.ru/project-charts/260" xr:uid="{FCA2FF64-1B8D-4FB7-8F14-6DE30A2521EB}"/>
    <hyperlink ref="M1188" r:id="rId200" xr:uid="{0EDC7595-3AD5-45AF-B5C4-25B932FB9625}"/>
    <hyperlink ref="M644:M649" r:id="rId201" display="https://sproject.samoletgroup.ru/project-charts/260" xr:uid="{5CF05ED9-BDD2-4687-9DC8-BB7152D9235D}"/>
    <hyperlink ref="M1189" r:id="rId202" display="https://sproject.samoletgroup.ru/project-charts/260" xr:uid="{6FFE3496-CEEA-497B-9470-7D6A15702228}"/>
    <hyperlink ref="M1189" r:id="rId203" display="https://sproject.samoletgroup.ru/project-charts/260" xr:uid="{236A35AE-8A0B-454A-9333-CFC1675A3B27}"/>
    <hyperlink ref="M1189" r:id="rId204" display="https://sproject.samoletgroup.ru/project-charts/260" xr:uid="{189DEAF9-B718-4FCB-BC8A-81C7DD791EE3}"/>
    <hyperlink ref="M1189" r:id="rId205" display="https://sproject.samoletgroup.ru/project-charts/260" xr:uid="{E120FA9F-975B-44B2-A4DA-432C47B34118}"/>
    <hyperlink ref="M1189" r:id="rId206" xr:uid="{4D7CCEBA-AD3C-4EED-ACC4-201BCDD9B73F}"/>
    <hyperlink ref="M1190" r:id="rId207" display="https://sproject.samoletgroup.ru/project-charts/260" xr:uid="{591FAA3C-09C5-43C0-B178-6C5FD7D0DB76}"/>
    <hyperlink ref="M1190" r:id="rId208" display="https://sproject.samoletgroup.ru/project-charts/260" xr:uid="{BA892892-62F3-4A18-92F3-1B1211882E7D}"/>
    <hyperlink ref="M1190" r:id="rId209" display="https://sproject.samoletgroup.ru/project-charts/260" xr:uid="{D613FD7F-7B22-41A2-B339-603D35DD62D3}"/>
    <hyperlink ref="M1190" r:id="rId210" display="https://sproject.samoletgroup.ru/project-charts/260" xr:uid="{2F00894B-EDDF-4236-AA7C-D9F5CBE943B8}"/>
    <hyperlink ref="M1190" r:id="rId211" xr:uid="{7DBAB5D7-95DD-4900-AB55-D133F2897586}"/>
    <hyperlink ref="M1191" r:id="rId212" display="https://sproject.samoletgroup.ru/project-charts/260" xr:uid="{816037E5-E3CF-42D3-9148-F56807E9DFB0}"/>
    <hyperlink ref="M1191" r:id="rId213" display="https://sproject.samoletgroup.ru/project-charts/260" xr:uid="{E614DE82-BCEF-4A4E-8FC3-FE3EA94849C2}"/>
    <hyperlink ref="M1191" r:id="rId214" display="https://sproject.samoletgroup.ru/project-charts/260" xr:uid="{F5A47769-A598-4F11-B299-70B3F292FB45}"/>
    <hyperlink ref="M1191" r:id="rId215" display="https://sproject.samoletgroup.ru/project-charts/260" xr:uid="{0CC4FF50-C86B-4E31-B5AC-9672A6FD8F2C}"/>
    <hyperlink ref="M1191" r:id="rId216" xr:uid="{672234DB-7EC0-47EB-B43A-04D942363664}"/>
    <hyperlink ref="M1192" r:id="rId217" display="https://sproject.samoletgroup.ru/project-charts/260" xr:uid="{E27E36CD-284C-49DC-9CDC-B8721A0848B0}"/>
    <hyperlink ref="M1192" r:id="rId218" display="https://sproject.samoletgroup.ru/project-charts/260" xr:uid="{616CF7F5-20B1-4DAA-99D9-2F081CC82618}"/>
    <hyperlink ref="M1192" r:id="rId219" display="https://sproject.samoletgroup.ru/project-charts/260" xr:uid="{B360C57D-EEA3-4439-889F-B8B7985E6825}"/>
    <hyperlink ref="M1192" r:id="rId220" display="https://sproject.samoletgroup.ru/project-charts/260" xr:uid="{44848B9E-596D-492D-9CA1-0EAD74E919E4}"/>
    <hyperlink ref="M1192" r:id="rId221" xr:uid="{CA79073D-F109-4351-86FA-FAE849D5491A}"/>
    <hyperlink ref="M1193" r:id="rId222" display="https://sproject.samoletgroup.ru/project-charts/260" xr:uid="{40A7FF1F-8F1E-4823-B54E-BB29F2F59BF4}"/>
    <hyperlink ref="M1193" r:id="rId223" display="https://sproject.samoletgroup.ru/project-charts/260" xr:uid="{B64990ED-DB91-49FA-9ABA-7FDB6C64CEE9}"/>
    <hyperlink ref="M1193" r:id="rId224" display="https://sproject.samoletgroup.ru/project-charts/260" xr:uid="{DB3A1C8A-0AE8-48AC-8E91-78499DCE73DA}"/>
    <hyperlink ref="M1193" r:id="rId225" display="https://sproject.samoletgroup.ru/project-charts/260" xr:uid="{C455BCA3-D007-4966-B81C-F0A431F1A509}"/>
    <hyperlink ref="M1193" r:id="rId226" xr:uid="{E045D445-B7D3-41AE-AC3F-690D6DC0A4D3}"/>
    <hyperlink ref="M1194" r:id="rId227" display="https://sproject.samoletgroup.ru/project-charts/260" xr:uid="{DD1E9563-1BF9-427B-B32E-A101B9FE7148}"/>
    <hyperlink ref="M1194" r:id="rId228" display="https://sproject.samoletgroup.ru/project-charts/260" xr:uid="{0AE05EDE-7367-46F2-9B43-045826A99A8F}"/>
    <hyperlink ref="M1194" r:id="rId229" display="https://sproject.samoletgroup.ru/project-charts/260" xr:uid="{119303DC-E876-4ACA-BB38-317D1CE0DAC3}"/>
    <hyperlink ref="M1194" r:id="rId230" display="https://sproject.samoletgroup.ru/project-charts/260" xr:uid="{C50C3E6B-10DD-4F70-9F6A-A02C0C32A7EC}"/>
    <hyperlink ref="M1194" r:id="rId231" xr:uid="{674512A9-C4A3-40B8-8C51-9A8DE25814F6}"/>
    <hyperlink ref="M650:M655" r:id="rId232" display="https://sproject.samoletgroup.ru/project-charts/260" xr:uid="{ABDEE1BC-3795-48B4-92A1-AC3F087E3B2D}"/>
    <hyperlink ref="M1196" r:id="rId233" display="https://sproject.samoletgroup.ru/project-charts/260" xr:uid="{38C39DE4-D3F3-45DE-A790-A7F021E8DBFF}"/>
    <hyperlink ref="M1196" r:id="rId234" display="https://sproject.samoletgroup.ru/project-charts/260" xr:uid="{639C1583-9F3A-4CAA-8428-C6CD5E2A9BF5}"/>
    <hyperlink ref="M1196" r:id="rId235" display="https://sproject.samoletgroup.ru/project-charts/260" xr:uid="{BACF712D-7BA4-4EE0-9A16-B9ED31F72687}"/>
    <hyperlink ref="M1196" r:id="rId236" display="https://sproject.samoletgroup.ru/project-charts/260" xr:uid="{85A48804-AF89-4484-BAEA-709909F24942}"/>
    <hyperlink ref="M1196" r:id="rId237" xr:uid="{A4135963-6118-4B81-82A4-3F1AEC8545EB}"/>
    <hyperlink ref="M1197" r:id="rId238" display="https://sproject.samoletgroup.ru/project-charts/260" xr:uid="{C229DD9C-529F-4D55-9CDB-3162DE9E0517}"/>
    <hyperlink ref="M1197" r:id="rId239" display="https://sproject.samoletgroup.ru/project-charts/260" xr:uid="{C2C52C9E-73D7-4D26-86EC-F3CBEA4822F4}"/>
    <hyperlink ref="M1197" r:id="rId240" display="https://sproject.samoletgroup.ru/project-charts/260" xr:uid="{743D1326-582C-4578-BD65-0A3D60897C82}"/>
    <hyperlink ref="M1197" r:id="rId241" display="https://sproject.samoletgroup.ru/project-charts/260" xr:uid="{B52C3480-A990-4CF0-9922-078988376011}"/>
    <hyperlink ref="M1197" r:id="rId242" xr:uid="{F02E6C4F-1415-474E-89DF-87E47F4CD643}"/>
    <hyperlink ref="M1198" r:id="rId243" display="https://sproject.samoletgroup.ru/project-charts/260" xr:uid="{2B1F6214-7ED3-4732-854F-8094164B2B44}"/>
    <hyperlink ref="M1198" r:id="rId244" display="https://sproject.samoletgroup.ru/project-charts/260" xr:uid="{02EF34F3-4A60-4173-A99F-8419F6C40EC2}"/>
    <hyperlink ref="M1198" r:id="rId245" display="https://sproject.samoletgroup.ru/project-charts/260" xr:uid="{8E82677F-C854-4549-9071-D6A1DA3FA542}"/>
    <hyperlink ref="M1198" r:id="rId246" display="https://sproject.samoletgroup.ru/project-charts/260" xr:uid="{353F9524-801B-43AC-B2A2-9C298C4966F2}"/>
    <hyperlink ref="M1198" r:id="rId247" xr:uid="{85BC050D-2086-43B4-AE49-96670E754605}"/>
    <hyperlink ref="M1199" r:id="rId248" display="https://sproject.samoletgroup.ru/project-charts/260" xr:uid="{67FCD2A7-62E1-4AE2-8611-EDFAD76CA1BD}"/>
    <hyperlink ref="M1199" r:id="rId249" display="https://sproject.samoletgroup.ru/project-charts/260" xr:uid="{1F99C6FF-2057-4096-8A72-FF62893269CE}"/>
    <hyperlink ref="M1199" r:id="rId250" display="https://sproject.samoletgroup.ru/project-charts/260" xr:uid="{8A9A51B1-E30C-4062-B75E-0D460A972248}"/>
    <hyperlink ref="M1199" r:id="rId251" display="https://sproject.samoletgroup.ru/project-charts/260" xr:uid="{28793B14-59D3-4FA0-BB21-1152F5C7A68F}"/>
    <hyperlink ref="M1199" r:id="rId252" xr:uid="{EFD5D10A-7122-4A4D-A381-D2371398A186}"/>
    <hyperlink ref="M1200" r:id="rId253" display="https://sproject.samoletgroup.ru/project-charts/260" xr:uid="{A210375A-CBD4-41F0-BB62-E72CF599AED7}"/>
    <hyperlink ref="M1200" r:id="rId254" display="https://sproject.samoletgroup.ru/project-charts/260" xr:uid="{5FF75498-D5A4-459D-BBF2-185B7F50DF83}"/>
    <hyperlink ref="M1200" r:id="rId255" display="https://sproject.samoletgroup.ru/project-charts/260" xr:uid="{382CD593-E4BB-4E4B-A892-34807557893A}"/>
    <hyperlink ref="M1200" r:id="rId256" display="https://sproject.samoletgroup.ru/project-charts/260" xr:uid="{C121666D-216E-4D5F-80F4-284113EFD89D}"/>
    <hyperlink ref="M1200" r:id="rId257" xr:uid="{20257203-D641-4D1B-9670-B04DE812FB18}"/>
    <hyperlink ref="M1201" r:id="rId258" display="https://sproject.samoletgroup.ru/project-charts/260" xr:uid="{7C7C221C-3800-4E62-851C-B59EA9E71A1A}"/>
    <hyperlink ref="M1201" r:id="rId259" display="https://sproject.samoletgroup.ru/project-charts/260" xr:uid="{5104B1AA-A039-4D3B-BC85-DA335FF1254E}"/>
    <hyperlink ref="M1201" r:id="rId260" display="https://sproject.samoletgroup.ru/project-charts/260" xr:uid="{CCDB96DB-8606-4D1A-83D9-4BFCF2C390D2}"/>
    <hyperlink ref="M1201" r:id="rId261" display="https://sproject.samoletgroup.ru/project-charts/260" xr:uid="{DA227C7D-A3B8-43F4-80B6-7A2F464ED1D0}"/>
    <hyperlink ref="M1201" r:id="rId262" xr:uid="{C66BD6F1-6576-469C-A8BA-B659E78FF247}"/>
    <hyperlink ref="M657:M662" r:id="rId263" display="https://sproject.samoletgroup.ru/project-charts/260" xr:uid="{40B64B02-55AF-4B71-BC85-296C135BA1C1}"/>
    <hyperlink ref="M657:M662" r:id="rId264" display="https://sproject.samoletgroup.ru/project-charts/260" xr:uid="{B6F3422B-91BA-4297-A63B-7B248452D2E8}"/>
    <hyperlink ref="M1202" r:id="rId265" display="https://sproject.samoletgroup.ru/project-charts/260" xr:uid="{C1013DFE-1235-49F0-BFA6-2DDF381300F4}"/>
    <hyperlink ref="M1202" r:id="rId266" display="https://sproject.samoletgroup.ru/project-charts/260" xr:uid="{A0295691-7907-47EC-8757-93498381DA18}"/>
    <hyperlink ref="M1202" r:id="rId267" display="https://sproject.samoletgroup.ru/project-charts/260" xr:uid="{F86990CB-6F45-4F61-902C-11876633DAC6}"/>
    <hyperlink ref="M1202" r:id="rId268" display="https://sproject.samoletgroup.ru/project-charts/260" xr:uid="{E5A009A0-38B6-46CE-937E-958A2F8E6E32}"/>
    <hyperlink ref="M1202" r:id="rId269" xr:uid="{11BB63BE-D939-4B38-BB2A-1610288C1297}"/>
    <hyperlink ref="M1203" r:id="rId270" display="https://sproject.samoletgroup.ru/project-charts/260" xr:uid="{A6FC183E-950A-4AEF-9D93-0AF6B18D69DC}"/>
    <hyperlink ref="M1203" r:id="rId271" display="https://sproject.samoletgroup.ru/project-charts/260" xr:uid="{7384247F-E164-45B0-A650-9B788191D109}"/>
    <hyperlink ref="M1203" r:id="rId272" display="https://sproject.samoletgroup.ru/project-charts/260" xr:uid="{5EFC19E2-C762-401E-8FC2-9EAD6902BD0A}"/>
    <hyperlink ref="M1203" r:id="rId273" display="https://sproject.samoletgroup.ru/project-charts/260" xr:uid="{92AE7CAA-41C4-4268-A7A8-C6F04E0BEE10}"/>
    <hyperlink ref="M1203" r:id="rId274" xr:uid="{8FBCBFF6-3941-4D20-A698-07BEA7DF6A6B}"/>
    <hyperlink ref="M1204" r:id="rId275" display="https://sproject.samoletgroup.ru/project-charts/260" xr:uid="{62F384B8-8A02-40FE-91A4-AEC5D88B9246}"/>
    <hyperlink ref="M1204" r:id="rId276" display="https://sproject.samoletgroup.ru/project-charts/260" xr:uid="{82366DAF-987F-4F1F-80F0-E3912E3A4AC0}"/>
    <hyperlink ref="M1204" r:id="rId277" display="https://sproject.samoletgroup.ru/project-charts/260" xr:uid="{02B88B9D-2B88-42BE-AE5C-73183EC4F5A4}"/>
    <hyperlink ref="M1204" r:id="rId278" display="https://sproject.samoletgroup.ru/project-charts/260" xr:uid="{BDAC5978-92B1-4FAE-AB7B-D7A9251488EE}"/>
    <hyperlink ref="M1204" r:id="rId279" xr:uid="{01299DE6-4331-4243-980F-6C144CF5D173}"/>
    <hyperlink ref="M1205" r:id="rId280" display="https://sproject.samoletgroup.ru/project-charts/260" xr:uid="{280B8CB5-D3FB-4F31-9567-718FD8652FB4}"/>
    <hyperlink ref="M1205" r:id="rId281" display="https://sproject.samoletgroup.ru/project-charts/260" xr:uid="{2FE760AC-2708-4E63-BED8-54F41973B92B}"/>
    <hyperlink ref="M1205" r:id="rId282" display="https://sproject.samoletgroup.ru/project-charts/260" xr:uid="{2455AEB3-DA6E-4A2B-AB70-D27284B7E5E2}"/>
    <hyperlink ref="M1205" r:id="rId283" display="https://sproject.samoletgroup.ru/project-charts/260" xr:uid="{24BB8C34-B9EF-4FDD-A1DF-92635B81271D}"/>
    <hyperlink ref="M1205" r:id="rId284" xr:uid="{AD04D8E8-C3C9-49B2-9174-29052C80E191}"/>
    <hyperlink ref="M1206" r:id="rId285" display="https://sproject.samoletgroup.ru/project-charts/260" xr:uid="{C6EDE8E8-7C6C-4F44-9512-81A170DFC4AE}"/>
    <hyperlink ref="M1206" r:id="rId286" display="https://sproject.samoletgroup.ru/project-charts/260" xr:uid="{C0033A13-0F7D-4615-BEF8-E58219436B3B}"/>
    <hyperlink ref="M1206" r:id="rId287" display="https://sproject.samoletgroup.ru/project-charts/260" xr:uid="{20EAB27A-25E9-4D45-8CFD-4DB910DD5DCC}"/>
    <hyperlink ref="M1206" r:id="rId288" display="https://sproject.samoletgroup.ru/project-charts/260" xr:uid="{7E38651B-C2DE-4723-858E-FD9DC854E476}"/>
    <hyperlink ref="M1206" r:id="rId289" xr:uid="{91C9CF8D-90B8-48C4-9B60-FA662AD54DBA}"/>
    <hyperlink ref="M1066" r:id="rId290" display="https://sproject.samoletgroup.ru/project-charts/260" xr:uid="{B3FFFE01-2EE5-4CCC-BBDE-45B117938843}"/>
    <hyperlink ref="M1066" r:id="rId291" display="https://sproject.samoletgroup.ru/project-charts/260" xr:uid="{602F1FB2-3A83-47CE-958C-68F5717249AC}"/>
    <hyperlink ref="M1066" r:id="rId292" display="https://sproject.samoletgroup.ru/project-charts/260" xr:uid="{4181A22C-839D-4E8B-BCFF-D112F018379B}"/>
    <hyperlink ref="M1066" r:id="rId293" display="https://sproject.samoletgroup.ru/project-charts/260" xr:uid="{6848E35B-AF71-4D6B-A6C6-0F6AFF3B82DB}"/>
    <hyperlink ref="M1066" r:id="rId294" display="https://sproject.samoletgroup.ru/project-charts/260" xr:uid="{72613EEA-E08F-4D7E-A6BC-2DFE4A990BE4}"/>
    <hyperlink ref="M1066" r:id="rId295" display="https://sproject.samoletgroup.ru/project-charts/260" xr:uid="{7C8BF6B7-5B33-4C77-9C9E-7C1423D34A67}"/>
    <hyperlink ref="M1066" r:id="rId296" xr:uid="{1FB02CE0-5A32-477E-A225-DBB3B2453EFD}"/>
    <hyperlink ref="M1255" r:id="rId297" display="https://sproject.samoletgroup.ru/project-charts/260" xr:uid="{62107F1C-16AD-4BAD-BFD8-5866A3AA4146}"/>
    <hyperlink ref="M1255" r:id="rId298" display="https://sproject.samoletgroup.ru/project-charts/260" xr:uid="{FD5ACB38-3B16-444F-A48B-5069AEA3F9F1}"/>
    <hyperlink ref="M1255" r:id="rId299" display="https://sproject.samoletgroup.ru/project-charts/260" xr:uid="{82504BBD-65ED-46A7-A80B-5E9D8BEF56B4}"/>
    <hyperlink ref="M1255" r:id="rId300" display="https://sproject.samoletgroup.ru/project-charts/260" xr:uid="{B32C2AB8-955D-4BB8-A745-4289B57B2467}"/>
    <hyperlink ref="M1255" r:id="rId301" display="https://sproject.samoletgroup.ru/project-charts/260" xr:uid="{5BC0523E-5D83-4E72-BA6D-CCB9522C3F85}"/>
    <hyperlink ref="M1255" r:id="rId302" xr:uid="{8009C9F6-712A-4BA2-865B-197CF9D8519C}"/>
    <hyperlink ref="M1256" r:id="rId303" display="https://sproject.samoletgroup.ru/project-charts/260" xr:uid="{DB7F1511-2A5A-44D7-B179-091418F424E9}"/>
    <hyperlink ref="M1256" r:id="rId304" display="https://sproject.samoletgroup.ru/project-charts/260" xr:uid="{D02C2BDF-C1A6-4E9E-AC1A-EF65B1C56583}"/>
    <hyperlink ref="M1256" r:id="rId305" display="https://sproject.samoletgroup.ru/project-charts/260" xr:uid="{39D23AAA-5E44-431B-8829-CAB0EC8A2B1D}"/>
    <hyperlink ref="M1256" r:id="rId306" display="https://sproject.samoletgroup.ru/project-charts/260" xr:uid="{DFDB5F59-E308-4FD4-8AE1-E2F147532B86}"/>
    <hyperlink ref="M1256" r:id="rId307" display="https://sproject.samoletgroup.ru/project-charts/260" xr:uid="{BB5526AE-3B14-4A9A-821C-52CC0C67F8DB}"/>
    <hyperlink ref="M1256" r:id="rId308" display="https://sproject.samoletgroup.ru/project-charts/260" xr:uid="{92601776-CE43-49BA-84A9-2C110285A40C}"/>
    <hyperlink ref="M1256" r:id="rId309" xr:uid="{4435819F-9021-4712-9F30-92234EC0E662}"/>
    <hyperlink ref="M1257" r:id="rId310" display="https://sproject.samoletgroup.ru/project-charts/260" xr:uid="{297FF434-CC83-4D73-B4A9-31AA6DFBB436}"/>
    <hyperlink ref="M1257" r:id="rId311" display="https://sproject.samoletgroup.ru/project-charts/260" xr:uid="{583CFBB8-34BE-474E-BE4C-227D3C21B095}"/>
    <hyperlink ref="M1257" r:id="rId312" display="https://sproject.samoletgroup.ru/project-charts/260" xr:uid="{FECD1902-92A6-4744-90D4-5A97C6448643}"/>
    <hyperlink ref="M1257" r:id="rId313" display="https://sproject.samoletgroup.ru/project-charts/260" xr:uid="{59B9C4AE-345A-42F2-97D0-743F2CD5A5F4}"/>
    <hyperlink ref="M1257" r:id="rId314" display="https://sproject.samoletgroup.ru/project-charts/260" xr:uid="{A2FC31D7-15CB-456B-93D2-B2D644A62EF5}"/>
    <hyperlink ref="M1257" r:id="rId315" display="https://sproject.samoletgroup.ru/project-charts/260" xr:uid="{6C279CF1-89BF-405A-B06E-61571358DAF3}"/>
    <hyperlink ref="M1257" r:id="rId316" xr:uid="{6F506C8A-0124-4CB1-973C-010F333C6C1F}"/>
    <hyperlink ref="M1258" r:id="rId317" display="https://sproject.samoletgroup.ru/project-charts/260" xr:uid="{DE6F9B19-B180-4CE8-9498-0300845EE8EE}"/>
    <hyperlink ref="M1258" r:id="rId318" display="https://sproject.samoletgroup.ru/project-charts/260" xr:uid="{3327E9AB-B65E-4711-BDD3-2D8A3A013327}"/>
    <hyperlink ref="M1258" r:id="rId319" display="https://sproject.samoletgroup.ru/project-charts/260" xr:uid="{E55539A9-1665-4176-BD0C-1F0F98453EDB}"/>
    <hyperlink ref="M1258" r:id="rId320" display="https://sproject.samoletgroup.ru/project-charts/260" xr:uid="{C5148BC5-7159-4C69-BDF0-5849F7B215D1}"/>
    <hyperlink ref="M1258" r:id="rId321" display="https://sproject.samoletgroup.ru/project-charts/260" xr:uid="{010E2FDB-9BD1-4EA1-93B4-F46F5AF9B7BD}"/>
    <hyperlink ref="M1258" r:id="rId322" display="https://sproject.samoletgroup.ru/project-charts/260" xr:uid="{CD2865F7-75BE-44C8-8B91-A61999905785}"/>
    <hyperlink ref="M1258" r:id="rId323" xr:uid="{0B95C148-B771-48CA-BA67-6365D9AC4FD6}"/>
    <hyperlink ref="M1259" r:id="rId324" display="https://sproject.samoletgroup.ru/project-charts/260" xr:uid="{78E154C8-1512-4B72-BE60-EB49B339DD0A}"/>
    <hyperlink ref="M1259" r:id="rId325" display="https://sproject.samoletgroup.ru/project-charts/260" xr:uid="{5E8EA7BD-BA4A-427E-A3B2-E2E99351E50D}"/>
    <hyperlink ref="M1259" r:id="rId326" display="https://sproject.samoletgroup.ru/project-charts/260" xr:uid="{846FA621-F3B7-402D-848E-7DC380FE4438}"/>
    <hyperlink ref="M1259" r:id="rId327" display="https://sproject.samoletgroup.ru/project-charts/260" xr:uid="{154F01D5-DD64-4E33-94F7-3E3FFDF00A42}"/>
    <hyperlink ref="M1259" r:id="rId328" display="https://sproject.samoletgroup.ru/project-charts/260" xr:uid="{41F6B518-4CD5-406C-8A26-5FF4EDC3D267}"/>
    <hyperlink ref="M1259" r:id="rId329" display="https://sproject.samoletgroup.ru/project-charts/260" xr:uid="{29042BAD-75D4-4CED-847D-BC8A2A708CF3}"/>
    <hyperlink ref="M1259" r:id="rId330" xr:uid="{3A491FCB-F2F4-4690-BC52-5F63826D6E1B}"/>
    <hyperlink ref="M1260" r:id="rId331" display="https://sproject.samoletgroup.ru/project-charts/260" xr:uid="{1E51F63C-CC54-48D2-9249-FFA362A3C001}"/>
    <hyperlink ref="M1260" r:id="rId332" display="https://sproject.samoletgroup.ru/project-charts/260" xr:uid="{A11B77B2-69E2-4034-A174-F81AD9C81674}"/>
    <hyperlink ref="M1260" r:id="rId333" display="https://sproject.samoletgroup.ru/project-charts/260" xr:uid="{EDEE52F7-2D0D-4959-99EA-11C631FD0829}"/>
    <hyperlink ref="M1260" r:id="rId334" display="https://sproject.samoletgroup.ru/project-charts/260" xr:uid="{3AF0B998-7336-4BD8-9015-203C8E0EDC98}"/>
    <hyperlink ref="M1260" r:id="rId335" display="https://sproject.samoletgroup.ru/project-charts/260" xr:uid="{6DC25220-8CA4-4E8B-843C-1E17EC766D68}"/>
    <hyperlink ref="M1260" r:id="rId336" display="https://sproject.samoletgroup.ru/project-charts/260" xr:uid="{112DCC0E-9920-4CFC-965A-872781779AD4}"/>
    <hyperlink ref="M1260" r:id="rId337" xr:uid="{04F19A74-4B1D-47E2-8FB4-F6077F010101}"/>
    <hyperlink ref="M1261" r:id="rId338" display="https://sproject.samoletgroup.ru/project-charts/260" xr:uid="{729E145B-3E3B-4F9F-A119-FC49AB96CE18}"/>
    <hyperlink ref="M1261" r:id="rId339" display="https://sproject.samoletgroup.ru/project-charts/260" xr:uid="{B2DD0FDC-7CA3-4E1B-916E-4E17CB1071BB}"/>
    <hyperlink ref="M1261" r:id="rId340" display="https://sproject.samoletgroup.ru/project-charts/260" xr:uid="{01BEA6EF-CDF5-4F62-ABB7-768ABCE2A445}"/>
    <hyperlink ref="M1261" r:id="rId341" display="https://sproject.samoletgroup.ru/project-charts/260" xr:uid="{BF376E40-80E1-4A7E-8C00-B226E715841E}"/>
    <hyperlink ref="M1261" r:id="rId342" display="https://sproject.samoletgroup.ru/project-charts/260" xr:uid="{5CB2E738-229B-4BAB-8398-A07B40C3D020}"/>
    <hyperlink ref="M1261" r:id="rId343" display="https://sproject.samoletgroup.ru/project-charts/260" xr:uid="{64EC66DD-AE9D-42A9-AF48-6E5D93B87BD9}"/>
    <hyperlink ref="M1261" r:id="rId344" xr:uid="{5BAE09A8-79C4-4542-AE11-A03FE6E8D1FE}"/>
    <hyperlink ref="M1262" r:id="rId345" display="https://sproject.samoletgroup.ru/project-charts/260" xr:uid="{4819D2B3-7E85-40B9-A931-C212CE1BD6C7}"/>
    <hyperlink ref="M1262" r:id="rId346" display="https://sproject.samoletgroup.ru/project-charts/260" xr:uid="{1CEB68A2-FC15-4EEA-989B-86D577B297ED}"/>
    <hyperlink ref="M1262" r:id="rId347" display="https://sproject.samoletgroup.ru/project-charts/260" xr:uid="{29F18144-8FAB-4680-9F84-9E444F2B0FC9}"/>
    <hyperlink ref="M1262" r:id="rId348" display="https://sproject.samoletgroup.ru/project-charts/260" xr:uid="{86B0E0F4-B6D9-4E84-A781-13423F84C9D3}"/>
    <hyperlink ref="M1262" r:id="rId349" display="https://sproject.samoletgroup.ru/project-charts/260" xr:uid="{36A322D1-E07C-4473-AD5A-D894E4F01B04}"/>
    <hyperlink ref="M1262" r:id="rId350" display="https://sproject.samoletgroup.ru/project-charts/260" xr:uid="{BF131163-4F42-4C31-A84E-F44ED7600C1B}"/>
    <hyperlink ref="M1262" r:id="rId351" xr:uid="{CA07CE48-3398-43BC-BB2D-48480E8F4319}"/>
    <hyperlink ref="M1263" r:id="rId352" display="https://sproject.samoletgroup.ru/project-charts/260" xr:uid="{FA817268-1856-406A-AC27-D5B53E211D66}"/>
    <hyperlink ref="M1263" r:id="rId353" display="https://sproject.samoletgroup.ru/project-charts/260" xr:uid="{5BCEFA11-B4EF-4199-95DF-A3305C7604CA}"/>
    <hyperlink ref="M1263" r:id="rId354" display="https://sproject.samoletgroup.ru/project-charts/260" xr:uid="{C092B45B-005D-4AE1-BF93-4B019CABAD99}"/>
    <hyperlink ref="M1263" r:id="rId355" display="https://sproject.samoletgroup.ru/project-charts/260" xr:uid="{5B2C8DB9-EA07-4B0A-B226-F7E012B55F1B}"/>
    <hyperlink ref="M1263" r:id="rId356" display="https://sproject.samoletgroup.ru/project-charts/260" xr:uid="{3E050C9B-CB3E-4089-9C42-F7C9660C6AE0}"/>
    <hyperlink ref="M1263" r:id="rId357" display="https://sproject.samoletgroup.ru/project-charts/260" xr:uid="{E935822D-6B6C-42F1-BDFD-4A0E9B421DDA}"/>
    <hyperlink ref="M1263" r:id="rId358" xr:uid="{D933FA4A-5073-4423-A380-6AD838D0160B}"/>
    <hyperlink ref="M1264" r:id="rId359" display="https://sproject.samoletgroup.ru/project-charts/260" xr:uid="{1A1CC97A-9A1F-4BF3-A6ED-1551EE2EE269}"/>
    <hyperlink ref="M1264" r:id="rId360" display="https://sproject.samoletgroup.ru/project-charts/260" xr:uid="{1D654E9F-71D5-44B8-A053-9100BB37A0D3}"/>
    <hyperlink ref="M1264" r:id="rId361" display="https://sproject.samoletgroup.ru/project-charts/260" xr:uid="{91EAFD56-309C-4DB6-937B-0309400D9572}"/>
    <hyperlink ref="M1264" r:id="rId362" display="https://sproject.samoletgroup.ru/project-charts/260" xr:uid="{FA44B38E-26B7-46D4-84F0-A9D6648FCB15}"/>
    <hyperlink ref="M1264" r:id="rId363" display="https://sproject.samoletgroup.ru/project-charts/260" xr:uid="{02BE8674-064F-4F33-A36D-FBDD6E026BFB}"/>
    <hyperlink ref="M1264" r:id="rId364" display="https://sproject.samoletgroup.ru/project-charts/260" xr:uid="{71C45722-3815-4105-A3BA-0C7C3EAE9662}"/>
    <hyperlink ref="M1264" r:id="rId365" xr:uid="{E4EB52E5-9605-4E4C-8627-2A0E62AC7E90}"/>
    <hyperlink ref="M1265" r:id="rId366" display="https://sproject.samoletgroup.ru/project-charts/260" xr:uid="{46C17789-8F91-4854-AB3C-26AD030C0CFF}"/>
    <hyperlink ref="M1265" r:id="rId367" display="https://sproject.samoletgroup.ru/project-charts/260" xr:uid="{10BEAE86-BE22-4331-B1E9-69EF2F35F057}"/>
    <hyperlink ref="M1265" r:id="rId368" display="https://sproject.samoletgroup.ru/project-charts/260" xr:uid="{0F7D80CF-15FC-4B3F-BA25-F90D58AEFE15}"/>
    <hyperlink ref="M1265" r:id="rId369" display="https://sproject.samoletgroup.ru/project-charts/260" xr:uid="{966204EC-D27D-4B5E-9C9F-79D4EC6C0BB4}"/>
    <hyperlink ref="M1265" r:id="rId370" display="https://sproject.samoletgroup.ru/project-charts/260" xr:uid="{BA4C0482-3471-4C9D-B8F9-FA1A15FDD031}"/>
    <hyperlink ref="M1265" r:id="rId371" display="https://sproject.samoletgroup.ru/project-charts/260" xr:uid="{4E5139C4-011C-4B07-82CF-EF69F7AC9A74}"/>
    <hyperlink ref="M1265" r:id="rId372" xr:uid="{D7F8E5D0-80BC-42CE-B255-EC13ED783C37}"/>
    <hyperlink ref="M1266" r:id="rId373" display="https://sproject.samoletgroup.ru/project-charts/260" xr:uid="{C8FBD79A-81C6-4ED6-B41C-C6EBE4500FF9}"/>
    <hyperlink ref="M1266" r:id="rId374" display="https://sproject.samoletgroup.ru/project-charts/260" xr:uid="{73877D99-B192-4DF2-8E3D-A6D24F1BA57A}"/>
    <hyperlink ref="M1266" r:id="rId375" display="https://sproject.samoletgroup.ru/project-charts/260" xr:uid="{43938F99-BA12-4CD6-86BB-503C7E7E01AD}"/>
    <hyperlink ref="M1266" r:id="rId376" display="https://sproject.samoletgroup.ru/project-charts/260" xr:uid="{BF81E8C3-FF3F-4EE3-97F6-61A5568E9BE0}"/>
    <hyperlink ref="M1266" r:id="rId377" display="https://sproject.samoletgroup.ru/project-charts/260" xr:uid="{A566013A-44AF-4153-986A-BC6FF7DB5A0B}"/>
    <hyperlink ref="M1266" r:id="rId378" display="https://sproject.samoletgroup.ru/project-charts/260" xr:uid="{C5DF9F3C-8E97-47D5-A95B-E8ED76E6746C}"/>
    <hyperlink ref="M1266" r:id="rId379" xr:uid="{1721C0DB-2581-4A82-8D45-CF21BCD4D1F1}"/>
    <hyperlink ref="M1267" r:id="rId380" display="https://sproject.samoletgroup.ru/project-charts/260" xr:uid="{F995C649-F72D-4237-A3F8-561B3D39242B}"/>
    <hyperlink ref="M1267" r:id="rId381" display="https://sproject.samoletgroup.ru/project-charts/260" xr:uid="{CC918F41-BF63-4860-91B9-C8C739D45B78}"/>
    <hyperlink ref="M1267" r:id="rId382" display="https://sproject.samoletgroup.ru/project-charts/260" xr:uid="{2EEDD046-1FCE-46A0-9ACF-0789B2080150}"/>
    <hyperlink ref="M1267" r:id="rId383" display="https://sproject.samoletgroup.ru/project-charts/260" xr:uid="{787B5FF6-80B6-44AC-834B-ED17E372DB53}"/>
    <hyperlink ref="M1267" r:id="rId384" display="https://sproject.samoletgroup.ru/project-charts/260" xr:uid="{D3CAEB9F-F76B-4E73-8637-62237D8EB7BB}"/>
    <hyperlink ref="M1267" r:id="rId385" display="https://sproject.samoletgroup.ru/project-charts/260" xr:uid="{024ABD1D-B9FE-4E74-B2DA-2946F5F4DABA}"/>
    <hyperlink ref="M1267" r:id="rId386" xr:uid="{8B9BD685-8E30-4FB7-9CE6-64AED279FB5D}"/>
    <hyperlink ref="M1268" r:id="rId387" display="https://sproject.samoletgroup.ru/project-charts/260" xr:uid="{F5AF2BF9-697F-46B1-A677-008A49AA43E9}"/>
    <hyperlink ref="M1268" r:id="rId388" display="https://sproject.samoletgroup.ru/project-charts/260" xr:uid="{7EB05DE5-A4C3-4CF3-BC92-BC57224A11EC}"/>
    <hyperlink ref="M1268" r:id="rId389" display="https://sproject.samoletgroup.ru/project-charts/260" xr:uid="{33260F85-BF0E-426E-B064-89FC91C0E8E2}"/>
    <hyperlink ref="M1268" r:id="rId390" display="https://sproject.samoletgroup.ru/project-charts/260" xr:uid="{A044377D-44D4-4735-A575-E092F40456EC}"/>
    <hyperlink ref="M1268" r:id="rId391" display="https://sproject.samoletgroup.ru/project-charts/260" xr:uid="{019D4A1E-00C9-4252-9BE8-314A5F878434}"/>
    <hyperlink ref="M1268" r:id="rId392" display="https://sproject.samoletgroup.ru/project-charts/260" xr:uid="{30FD5584-8190-4127-8609-015A8E7FA11E}"/>
    <hyperlink ref="M1268" r:id="rId393" xr:uid="{8A5BC2B3-0EB2-4A9D-9E10-F3E91B621AD1}"/>
    <hyperlink ref="M1269" r:id="rId394" display="https://sproject.samoletgroup.ru/project-charts/260" xr:uid="{34977894-0237-47AA-BE27-991EDA38B184}"/>
    <hyperlink ref="M1269" r:id="rId395" display="https://sproject.samoletgroup.ru/project-charts/260" xr:uid="{6A03EB77-2B02-4E3C-B1F7-E2B79F5B7B6D}"/>
    <hyperlink ref="M1269" r:id="rId396" display="https://sproject.samoletgroup.ru/project-charts/260" xr:uid="{04E151EE-0050-4B3D-8971-B0020838CB38}"/>
    <hyperlink ref="M1269" r:id="rId397" display="https://sproject.samoletgroup.ru/project-charts/260" xr:uid="{A73D9BB1-3386-4051-9D24-9BB217D513E2}"/>
    <hyperlink ref="M1269" r:id="rId398" display="https://sproject.samoletgroup.ru/project-charts/260" xr:uid="{60E09651-8BE8-4B29-8960-F83FF207556D}"/>
    <hyperlink ref="M1269" r:id="rId399" display="https://sproject.samoletgroup.ru/project-charts/260" xr:uid="{4ED91189-CDDB-4FD7-9347-0DFC78C0C049}"/>
    <hyperlink ref="M1269" r:id="rId400" xr:uid="{CC221823-A0FE-46C1-B3A1-049453F1850E}"/>
    <hyperlink ref="M1270" r:id="rId401" display="https://sproject.samoletgroup.ru/project-charts/260" xr:uid="{AB6CB83F-F5A9-438D-A856-EE58FF794908}"/>
    <hyperlink ref="M1270" r:id="rId402" display="https://sproject.samoletgroup.ru/project-charts/260" xr:uid="{A20594B3-838E-4C53-8FBB-CC9AAF7E92B4}"/>
    <hyperlink ref="M1270" r:id="rId403" display="https://sproject.samoletgroup.ru/project-charts/260" xr:uid="{9D4D6048-C405-464E-A344-F220037355AD}"/>
    <hyperlink ref="M1270" r:id="rId404" display="https://sproject.samoletgroup.ru/project-charts/260" xr:uid="{42C560E1-EB77-40C6-A436-EE6CB3B0A5FA}"/>
    <hyperlink ref="M1270" r:id="rId405" display="https://sproject.samoletgroup.ru/project-charts/260" xr:uid="{6908EB7B-A48C-49DB-A051-61520EA33F45}"/>
    <hyperlink ref="M1270" r:id="rId406" display="https://sproject.samoletgroup.ru/project-charts/260" xr:uid="{FFD91C8E-3080-464F-8E20-AC76C78C63DB}"/>
    <hyperlink ref="M1270" r:id="rId407" xr:uid="{75E4B71A-2D24-4D96-9C4A-1A4AEFCCF9C6}"/>
    <hyperlink ref="M1271" r:id="rId408" display="https://sproject.samoletgroup.ru/project-charts/260" xr:uid="{0AF972A9-DEC0-4A3C-8F07-8A538630DA1C}"/>
    <hyperlink ref="M1271" r:id="rId409" display="https://sproject.samoletgroup.ru/project-charts/260" xr:uid="{FD7BA327-3965-4D11-86F2-052F88E981A4}"/>
    <hyperlink ref="M1271" r:id="rId410" display="https://sproject.samoletgroup.ru/project-charts/260" xr:uid="{F7745E46-3568-4222-A2FE-7B8A863D26D3}"/>
    <hyperlink ref="M1271" r:id="rId411" display="https://sproject.samoletgroup.ru/project-charts/260" xr:uid="{5498F2E8-2644-4F3F-9BEB-C2A36F1F509C}"/>
    <hyperlink ref="M1271" r:id="rId412" display="https://sproject.samoletgroup.ru/project-charts/260" xr:uid="{1F3DFB95-5529-4245-AFF7-74E3245E6A43}"/>
    <hyperlink ref="M1271" r:id="rId413" display="https://sproject.samoletgroup.ru/project-charts/260" xr:uid="{EAB26BEE-59A2-40EF-BE17-B61FBE00AFC2}"/>
    <hyperlink ref="M1271" r:id="rId414" xr:uid="{5301B2C0-6AC3-4CC5-A2DA-058585DD5AA1}"/>
    <hyperlink ref="M1272" r:id="rId415" display="https://sproject.samoletgroup.ru/project-charts/260" xr:uid="{77668468-D2C2-4A17-879D-4AA21B52181F}"/>
    <hyperlink ref="M1272" r:id="rId416" display="https://sproject.samoletgroup.ru/project-charts/260" xr:uid="{E0666331-CBBD-4169-A52B-6E97428322E9}"/>
    <hyperlink ref="M1272" r:id="rId417" display="https://sproject.samoletgroup.ru/project-charts/260" xr:uid="{77322377-907F-41E0-826A-8F32B288FE75}"/>
    <hyperlink ref="M1272" r:id="rId418" display="https://sproject.samoletgroup.ru/project-charts/260" xr:uid="{3F10D4E2-0704-40B6-8A64-811FEF04DB05}"/>
    <hyperlink ref="M1272" r:id="rId419" display="https://sproject.samoletgroup.ru/project-charts/260" xr:uid="{5661BC71-7EEF-4783-9FB1-3792037864AD}"/>
    <hyperlink ref="M1272" r:id="rId420" display="https://sproject.samoletgroup.ru/project-charts/260" xr:uid="{4C9E70BB-E0C4-481F-9099-E5CC88A4DB23}"/>
    <hyperlink ref="M1272" r:id="rId421" xr:uid="{48AFB75E-900B-4FC7-ADBD-5F48680F427B}"/>
    <hyperlink ref="M1273" r:id="rId422" display="https://sproject.samoletgroup.ru/project-charts/260" xr:uid="{CAEDC9EE-4B39-494C-BCEB-86AA1571F7C4}"/>
    <hyperlink ref="M1273" r:id="rId423" display="https://sproject.samoletgroup.ru/project-charts/260" xr:uid="{1B2B9D32-7BC2-4BA3-B1A0-BF524365ED59}"/>
    <hyperlink ref="M1273" r:id="rId424" display="https://sproject.samoletgroup.ru/project-charts/260" xr:uid="{FBF9659C-ED31-45FF-8C66-EC0A57B3AEC7}"/>
    <hyperlink ref="M1273" r:id="rId425" display="https://sproject.samoletgroup.ru/project-charts/260" xr:uid="{43F132A8-2D81-4E2D-8EF9-BDC641BA803E}"/>
    <hyperlink ref="M1273" r:id="rId426" display="https://sproject.samoletgroup.ru/project-charts/260" xr:uid="{54DDC80C-1BE4-455C-AADE-B662E3246583}"/>
    <hyperlink ref="M1273" r:id="rId427" display="https://sproject.samoletgroup.ru/project-charts/260" xr:uid="{09A0ABD6-0787-4243-9572-FF3143F5EFD3}"/>
    <hyperlink ref="M1273" r:id="rId428" xr:uid="{2CDE8294-A7B3-40C7-A307-BDA46834A984}"/>
    <hyperlink ref="M1274" r:id="rId429" display="https://sproject.samoletgroup.ru/project-charts/260" xr:uid="{D81587F4-13C4-4210-9CEB-47C9A6107978}"/>
    <hyperlink ref="M1274" r:id="rId430" display="https://sproject.samoletgroup.ru/project-charts/260" xr:uid="{A87ACDCC-B2BA-43FD-AA88-707CAF197D09}"/>
    <hyperlink ref="M1274" r:id="rId431" display="https://sproject.samoletgroup.ru/project-charts/260" xr:uid="{E8014B4B-D6B9-4D5E-994E-D2948DF4E204}"/>
    <hyperlink ref="M1274" r:id="rId432" display="https://sproject.samoletgroup.ru/project-charts/260" xr:uid="{D8548353-BB1D-407B-81D9-C49C0F8D9385}"/>
    <hyperlink ref="M1274" r:id="rId433" display="https://sproject.samoletgroup.ru/project-charts/260" xr:uid="{98299B70-2D7F-4C92-BC10-2E958E333B0E}"/>
    <hyperlink ref="M1274" r:id="rId434" display="https://sproject.samoletgroup.ru/project-charts/260" xr:uid="{87231B4C-BF0D-4BD1-9BD7-7C356EA94213}"/>
    <hyperlink ref="M1274" r:id="rId435" xr:uid="{7C13F3F6-531A-4F4C-BDDF-7D07442B710F}"/>
    <hyperlink ref="N141:N145" r:id="rId436" display="https://docs.b360.eu.autodesk.com/projects/1c7f3f07-ee7b-44df-892e-9496eb6cb676/folders/urn:adsk.wipemea:fs.folder:co.4qVISObXQDmd5A-obOwAIQ/detail" xr:uid="{AAB14E27-A5A6-40DA-986C-7C6DFAF5A1D2}"/>
    <hyperlink ref="N147:N152" r:id="rId437" display="https://docs.b360.eu.autodesk.com/projects/1c7f3f07-ee7b-44df-892e-9496eb6cb676/folders/urn:adsk.wipemea:fs.folder:co.4qVISObXQDmd5A-obOwAIQ/detail" xr:uid="{2472EC1E-8E3E-4B39-9469-2B985168CE88}"/>
    <hyperlink ref="N169:N190" r:id="rId438" display="https://docs.b360.eu.autodesk.com/projects/1c7f3f07-ee7b-44df-892e-9496eb6cb676/folders/urn:adsk.wipemea:fs.folder:co.4qVISObXQDmd5A-obOwAIQ/detail" xr:uid="{215AEB71-8A81-4564-8F26-10795B9BBB38}"/>
    <hyperlink ref="N284" r:id="rId439" xr:uid="{05AA2399-4DAB-4F36-B255-9481DF0E7269}"/>
    <hyperlink ref="N285" r:id="rId440" xr:uid="{5864A72A-4C2D-42BC-882E-78702318073E}"/>
    <hyperlink ref="N317" r:id="rId441" xr:uid="{1FD55CB9-64BB-40FE-A612-771EA9D42472}"/>
    <hyperlink ref="N323" r:id="rId442" xr:uid="{BE889A9C-5F9E-4409-A8CF-7C48DCA584D6}"/>
    <hyperlink ref="N355" r:id="rId443" xr:uid="{61F194A5-1F4B-4F79-B5CA-82D18BD3C397}"/>
    <hyperlink ref="N356" r:id="rId444" xr:uid="{2211CBF4-A336-40DB-B328-313351F5E2C7}"/>
    <hyperlink ref="N357" r:id="rId445" xr:uid="{DACB6D6C-25EE-4F27-940E-CE96A6A9CAD0}"/>
    <hyperlink ref="O1594" r:id="rId446" xr:uid="{A31F6C6C-6D72-42C0-813C-8FDA3C8CDF7C}"/>
    <hyperlink ref="O1596" r:id="rId447" xr:uid="{AB2A00C8-6AF5-4C58-BFBD-F0DD3395331F}"/>
    <hyperlink ref="O1597" r:id="rId448" xr:uid="{F3CE6B98-CB05-4ED0-87EF-B6D8D5EC9E0C}"/>
    <hyperlink ref="O1598" r:id="rId449" xr:uid="{50971CD2-0EC6-4EB3-95EA-CF4CE254B7A9}"/>
    <hyperlink ref="O1599" r:id="rId450" xr:uid="{2D8C716A-0AE4-4E77-A66E-573A58D4B83B}"/>
    <hyperlink ref="O1602" r:id="rId451" xr:uid="{5A8401C9-638B-40FE-BB36-CBAE5ACF238D}"/>
    <hyperlink ref="O1603" r:id="rId452" xr:uid="{0023C5F9-748D-4D0C-B278-F7EF560A4E7B}"/>
    <hyperlink ref="O1595" r:id="rId453" xr:uid="{DC3AF58B-22C7-4F41-A214-ED264D55457A}"/>
    <hyperlink ref="O1604" r:id="rId454" xr:uid="{62154FD9-1633-459F-9211-7FE674CEB78B}"/>
    <hyperlink ref="O1605" r:id="rId455" xr:uid="{6FE0E281-74E8-499C-8109-B3F424600310}"/>
    <hyperlink ref="O1606" r:id="rId456" xr:uid="{99AD5188-6558-4112-96AA-A56C5645CF39}"/>
    <hyperlink ref="O1607" r:id="rId457" xr:uid="{4004D15A-272B-489F-909F-E4AFFD1E1781}"/>
    <hyperlink ref="O1608" r:id="rId458" xr:uid="{FAE294EF-4E80-4365-9010-65720A1B2204}"/>
    <hyperlink ref="O1613" r:id="rId459" xr:uid="{D699E6AD-1CAF-419E-9C2D-EEF9A32CBB9D}"/>
    <hyperlink ref="O1614" r:id="rId460" xr:uid="{C3331E2D-DD1F-4394-8407-C24C2D1B4ECE}"/>
    <hyperlink ref="N626:N695" r:id="rId461" display="https://docs.b360.eu.autodesk.com/projects/06e16cde-43ce-454c-975b-98e54b7138e9/folders/urn:adsk.wipemea:fs.folder:co.1c8ZjELrR06FuoWQ3AQHcw/detail" xr:uid="{FF0211E1-F83E-4AFF-86F3-ADAC587AF6F8}"/>
    <hyperlink ref="O1255" r:id="rId462" xr:uid="{583A2CEB-E32D-46BF-BE36-E447D5A1380D}"/>
    <hyperlink ref="O672:O692" r:id="rId463" display="https://docs.b360.eu.autodesk.com/projects/06e16cde-43ce-454c-975b-98e54b7138e9/folders/urn:adsk.wipemea:fs.folder:co.38zql4kiRlCKLT2df6OfZA/detail" xr:uid="{01CC052A-4C58-4E2C-861B-B62FCF93DDF9}"/>
    <hyperlink ref="O66" r:id="rId464" xr:uid="{68C22D3D-AE72-4C38-A0D4-C329A5CCF8C4}"/>
    <hyperlink ref="O66" r:id="rId465" xr:uid="{3D7CCBC4-DF8B-42D6-B6F4-B4F48BB29B41}"/>
    <hyperlink ref="N1004" r:id="rId466" xr:uid="{AFBC83CF-0C99-46C2-B52F-396F9F17AEFC}"/>
    <hyperlink ref="N1001" r:id="rId467" xr:uid="{1E1C89D1-3657-4EC2-8E54-98455F52EA81}"/>
    <hyperlink ref="N1002" r:id="rId468" xr:uid="{8DF86B30-0D4C-471C-A79E-B8CB278FAE89}"/>
    <hyperlink ref="N1384:N1397" r:id="rId469" display="https://docs.b360.eu.autodesk.com/projects/5120765c-f296-4f0d-a776-5ce9b0b97bbf/folders/urn:adsk.wipemea:fs.folder:co.7GQuT3cSTgWskfv92Uw1AA/documents/urn:adsk.wipemea:dm.lineage:Ij6hNZ1VTYu5xj1qtoVSxg" xr:uid="{45D32CA7-89F8-453E-80BE-198AFBA902D1}"/>
    <hyperlink ref="N1614" r:id="rId470" xr:uid="{FF94EF65-E7AD-45E2-A370-3355B8766048}"/>
    <hyperlink ref="O94" r:id="rId471" xr:uid="{24B2B076-36B4-48CE-A170-FA0294CC7D1D}"/>
    <hyperlink ref="O95" r:id="rId472" xr:uid="{6479B4CE-E978-47DD-9A2C-80B56593AC9C}"/>
    <hyperlink ref="O96" r:id="rId473" xr:uid="{E9BED248-F257-4141-918B-210DE9B4A7C2}"/>
    <hyperlink ref="O97" r:id="rId474" xr:uid="{C07826C5-1615-485F-930B-23E8111FEEFD}"/>
    <hyperlink ref="O98" r:id="rId475" xr:uid="{4A9DB37A-E200-4C2F-8E94-7C978E6C4A14}"/>
    <hyperlink ref="O99" r:id="rId476" xr:uid="{FCC6996A-07C2-4B64-A6D4-4A4417A73A2D}"/>
    <hyperlink ref="O100" r:id="rId477" xr:uid="{027D56B3-130E-4A5B-9B08-8D0A4CCF67B7}"/>
    <hyperlink ref="O101" r:id="rId478" xr:uid="{7F99D939-F5CF-45BC-83C7-22F456297B8F}"/>
    <hyperlink ref="O102" r:id="rId479" xr:uid="{034A9BCB-9BA8-4B66-B675-C75E3FD0CBE6}"/>
    <hyperlink ref="O103" r:id="rId480" xr:uid="{838E09F1-AF0E-4657-BBCF-84F7C5683DE2}"/>
    <hyperlink ref="O194" r:id="rId481" xr:uid="{9A4B67EC-3D1D-4B59-B0C8-09B4450318F5}"/>
    <hyperlink ref="O195" r:id="rId482" xr:uid="{CD023581-8EFE-4C5E-9561-17CA471BB56A}"/>
    <hyperlink ref="O198" r:id="rId483" xr:uid="{CF4034FF-6ABD-4E44-804A-E9BCA747BF7F}"/>
    <hyperlink ref="O199" r:id="rId484" xr:uid="{956B9AF3-A3FB-4C98-A26D-3829BDFB41FB}"/>
    <hyperlink ref="O200" r:id="rId485" xr:uid="{27F28E9C-AC02-415F-A360-3C92EC43C0CD}"/>
    <hyperlink ref="O203" r:id="rId486" xr:uid="{21D84AD1-4381-486F-BD43-CF52B3653A38}"/>
    <hyperlink ref="O205" r:id="rId487" xr:uid="{967280F9-469E-4915-9202-3AC691D42100}"/>
    <hyperlink ref="O207" r:id="rId488" xr:uid="{6D52FAF0-4BE4-4E09-B643-3F2738639CFE}"/>
    <hyperlink ref="O209" r:id="rId489" xr:uid="{AAEB2C07-30DC-4805-8AD7-A92BB724845C}"/>
    <hyperlink ref="O211" r:id="rId490" xr:uid="{DB19B8C0-60E4-4AC9-80D9-511C06797D88}"/>
    <hyperlink ref="O1069:O1184" r:id="rId491" display="BIM360" xr:uid="{7A56057A-862F-4154-B0DC-3A42D316CDBE}"/>
    <hyperlink ref="P1400" r:id="rId492" xr:uid="{7728A4B9-8010-47F7-877F-A3E08F6D2D3F}"/>
    <hyperlink ref="P1069:P1184" r:id="rId493" display="NWD" xr:uid="{2E88CC83-0F5C-4D87-A647-FAD171893292}"/>
    <hyperlink ref="N1376:N1382" r:id="rId494" display="https://docs.b360.eu.autodesk.com/projects/5120765c-f296-4f0d-a776-5ce9b0b97bbf/folders/urn:adsk.wipemea:fs.folder:co.7GQuT3cSTgWskfv92Uw1AA/documents/urn:adsk.wipemea:dm.lineage:Ij6hNZ1VTYu5xj1qtoVSxg" xr:uid="{822EF80C-B36E-4C91-811F-31B5C105B78A}"/>
    <hyperlink ref="O701:O724" r:id="rId495" display="BIM360" xr:uid="{30668AF2-0D29-4E43-8A3A-9875E63B009A}"/>
    <hyperlink ref="O726:O729" r:id="rId496" display="BIM360" xr:uid="{1FBE0625-9F15-4222-9DEB-F999C22E085E}"/>
    <hyperlink ref="O855:O863" r:id="rId497" display="BIM360" xr:uid="{530EA528-3F45-456F-B657-A706D98A460A}"/>
    <hyperlink ref="O1000:O1001" r:id="rId498" display="BIM360" xr:uid="{D815DD86-D0D4-4BB0-95D8-B7DFDD8B516A}"/>
    <hyperlink ref="N701:N724" r:id="rId499" display="BEP" xr:uid="{7D3B4D5A-6159-4692-8C80-27A07BF29BBC}"/>
    <hyperlink ref="N1000:N1001" r:id="rId500" display="BEP" xr:uid="{0646E483-F817-4E93-BAC2-606C9393C9CB}"/>
    <hyperlink ref="P701:P724" r:id="rId501" display="NWD" xr:uid="{1E8D76F9-03CD-46F2-B00D-2CA36ACCAA38}"/>
    <hyperlink ref="P726:P729" r:id="rId502" display="NWD" xr:uid="{D0A52754-D934-4A27-A38E-10174461319D}"/>
    <hyperlink ref="P731:P762" r:id="rId503" display="NWD" xr:uid="{224F50EF-88A9-4935-842C-B923DB642183}"/>
    <hyperlink ref="P784:P790" r:id="rId504" display="NWD" xr:uid="{35C3B49A-F680-4766-855F-F14945613B02}"/>
    <hyperlink ref="P855:P863" r:id="rId505" display="NWD" xr:uid="{F075B668-4D23-46EC-9A9F-7E5920F7B29C}"/>
    <hyperlink ref="P1000:P1001" r:id="rId506" display="NWD" xr:uid="{7B36CCA4-BF0C-4DB0-84D7-9F370678A157}"/>
    <hyperlink ref="P1594" r:id="rId507" xr:uid="{FB4CC0E0-3455-4CB9-AAFF-C6DDDE16F705}"/>
    <hyperlink ref="P1595" r:id="rId508" xr:uid="{3CEF6D19-7295-4CC0-B962-CFA413951451}"/>
    <hyperlink ref="P1596" r:id="rId509" xr:uid="{1E760F83-D0A2-4AB0-8657-09F5BC48CD33}"/>
    <hyperlink ref="P1597" r:id="rId510" xr:uid="{DE91AFEA-6918-45CB-B111-16FDC0537CF0}"/>
    <hyperlink ref="P1598" r:id="rId511" xr:uid="{87764832-EB44-4E7A-ADF0-2B466D8B8D4A}"/>
    <hyperlink ref="P1599" r:id="rId512" xr:uid="{33EAF7A5-6C84-4272-9BAE-D24E52411F03}"/>
    <hyperlink ref="P1602" r:id="rId513" xr:uid="{074339B0-486E-457D-86B2-A07E06180CBB}"/>
    <hyperlink ref="P1603" r:id="rId514" xr:uid="{6EA001DD-23C2-4981-BDA5-10D1C7242ABF}"/>
    <hyperlink ref="P1604" r:id="rId515" xr:uid="{2036D7C1-2E4E-498C-B88D-4D7558BE9B08}"/>
    <hyperlink ref="P1605" r:id="rId516" xr:uid="{8C297D0A-5B1F-42F2-A413-55EEECA46386}"/>
    <hyperlink ref="P1606" r:id="rId517" xr:uid="{91E1C992-713C-404A-9415-72EE5A58824F}"/>
    <hyperlink ref="P1607" r:id="rId518" xr:uid="{0A325B9A-68B6-48DA-9F4A-FA8EF2C86C6D}"/>
    <hyperlink ref="P1608" r:id="rId519" xr:uid="{B69238F9-0EA9-48C1-8E30-2D49F16413B6}"/>
    <hyperlink ref="P1613" r:id="rId520" xr:uid="{9D5569E9-C8DF-437B-AFE3-02D5540D7600}"/>
    <hyperlink ref="P1614" r:id="rId521" xr:uid="{98C85AF4-994B-4D0A-AD15-7832AEAC27BE}"/>
    <hyperlink ref="N11:N139" r:id="rId522" display="https://docs.b360.eu.autodesk.com/projects/5401abe2-82d6-45d2-b081-b711719b76fd/folders/urn:adsk.wipemea:fs.folder:co.GKvwbVwITVi83kLi14n68g/detail" xr:uid="{3D8618AC-64AF-4F1E-A8AA-719A86F7FB49}"/>
    <hyperlink ref="P11:P139" r:id="rId523" display="https://docs.b360.eu.autodesk.com/projects/5401abe2-82d6-45d2-b081-b711719b76fd/folders/urn:adsk.wipemea:fs.folder:co.81Mbk1HgQB669LNzegw7-Q/detail" xr:uid="{70FD2F3C-AF0C-46AE-A398-3E7862890E3A}"/>
    <hyperlink ref="N1333" r:id="rId524" xr:uid="{5CFE8AA0-F5DA-498D-8159-04BE43665565}"/>
    <hyperlink ref="N1003:N1021" r:id="rId525" display="BIM 360 Document Management (autodesk.com)" xr:uid="{4F3AB39A-640D-46F0-AEE1-41A29EA18E92}"/>
    <hyperlink ref="M355" r:id="rId526" xr:uid="{510F5706-D29A-4156-AAA5-9F0B3F41992F}"/>
    <hyperlink ref="M356" r:id="rId527" xr:uid="{21DE4642-8D4B-427A-929F-E6031D54CC3F}"/>
    <hyperlink ref="M357" r:id="rId528" xr:uid="{C0394C8D-F6BD-4CD1-B2BE-4BD8F2BC6DF8}"/>
    <hyperlink ref="M284" r:id="rId529" xr:uid="{2C63F6DB-8C70-4DED-A39E-AB75CB0A1062}"/>
    <hyperlink ref="M285" r:id="rId530" xr:uid="{0F696D9A-6199-4F77-A489-DC5CD2CBC234}"/>
    <hyperlink ref="M317" r:id="rId531" xr:uid="{620E1F2B-5E0C-496D-8160-0EABFAD7B6E1}"/>
    <hyperlink ref="N1355" r:id="rId532" xr:uid="{6AC21E4F-32C0-40C9-A4A0-D10D1EAB94A8}"/>
    <hyperlink ref="M259" r:id="rId533" xr:uid="{D901CE70-DB5F-4FA2-885F-6ED7F0BECAC9}"/>
    <hyperlink ref="N1023:N1033" r:id="rId534" display="BIM 360 Document Management (autodesk.com)" xr:uid="{4B7196E8-C8BD-4404-A41D-F53C44DA3E55}"/>
    <hyperlink ref="M141:M145" r:id="rId535" display="https://sproject.samoletgroup.ru/project/260" xr:uid="{7B5A1CBD-B2B5-4D55-8938-36B34F9638ED}"/>
    <hyperlink ref="M147:M152" r:id="rId536" display="https://sproject.samoletgroup.ru/project/260" xr:uid="{8CA3CF03-2993-4267-9218-5991C9F10810}"/>
    <hyperlink ref="M169:M190" r:id="rId537" display="https://sproject.samoletgroup.ru/project/260" xr:uid="{3063582C-FCA5-45E1-95F2-F35769178C11}"/>
    <hyperlink ref="P141:P145" r:id="rId538" display="https://docs.b360.eu.autodesk.com/projects/1c7f3f07-ee7b-44df-892e-9496eb6cb676/folders/urn:adsk.wipemea:fs.folder:co.c0XB33rdR0qD9upEQmSMZQ/detail" xr:uid="{07CC4FC4-01BF-45FF-B439-0F3E7A6BD106}"/>
    <hyperlink ref="P147:P152" r:id="rId539" display="https://docs.b360.eu.autodesk.com/projects/1c7f3f07-ee7b-44df-892e-9496eb6cb676/folders/urn:adsk.wipemea:fs.folder:co.c0XB33rdR0qD9upEQmSMZQ/detail" xr:uid="{3A2D8FFB-385D-48B6-B617-30672500DA09}"/>
    <hyperlink ref="P169:P190" r:id="rId540" display="https://docs.b360.eu.autodesk.com/projects/1c7f3f07-ee7b-44df-892e-9496eb6cb676/folders/urn:adsk.wipemea:fs.folder:co.c0XB33rdR0qD9upEQmSMZQ/detail" xr:uid="{DF902D54-6D88-45AC-9AD1-E7AA7E835E0F}"/>
    <hyperlink ref="P1255" r:id="rId541" xr:uid="{4D871A69-28D2-422C-BC96-A6BF1DB237C3}"/>
    <hyperlink ref="P672:P692" r:id="rId542" display="https://docs.b360.eu.autodesk.com/projects/06e16cde-43ce-454c-975b-98e54b7138e9/folders/urn:adsk.wipemea:fs.folder:co.6CRP2vinRcWiQVUklCMO9w/detail" xr:uid="{8C7B9BE2-FCD4-4B21-BE8F-DDF2AEE306A5}"/>
    <hyperlink ref="P544" r:id="rId543" xr:uid="{82D5BDF1-7983-4614-869E-E80F9C2EF6A3}"/>
    <hyperlink ref="P1482" r:id="rId544" xr:uid="{8C459C11-2042-41AF-8CCA-1ED4247CD3C7}"/>
    <hyperlink ref="P1194:P1216" r:id="rId545" display="NWD" xr:uid="{F31A25F4-6B88-4D44-89F0-6C9BD083E9EF}"/>
    <hyperlink ref="P1302:P1312" r:id="rId546" display="NWD" xr:uid="{EDFEA8D2-A615-4250-8DC0-C1DDFB3428D6}"/>
    <hyperlink ref="P430:P457" r:id="rId547" display="https://docs.b360.eu.autodesk.com/projects/74e3db23-e43c-4b71-afc8-13942e95ae30/folders/urn:adsk.wipemea:fs.folder:co.J5YS6Zc8S5SaDiYkQ06x3w/detail" xr:uid="{454C5AB6-DCC3-454B-B683-60F00BB39B2D}"/>
    <hyperlink ref="P1333" r:id="rId548" xr:uid="{C299D183-6EEA-4637-939B-3768525CE399}"/>
    <hyperlink ref="P1554" r:id="rId549" xr:uid="{B19D13BD-AD24-4DC5-AD72-583327166A46}"/>
    <hyperlink ref="P1003:P1021" r:id="rId550" display="BIM 360 Document Management (autodesk.com)" xr:uid="{0452F48C-86E7-4381-B23D-5E3D85CD219A}"/>
    <hyperlink ref="P1376:P1382" r:id="rId551" display="NWD" xr:uid="{4810D6A3-8B89-4861-A82C-44FABC78A16F}"/>
    <hyperlink ref="P1355" r:id="rId552" xr:uid="{01D4B6C9-D4CF-423B-9F38-6F97DBD2B777}"/>
    <hyperlink ref="P1023:P1033" r:id="rId553" display="BIM 360 Document Management (autodesk.com)" xr:uid="{E493B2A6-0F80-41E9-BCB3-6ECF094F7189}"/>
    <hyperlink ref="P363" r:id="rId554" xr:uid="{818FC89F-F5CE-47EB-89DB-FEECB0491CBE}"/>
    <hyperlink ref="P734" r:id="rId555" xr:uid="{CBDA437F-81C2-4D9E-89BC-59D57EFC0EE1}"/>
    <hyperlink ref="P525:P606" r:id="rId556" display="https://docs.b360.eu.autodesk.com/projects/ed3decb5-507d-41e1-96d6-66636f99ba87/folders/urn:adsk.wipemea:fs.folder:co.y07sfUxWTQmui19bSNm7Ww" xr:uid="{8017D04F-36AA-4E31-8A16-63A0E718B29B}"/>
    <hyperlink ref="P374" r:id="rId557" xr:uid="{D993FC4D-788A-430B-B01F-1B38DE5FAE05}"/>
    <hyperlink ref="P362:P364" r:id="rId558" display="https://docs.b360.eu.autodesk.com/projects/dc5d3213-458d-4f9e-b8b2-451fe089dc79/folders/urn:adsk.wipemea:fs.folder:co.SfskNqSIQ7Kzz-EH_rMtKQ" xr:uid="{627F821A-411B-4972-8376-E4857E3AFA5E}"/>
    <hyperlink ref="O524:O574" r:id="rId559" display="https://docs.b360.eu.autodesk.com/projects/ed3decb5-507d-41e1-96d6-66636f99ba87/folders/urn:adsk.wipemea:fs.folder:co.rwqrn28nTNSLWPidjLU6Bg" xr:uid="{0AA53D3D-E152-4312-A3A9-8A800DB2D3ED}"/>
    <hyperlink ref="N2" r:id="rId560" xr:uid="{5FACCF11-BEF9-4588-8358-328BD524E975}"/>
    <hyperlink ref="O2" r:id="rId561" xr:uid="{D84D2CCD-7DE9-4275-AFBA-BDE031CA9580}"/>
    <hyperlink ref="P2" r:id="rId562" xr:uid="{2EDE79D0-D7A4-402B-B62E-BF189B62D293}"/>
    <hyperlink ref="P1189" r:id="rId563" xr:uid="{8ABC38E7-00B1-4044-BA77-ED3F5CE8C79C}"/>
    <hyperlink ref="M1136" r:id="rId564" display="https://sproject.samoletgroup.ru/project-charts/260" xr:uid="{9A411665-FF1D-492C-8804-F37A69AFA96A}"/>
    <hyperlink ref="M1136" r:id="rId565" display="https://sproject.samoletgroup.ru/project-charts/260" xr:uid="{648C8D8C-BE04-43E8-BD93-0D3684A60EAA}"/>
    <hyperlink ref="M1136" r:id="rId566" display="https://sproject.samoletgroup.ru/project-charts/260" xr:uid="{5E41CDA0-7709-4285-8F73-C28FF88797FB}"/>
    <hyperlink ref="M1136" r:id="rId567" display="https://sproject.samoletgroup.ru/project-charts/260" xr:uid="{CB2542A2-E8EC-4BF3-9935-B91BA259A91D}"/>
    <hyperlink ref="M1136" r:id="rId568" xr:uid="{F0024420-EE12-4D3E-AB01-7667842FA472}"/>
    <hyperlink ref="O1136" r:id="rId569" xr:uid="{B731706F-1FDE-4E8B-AAB6-0A9612AF7866}"/>
    <hyperlink ref="P1136" r:id="rId570" xr:uid="{01CAD81F-9CC5-4C14-AEEC-89D384857218}"/>
    <hyperlink ref="M436" r:id="rId571" xr:uid="{C166BFBC-D9EF-479E-BE36-D4D6D8E88FBC}"/>
    <hyperlink ref="N1607:N1614" r:id="rId572" display="https://docs.b360.eu.autodesk.com/projects/dc5d3213-458d-4f9e-b8b2-451fe089dc79/folders/urn:adsk.wipemea:fs.folder:co.bocqrgbxT5qxpo4k_k9ADQ" xr:uid="{388B5A57-7FD4-4255-BBCB-409E52DED65D}"/>
    <hyperlink ref="M2" r:id="rId573" xr:uid="{76C60A9E-FB13-481B-97E6-72140A4C321A}"/>
    <hyperlink ref="N3" r:id="rId574" xr:uid="{4E23C797-9FBD-4F58-B99A-D134144D5C24}"/>
    <hyperlink ref="N4" r:id="rId575" xr:uid="{DAF64668-C8BF-4210-9E7F-8AAD744247AD}"/>
    <hyperlink ref="N12" r:id="rId576" xr:uid="{A20E1B7C-9F79-4D95-8166-FC6B25441601}"/>
    <hyperlink ref="N52" r:id="rId577" xr:uid="{FC4511CE-8F61-4076-880B-44F0377CFED6}"/>
    <hyperlink ref="N53" r:id="rId578" xr:uid="{FB0ED427-0F7A-42F0-B8EE-71EED2B672F7}"/>
    <hyperlink ref="N54" r:id="rId579" xr:uid="{16D80D42-4271-46FB-B0BF-B80E4FFECD6A}"/>
    <hyperlink ref="N55" r:id="rId580" xr:uid="{4ECE640B-8D4F-4750-BEF4-0A37C992DB85}"/>
    <hyperlink ref="N56" r:id="rId581" xr:uid="{65ACBECC-B662-43D9-A826-D91FEF40BC88}"/>
    <hyperlink ref="N57" r:id="rId582" xr:uid="{733D009D-9A92-4DA2-92AA-666D5772D703}"/>
    <hyperlink ref="N58" r:id="rId583" xr:uid="{C18C629F-B0D3-4C03-BED6-E888CD35897B}"/>
    <hyperlink ref="N59" r:id="rId584" xr:uid="{B6ED6EC8-2534-4D42-9081-AE9110D2FACE}"/>
    <hyperlink ref="N5" r:id="rId585" xr:uid="{C8FE4F9F-88AA-4CEB-BEC7-939DAC95628A}"/>
    <hyperlink ref="N6" r:id="rId586" xr:uid="{9144DB0B-2126-480B-9361-0D2D59D12024}"/>
    <hyperlink ref="N7" r:id="rId587" xr:uid="{C60E64EB-3A3E-414A-B85D-08781F0DA5D9}"/>
    <hyperlink ref="N9" r:id="rId588" xr:uid="{E5F6D13E-3526-482B-898F-8DF2FFE7C1F0}"/>
    <hyperlink ref="N10" r:id="rId589" xr:uid="{25ECA8EC-E879-48DD-966F-39ACC52CC053}"/>
    <hyperlink ref="N11" r:id="rId590" xr:uid="{1FEED288-D209-45F8-B2D6-D58F8BB25E05}"/>
    <hyperlink ref="N51" r:id="rId591" xr:uid="{673D86F3-8899-4119-B2D8-EA083A6EC392}"/>
    <hyperlink ref="N13" r:id="rId592" xr:uid="{54EB9C1D-FE83-4A51-A760-7E9C52393BA7}"/>
    <hyperlink ref="N16" r:id="rId593" xr:uid="{D9390C73-90ED-4C45-95CD-58488A7E884C}"/>
    <hyperlink ref="N17" r:id="rId594" xr:uid="{934C28A9-4B5A-465D-A8A4-FA60803E8C69}"/>
    <hyperlink ref="N18" r:id="rId595" xr:uid="{AB16715D-2699-4817-9725-93440752E184}"/>
    <hyperlink ref="N30" r:id="rId596" xr:uid="{8BF02A03-A24D-4FC7-B941-42DFABB07406}"/>
    <hyperlink ref="N19" r:id="rId597" xr:uid="{63704D7A-F356-4087-866B-03BD83EF463E}"/>
    <hyperlink ref="N31" r:id="rId598" xr:uid="{993ABD3D-390B-4239-9CF4-2C046E6BA950}"/>
    <hyperlink ref="N20" r:id="rId599" xr:uid="{9DAD66AA-29AB-49C1-A29E-909FC8B07D70}"/>
    <hyperlink ref="N21" r:id="rId600" xr:uid="{51521301-BE4D-42EE-8CBA-02FF01EAE612}"/>
    <hyperlink ref="N32" r:id="rId601" xr:uid="{3D4896D2-300D-4111-88A9-429FF56AA19A}"/>
    <hyperlink ref="N22" r:id="rId602" xr:uid="{84B116A3-2589-41DF-8E9E-ABE7929F36FC}"/>
    <hyperlink ref="N23" r:id="rId603" xr:uid="{5928EA0A-E917-4C49-A029-D5D7FD23560A}"/>
    <hyperlink ref="N24" r:id="rId604" xr:uid="{013DD6C6-693D-4D07-89BE-440D1BFF1F9D}"/>
    <hyperlink ref="N25" r:id="rId605" xr:uid="{C523F4F0-98C2-412A-9914-CCB02B49B5DD}"/>
    <hyperlink ref="N26" r:id="rId606" xr:uid="{E6202E5F-1118-437A-99F2-EBE88B191664}"/>
    <hyperlink ref="N27" r:id="rId607" xr:uid="{EBF6090A-0DA0-4F45-8CCD-9DFCE44DF73F}"/>
    <hyperlink ref="N28" r:id="rId608" xr:uid="{342F7FAC-F7B6-49EC-9A41-244564E801DF}"/>
    <hyperlink ref="N29" r:id="rId609" xr:uid="{D414659C-4B62-4F1C-831A-5E4069F8A169}"/>
    <hyperlink ref="N33" r:id="rId610" xr:uid="{A61F5C15-480E-437A-B1E3-2BE01D94AB6E}"/>
    <hyperlink ref="N34" r:id="rId611" xr:uid="{13BD048D-74D2-49E9-8BD3-1B2FCD0ED2C3}"/>
    <hyperlink ref="N38" r:id="rId612" xr:uid="{B682FED5-8F99-424F-B0EA-F51A4B8FFCEF}"/>
    <hyperlink ref="N39" r:id="rId613" xr:uid="{B7A4F414-8A36-4126-9135-3AA96EE7A0FC}"/>
    <hyperlink ref="N40" r:id="rId614" xr:uid="{15A3CD81-BD4B-470C-8432-4C7A0357AB1E}"/>
    <hyperlink ref="N60" r:id="rId615" xr:uid="{BA24FB51-C151-4E01-807F-01B6CAC96CE4}"/>
    <hyperlink ref="N61" r:id="rId616" xr:uid="{2E341203-CDF5-4AFF-9C35-0740608F4AE9}"/>
    <hyperlink ref="N62" r:id="rId617" xr:uid="{1A947443-1BF5-4CCC-AFAF-5AAD861AD3AE}"/>
    <hyperlink ref="N41" r:id="rId618" xr:uid="{2C17E387-0B2E-420F-86F6-88AD9A6D7C2D}"/>
    <hyperlink ref="N63" r:id="rId619" xr:uid="{4DADAD8D-E9F8-4F01-B1A1-9F872D892828}"/>
    <hyperlink ref="N42" r:id="rId620" xr:uid="{26E286AC-8D6C-4306-8367-A90EC90A42B8}"/>
    <hyperlink ref="N64" r:id="rId621" xr:uid="{85E45605-BEDF-4BA5-8F92-8C3A50247DED}"/>
    <hyperlink ref="N65" r:id="rId622" xr:uid="{FDFAE7CC-D2E6-419B-B3DA-D78D1956C689}"/>
    <hyperlink ref="N43" r:id="rId623" xr:uid="{C5CCE8C8-2DA7-4BD8-91BD-A834B921BEDD}"/>
    <hyperlink ref="N44" r:id="rId624" xr:uid="{E276ED3A-18E1-4933-8E19-3997E2E3F538}"/>
    <hyperlink ref="N45" r:id="rId625" xr:uid="{30AF0155-F2AE-4212-821C-7C2B01D83A2E}"/>
    <hyperlink ref="N46" r:id="rId626" xr:uid="{3973109B-9F7C-4559-81B7-6E3AC91CFDFA}"/>
    <hyperlink ref="N47" r:id="rId627" xr:uid="{B5D155F4-5164-403D-A978-F7955C68FACE}"/>
    <hyperlink ref="N48" r:id="rId628" xr:uid="{33489CA1-CA93-4945-AFD9-732676F58322}"/>
    <hyperlink ref="N49" r:id="rId629" xr:uid="{CF2F374E-79DC-4FBD-92A0-FF0C0EA5777F}"/>
    <hyperlink ref="N50" r:id="rId630" xr:uid="{44E5A3AD-F58B-407F-9090-E6B6EDE4230D}"/>
    <hyperlink ref="O3" r:id="rId631" xr:uid="{5E5F3951-317E-42DF-9487-21707ECBE38D}"/>
    <hyperlink ref="O4" r:id="rId632" xr:uid="{718BB4DB-6051-4B10-B3C7-E15D128971D0}"/>
    <hyperlink ref="O12" r:id="rId633" xr:uid="{FFC3A728-7DBF-4969-A40A-87E13A405701}"/>
    <hyperlink ref="O52" r:id="rId634" xr:uid="{E8A2D922-FF00-472F-BE03-64BCD03C9D70}"/>
    <hyperlink ref="O53" r:id="rId635" xr:uid="{DD06DE72-4E81-49E7-9FDB-415D94017399}"/>
    <hyperlink ref="O54" r:id="rId636" xr:uid="{2032BD37-A1D4-4F7C-9E98-13A6C34ABE48}"/>
    <hyperlink ref="O55" r:id="rId637" xr:uid="{6B2F141B-45BD-4443-BD12-F7CE22B34FAB}"/>
    <hyperlink ref="O56" r:id="rId638" xr:uid="{9857672C-3C3F-463D-A106-525934E4CCDB}"/>
    <hyperlink ref="O57" r:id="rId639" xr:uid="{5D54CEF3-FE01-4DD4-886D-6DF53CBA1C0C}"/>
    <hyperlink ref="O58" r:id="rId640" xr:uid="{15F05836-1069-4242-BC1F-061D24D9AD70}"/>
    <hyperlink ref="O59" r:id="rId641" xr:uid="{F90BB595-4317-44A0-BC02-080F04BB8D2B}"/>
    <hyperlink ref="O5" r:id="rId642" xr:uid="{3FC527EE-3DD8-4194-AC47-70D03645FAF8}"/>
    <hyperlink ref="O6" r:id="rId643" xr:uid="{EBD1E0CF-AA28-4160-AFDF-EF38A0396499}"/>
    <hyperlink ref="O7" r:id="rId644" xr:uid="{87539452-0572-4BA8-BE65-BB72A3C6F16B}"/>
    <hyperlink ref="O9" r:id="rId645" xr:uid="{1F51D8B8-C34D-4B2B-9201-5E1D2BC86C76}"/>
    <hyperlink ref="O10" r:id="rId646" xr:uid="{72F7EAF6-F401-4A11-9996-0FA92A663C78}"/>
    <hyperlink ref="O11" r:id="rId647" xr:uid="{88F0A6D2-C894-4960-A2F1-4D93567A77D3}"/>
    <hyperlink ref="O51" r:id="rId648" xr:uid="{D69411E7-39F5-4125-AB18-65463819C6EC}"/>
    <hyperlink ref="O13" r:id="rId649" xr:uid="{F0BCFB41-E1EA-4ECA-AF69-B9355C2B47B3}"/>
    <hyperlink ref="O16" r:id="rId650" xr:uid="{318D7980-1933-4B00-A809-8E3F6E59435E}"/>
    <hyperlink ref="O17" r:id="rId651" xr:uid="{5C552014-1EE2-42EF-90F1-10F5F925F308}"/>
    <hyperlink ref="O18" r:id="rId652" xr:uid="{BD679AD5-FFEB-4E72-A929-978E8EC0D9BA}"/>
    <hyperlink ref="O30" r:id="rId653" xr:uid="{D2C22D7F-F66C-4D1A-AAD5-6CDDCED0F117}"/>
    <hyperlink ref="O19" r:id="rId654" xr:uid="{9A4F90C7-BACC-4969-B87F-6075DD4B23FD}"/>
    <hyperlink ref="O31" r:id="rId655" xr:uid="{27176770-5197-4C06-9877-C2A7566E2C2E}"/>
    <hyperlink ref="O20" r:id="rId656" xr:uid="{65278E01-9AE9-470F-A1B8-4B2FE3AD29CB}"/>
    <hyperlink ref="O21" r:id="rId657" xr:uid="{05C6F214-E886-48D6-B1D7-9C97C0E1865D}"/>
    <hyperlink ref="O32" r:id="rId658" xr:uid="{D0A91EB0-CD37-41EE-8B36-D7D04688FF1E}"/>
    <hyperlink ref="O22" r:id="rId659" xr:uid="{F3202217-4B41-47A6-85A1-DAA5B3FC3CAA}"/>
    <hyperlink ref="O23" r:id="rId660" xr:uid="{3912A9A5-0658-4FC1-83D6-569D1875BA6B}"/>
    <hyperlink ref="O24" r:id="rId661" xr:uid="{B8DCB0F7-6BB9-4A3F-B066-6632392751FC}"/>
    <hyperlink ref="O25" r:id="rId662" xr:uid="{A47161D5-CAA0-4803-85B4-9E259C41DD9C}"/>
    <hyperlink ref="O26" r:id="rId663" xr:uid="{CE71F536-EC6B-4542-9B63-2123B48C7E06}"/>
    <hyperlink ref="O27" r:id="rId664" xr:uid="{5879BA64-CE21-4C7B-A262-97B43A7B1485}"/>
    <hyperlink ref="O28" r:id="rId665" xr:uid="{63A4FABB-AE20-4D0A-8FE8-168A650C24DE}"/>
    <hyperlink ref="O29" r:id="rId666" xr:uid="{52E724BB-5B36-49A8-A286-E610BD780EC9}"/>
    <hyperlink ref="O33" r:id="rId667" xr:uid="{858B2D11-BCC2-46C4-9CAC-C8909291512C}"/>
    <hyperlink ref="O34" r:id="rId668" xr:uid="{17A84FFD-3F4E-430D-AB64-C34A7DF0980E}"/>
    <hyperlink ref="O38" r:id="rId669" xr:uid="{312E0584-1CDD-4283-AB0A-CA26E7F253FD}"/>
    <hyperlink ref="O39" r:id="rId670" xr:uid="{D25DAD9A-B7A2-48F6-A187-813AD9022B09}"/>
    <hyperlink ref="O40" r:id="rId671" xr:uid="{51723085-EED1-47EE-BEEC-575212528BF2}"/>
    <hyperlink ref="O60" r:id="rId672" xr:uid="{F86994CA-363B-4CB0-954F-93E46416130C}"/>
    <hyperlink ref="O61" r:id="rId673" xr:uid="{76573FCE-6267-4E5D-BD07-77F9EE292BD4}"/>
    <hyperlink ref="O62" r:id="rId674" xr:uid="{B2D5A8ED-DE8F-416E-815C-4F587E3D0E65}"/>
    <hyperlink ref="O41" r:id="rId675" xr:uid="{E66CD867-D26F-4C00-908E-4E70D88EA5DC}"/>
    <hyperlink ref="O63" r:id="rId676" xr:uid="{C2DFDD3C-0111-4D54-9FFF-A5E09159F760}"/>
    <hyperlink ref="O42" r:id="rId677" xr:uid="{8F3DC647-3976-4BA3-9132-B59DC45A4D16}"/>
    <hyperlink ref="O64" r:id="rId678" xr:uid="{49EDA73F-2B47-4A6E-8A13-88DEC339A729}"/>
    <hyperlink ref="O65" r:id="rId679" xr:uid="{485CD549-CB82-45B0-BB52-3EA0E9B00482}"/>
    <hyperlink ref="O43" r:id="rId680" xr:uid="{CFB22E4A-7F89-453B-A7B0-E1154E586AD8}"/>
    <hyperlink ref="O44" r:id="rId681" xr:uid="{2A3F9F2A-E38E-4911-86C9-A73C2485C87C}"/>
    <hyperlink ref="O45" r:id="rId682" xr:uid="{A065BA4E-88E9-4EDD-8DB5-45BA30D9C577}"/>
    <hyperlink ref="O46" r:id="rId683" xr:uid="{085870AF-CCD2-460D-B37B-9DDA7DD97B88}"/>
    <hyperlink ref="O47" r:id="rId684" xr:uid="{0BD33731-1B22-40F8-AFC4-BF5319682F9F}"/>
    <hyperlink ref="O48" r:id="rId685" xr:uid="{E131D00C-00D3-402A-AA4D-8D32B150CFE4}"/>
    <hyperlink ref="O49" r:id="rId686" xr:uid="{06654E1E-7508-4399-876A-5FFAE728E1D7}"/>
    <hyperlink ref="O50" r:id="rId687" xr:uid="{B9E1A496-CF28-454B-B010-66596BF25254}"/>
    <hyperlink ref="P3" r:id="rId688" xr:uid="{1ABE8936-97BE-4E23-AA86-ACA8E3E5960B}"/>
    <hyperlink ref="P4" r:id="rId689" xr:uid="{7A08A557-EFA8-48FA-9687-978DF77943C4}"/>
    <hyperlink ref="P12" r:id="rId690" xr:uid="{39293312-009D-4F64-8745-8ABC6283F353}"/>
    <hyperlink ref="P52" r:id="rId691" xr:uid="{A32F1220-02E8-439C-8500-86EC2C213B0B}"/>
    <hyperlink ref="P53" r:id="rId692" xr:uid="{A7D4C96C-CB6B-4788-AE8B-AE6B5BABABAF}"/>
    <hyperlink ref="P54" r:id="rId693" xr:uid="{499CA23D-EB34-4E75-AA14-F14260304046}"/>
    <hyperlink ref="P55" r:id="rId694" xr:uid="{E414A6D0-45E9-45A9-8EF7-DCE956B60A9C}"/>
    <hyperlink ref="P56" r:id="rId695" xr:uid="{FFEAAE6B-B630-4D3D-BD6E-ED7F4A540C02}"/>
    <hyperlink ref="P57" r:id="rId696" xr:uid="{FB600165-0B0C-4002-89C9-FC8ECA89D688}"/>
    <hyperlink ref="P58" r:id="rId697" xr:uid="{00325A8D-FDAE-417F-A793-8E14A55ACD8A}"/>
    <hyperlink ref="P59" r:id="rId698" xr:uid="{748AFF3A-5B7F-4192-A78F-B7315E236993}"/>
    <hyperlink ref="P5" r:id="rId699" xr:uid="{B4FFCA2D-AB81-4F99-A5ED-74C5563E6AF2}"/>
    <hyperlink ref="P6" r:id="rId700" xr:uid="{F8D828DC-D2B1-435E-8F3B-65E9E3324D40}"/>
    <hyperlink ref="P7" r:id="rId701" xr:uid="{55D95B29-F936-48B3-B9D4-F48A987E08B7}"/>
    <hyperlink ref="P9" r:id="rId702" xr:uid="{FB5AB91F-2C04-4796-BBB9-362EDB08BB83}"/>
    <hyperlink ref="P10" r:id="rId703" xr:uid="{537FAA2C-1F42-4795-B3B3-8DEB4AA82A31}"/>
    <hyperlink ref="P11" r:id="rId704" xr:uid="{E14D10DA-B305-45FD-A9E3-78B7FAE7CB27}"/>
    <hyperlink ref="P51" r:id="rId705" xr:uid="{25377F4E-0E50-48C5-9E20-4098B89FD19A}"/>
    <hyperlink ref="P13" r:id="rId706" xr:uid="{D0D8D59E-EF63-4496-8DCB-34450D9B00AE}"/>
    <hyperlink ref="P16" r:id="rId707" xr:uid="{B547AD80-412F-442D-BF02-305B0DFD2898}"/>
    <hyperlink ref="P17" r:id="rId708" xr:uid="{97B0D520-F832-461D-8D19-36FCB39A5826}"/>
    <hyperlink ref="P18" r:id="rId709" xr:uid="{A2AF5E48-BBF6-4244-8B92-ED11E362375E}"/>
    <hyperlink ref="P30" r:id="rId710" xr:uid="{A2449DD7-791C-48C1-ADEB-600612E5FB5E}"/>
    <hyperlink ref="P19" r:id="rId711" xr:uid="{92223ED1-702A-4893-A2DA-5C78B3034AAE}"/>
    <hyperlink ref="P31" r:id="rId712" xr:uid="{6D114BE1-6D2B-419A-9B29-059047952249}"/>
    <hyperlink ref="P20" r:id="rId713" xr:uid="{CA4409D1-FFF4-4A35-83AB-171EEE3AC3D0}"/>
    <hyperlink ref="P21" r:id="rId714" xr:uid="{39D3A473-E456-41A6-B72B-BAB5E07F5DBB}"/>
    <hyperlink ref="P32" r:id="rId715" xr:uid="{C053E564-7B0D-4735-BF20-B81667D6A1D6}"/>
    <hyperlink ref="P22" r:id="rId716" xr:uid="{7732911D-B047-4756-B990-655A5B398AB2}"/>
    <hyperlink ref="P23" r:id="rId717" xr:uid="{206037DA-4354-4C57-AE28-FECBBBF92AF3}"/>
    <hyperlink ref="P24" r:id="rId718" xr:uid="{064A6510-8EE4-4415-89FD-41947E8690BF}"/>
    <hyperlink ref="P25" r:id="rId719" xr:uid="{4AB2AE65-FEB5-416F-AFC0-0A452F6CDAE1}"/>
    <hyperlink ref="P26" r:id="rId720" xr:uid="{181EDD04-D6FE-429F-AC61-7336C3682CD1}"/>
    <hyperlink ref="P27" r:id="rId721" xr:uid="{6E2B49EC-9033-4DA1-83FF-ECBFD430D508}"/>
    <hyperlink ref="P28" r:id="rId722" xr:uid="{477DB3CA-2A55-4D68-A33C-434C7F646834}"/>
    <hyperlink ref="P29" r:id="rId723" xr:uid="{6B36ABB6-FA81-4BE8-8607-AD6C8A795D23}"/>
    <hyperlink ref="P33" r:id="rId724" xr:uid="{A4151381-A1EA-43FD-8E66-24E39C905350}"/>
    <hyperlink ref="P34" r:id="rId725" xr:uid="{BA452411-AD1F-4046-831A-0E5847305C3D}"/>
    <hyperlink ref="P38" r:id="rId726" xr:uid="{F81DA13E-7F8D-40E9-988D-C18C2922AFCC}"/>
    <hyperlink ref="P39" r:id="rId727" xr:uid="{577759F2-B036-4F2A-96FB-76DF7CCAA465}"/>
    <hyperlink ref="P40" r:id="rId728" xr:uid="{88A3E0B6-1550-4786-BF0B-E0AC37566E58}"/>
    <hyperlink ref="P60" r:id="rId729" xr:uid="{F7DEC3FF-C608-4271-A6BC-BC3B19B98126}"/>
    <hyperlink ref="P61" r:id="rId730" xr:uid="{7C5935FF-D1CF-4260-9925-F20C12B58E5D}"/>
    <hyperlink ref="P62" r:id="rId731" xr:uid="{8EA4DCD7-D495-48EB-A282-C6B70997CF6F}"/>
    <hyperlink ref="P41" r:id="rId732" xr:uid="{D41E960E-3CCF-4F1A-A1FA-E303995DF38C}"/>
    <hyperlink ref="P63" r:id="rId733" xr:uid="{155A1EF2-B78E-445B-AA98-64683DBC66AB}"/>
    <hyperlink ref="P42" r:id="rId734" xr:uid="{9A9973AE-720E-4630-88A8-AA76E8BB77DF}"/>
    <hyperlink ref="P64" r:id="rId735" xr:uid="{BB9FAA4F-7CB1-4789-ACCF-EB9FD154D2A7}"/>
    <hyperlink ref="P65" r:id="rId736" xr:uid="{0A83153D-38F8-4E42-AF48-EC98C374FB9D}"/>
    <hyperlink ref="P43" r:id="rId737" xr:uid="{39C02FDB-B588-4BCD-B790-542A349F4E8F}"/>
    <hyperlink ref="P44" r:id="rId738" xr:uid="{61AC8B3C-F46C-4EB6-AFA0-DC8E479F98FD}"/>
    <hyperlink ref="P45" r:id="rId739" xr:uid="{1F2BD6B1-BE93-49D1-8573-B8488FDD54B3}"/>
    <hyperlink ref="P46" r:id="rId740" xr:uid="{29E7AEB6-274B-49CB-B99C-6A71C9074768}"/>
    <hyperlink ref="P47" r:id="rId741" xr:uid="{677727AD-7BA4-4EBE-97D1-AA853CF019B1}"/>
    <hyperlink ref="P48" r:id="rId742" xr:uid="{9DB6673D-31FD-43A7-A218-7CCED2708AFA}"/>
    <hyperlink ref="P49" r:id="rId743" xr:uid="{AE595675-8299-4BF9-8DD8-6472360B9C45}"/>
    <hyperlink ref="P50" r:id="rId744" xr:uid="{E3329B7C-5C00-49DB-A8EC-CAB0621575BB}"/>
    <hyperlink ref="M3" r:id="rId745" display="https://sproject.samoletgroup.ru/projects/347" xr:uid="{14184F18-C11A-423D-B4E1-367684A424C7}"/>
    <hyperlink ref="M4" r:id="rId746" display="https://sproject.samoletgroup.ru/projects/347" xr:uid="{0A07CF11-E053-4DFC-85EF-4057DD9BEB2B}"/>
    <hyperlink ref="M12" r:id="rId747" display="https://sproject.samoletgroup.ru/projects/347" xr:uid="{FA4AAE2B-1591-4533-ADEF-D5AD6A0B3F52}"/>
    <hyperlink ref="M52" r:id="rId748" display="https://sproject.samoletgroup.ru/projects/347" xr:uid="{B6F485CC-8CE2-4D87-8D9C-96B8EA20F19A}"/>
    <hyperlink ref="M53" r:id="rId749" display="https://sproject.samoletgroup.ru/projects/347" xr:uid="{E6A4514E-25F0-4957-AB78-45EE354A82AC}"/>
    <hyperlink ref="M54" r:id="rId750" display="https://sproject.samoletgroup.ru/projects/347" xr:uid="{F1084F96-6B5D-48F1-BF51-CAFF14E9C5BE}"/>
    <hyperlink ref="M55" r:id="rId751" display="https://sproject.samoletgroup.ru/projects/347" xr:uid="{78195018-ABEC-4791-9CDE-4B7EA7C37010}"/>
    <hyperlink ref="M56" r:id="rId752" display="https://sproject.samoletgroup.ru/projects/347" xr:uid="{71C89F8E-7C98-4E1D-A159-BE470BE0905E}"/>
    <hyperlink ref="M57" r:id="rId753" display="https://sproject.samoletgroup.ru/projects/347" xr:uid="{65EEECB3-B668-4B5C-A3DF-6B2F1508205A}"/>
    <hyperlink ref="M58" r:id="rId754" display="https://sproject.samoletgroup.ru/projects/347" xr:uid="{8EEE8323-6E1B-4C57-AF8B-33C1C09F8275}"/>
    <hyperlink ref="M59" r:id="rId755" display="https://sproject.samoletgroup.ru/projects/347" xr:uid="{2E13902B-84C2-4618-91E2-6B310D330BB6}"/>
    <hyperlink ref="M5" r:id="rId756" display="https://sproject.samoletgroup.ru/projects/347" xr:uid="{6D985FA6-B2A6-4FC5-9749-E21D6ADA649C}"/>
    <hyperlink ref="M6" r:id="rId757" display="https://sproject.samoletgroup.ru/projects/347" xr:uid="{2315B410-42B8-44E4-90AE-8F36374A63FA}"/>
    <hyperlink ref="M7" r:id="rId758" display="https://sproject.samoletgroup.ru/projects/347" xr:uid="{95A852C8-BAEE-4DF8-9E72-331D3819897D}"/>
    <hyperlink ref="M9" r:id="rId759" display="https://sproject.samoletgroup.ru/projects/347" xr:uid="{87C9F82F-75A3-4648-A627-ADEE9F60916D}"/>
    <hyperlink ref="M10" r:id="rId760" display="https://sproject.samoletgroup.ru/projects/347" xr:uid="{CF558F57-C314-45FD-B193-333A9EFB04C7}"/>
    <hyperlink ref="M11" r:id="rId761" display="https://sproject.samoletgroup.ru/projects/347" xr:uid="{7E586426-E7EC-4CFA-B6EF-644379D513C8}"/>
    <hyperlink ref="M51" r:id="rId762" display="https://sproject.samoletgroup.ru/projects/347" xr:uid="{FF217E7B-E74A-49AF-89FE-16EE152CAE82}"/>
    <hyperlink ref="M13" r:id="rId763" display="https://sproject.samoletgroup.ru/projects/347" xr:uid="{2599033A-DBB2-45B1-8ED0-61F5E7A59023}"/>
    <hyperlink ref="M16" r:id="rId764" display="https://sproject.samoletgroup.ru/projects/347" xr:uid="{25DEEF5E-6504-44AC-8227-E02A6E5F645A}"/>
    <hyperlink ref="M17" r:id="rId765" display="https://sproject.samoletgroup.ru/projects/347" xr:uid="{14C93A28-6194-4E1C-B320-7210EA61F14F}"/>
    <hyperlink ref="M18" r:id="rId766" display="https://sproject.samoletgroup.ru/projects/347" xr:uid="{5085F273-9BAD-4FE5-87C3-3645921E18C5}"/>
    <hyperlink ref="M30" r:id="rId767" display="https://sproject.samoletgroup.ru/projects/347" xr:uid="{EE1B39E5-19B2-4DFD-B7FC-D7DD1DB8B435}"/>
    <hyperlink ref="M19" r:id="rId768" display="https://sproject.samoletgroup.ru/projects/347" xr:uid="{242E5D89-F96C-4C96-9706-385F5AED1488}"/>
    <hyperlink ref="M31" r:id="rId769" display="https://sproject.samoletgroup.ru/projects/347" xr:uid="{A33DA748-FCBD-4645-8038-85ED32F12F7D}"/>
    <hyperlink ref="M20" r:id="rId770" display="https://sproject.samoletgroup.ru/projects/347" xr:uid="{110D79AE-C29E-48F2-AA32-32CE61FD9762}"/>
    <hyperlink ref="M21" r:id="rId771" display="https://sproject.samoletgroup.ru/projects/347" xr:uid="{20043581-B064-4F45-B6CB-1628D23CDF43}"/>
    <hyperlink ref="M32" r:id="rId772" display="https://sproject.samoletgroup.ru/projects/347" xr:uid="{BF752543-0CAD-428D-B9E3-A91F017FAC4B}"/>
    <hyperlink ref="M22" r:id="rId773" display="https://sproject.samoletgroup.ru/projects/347" xr:uid="{1670C689-8B9D-4D92-9F07-16BD1C28A4DD}"/>
    <hyperlink ref="M23" r:id="rId774" display="https://sproject.samoletgroup.ru/projects/347" xr:uid="{6F47C670-CD76-4AA5-9C30-FDFAB149D2D4}"/>
    <hyperlink ref="M24" r:id="rId775" display="https://sproject.samoletgroup.ru/projects/347" xr:uid="{42FC7793-08E9-4422-9CDE-3B7E8775684C}"/>
    <hyperlink ref="M25" r:id="rId776" display="https://sproject.samoletgroup.ru/projects/347" xr:uid="{C5D30FCB-EC96-4FF9-8C74-895B1E336CED}"/>
    <hyperlink ref="M26" r:id="rId777" display="https://sproject.samoletgroup.ru/projects/347" xr:uid="{23D3606F-97E0-4742-BD65-E7B6FE77E4DC}"/>
    <hyperlink ref="M27" r:id="rId778" display="https://sproject.samoletgroup.ru/projects/347" xr:uid="{CDDDE5F6-275F-46F0-9145-79245073C96B}"/>
    <hyperlink ref="M28" r:id="rId779" display="https://sproject.samoletgroup.ru/projects/347" xr:uid="{20B2ADEA-ECB6-4839-ABDA-5E51F5016356}"/>
    <hyperlink ref="M29" r:id="rId780" display="https://sproject.samoletgroup.ru/projects/347" xr:uid="{AF91AE0F-7705-444E-BEE0-7E86C482086F}"/>
    <hyperlink ref="M33" r:id="rId781" display="https://sproject.samoletgroup.ru/projects/347" xr:uid="{8E8F03C2-4825-4923-A365-FC3326885B11}"/>
    <hyperlink ref="M34" r:id="rId782" display="https://sproject.samoletgroup.ru/projects/347" xr:uid="{2E16E4C6-866B-4D67-B272-C53320E278C2}"/>
    <hyperlink ref="M38" r:id="rId783" display="https://sproject.samoletgroup.ru/projects/347" xr:uid="{DE43080F-268A-41E4-B2BA-5A517C9AF540}"/>
    <hyperlink ref="M39" r:id="rId784" display="https://sproject.samoletgroup.ru/projects/347" xr:uid="{FB49AC85-18ED-4212-966D-2DF79FA8C9A8}"/>
    <hyperlink ref="M40" r:id="rId785" display="https://sproject.samoletgroup.ru/projects/347" xr:uid="{CA91346C-BBE0-4079-AB5D-DDF46043AF96}"/>
    <hyperlink ref="M60" r:id="rId786" display="https://sproject.samoletgroup.ru/projects/347" xr:uid="{51ECCA71-270B-4273-B753-761BAB079B0F}"/>
    <hyperlink ref="M61" r:id="rId787" display="https://sproject.samoletgroup.ru/projects/347" xr:uid="{2AA179F9-7E0B-48B4-90E2-8C1CEB2B82D5}"/>
    <hyperlink ref="M62" r:id="rId788" display="https://sproject.samoletgroup.ru/projects/347" xr:uid="{5F7316F2-7179-4BA1-B38A-348701B79E0D}"/>
    <hyperlink ref="M41" r:id="rId789" display="https://sproject.samoletgroup.ru/projects/347" xr:uid="{0EA3A89D-BA11-4323-BB42-72C583CF0962}"/>
    <hyperlink ref="M63" r:id="rId790" display="https://sproject.samoletgroup.ru/projects/347" xr:uid="{BB1A748A-5677-4C47-AABB-B5D231F90C38}"/>
    <hyperlink ref="M42" r:id="rId791" display="https://sproject.samoletgroup.ru/projects/347" xr:uid="{2A7D7FD8-FFC0-4EB0-A37B-73811584CBAD}"/>
    <hyperlink ref="M64" r:id="rId792" display="https://sproject.samoletgroup.ru/projects/347" xr:uid="{78D8459C-167F-4D1B-9E13-30E1AF03E33B}"/>
    <hyperlink ref="M65" r:id="rId793" display="https://sproject.samoletgroup.ru/projects/347" xr:uid="{057679D7-2D6E-4F6F-BC04-A5210609F362}"/>
    <hyperlink ref="M43" r:id="rId794" display="https://sproject.samoletgroup.ru/projects/347" xr:uid="{84079139-2C72-4D1D-A64F-B4C931DA9802}"/>
    <hyperlink ref="M44" r:id="rId795" display="https://sproject.samoletgroup.ru/projects/347" xr:uid="{61AE4C04-7940-40ED-B0A5-A6B210FB032D}"/>
    <hyperlink ref="M45" r:id="rId796" display="https://sproject.samoletgroup.ru/projects/347" xr:uid="{BE884693-8FE4-4C46-A9D2-9C2305933026}"/>
    <hyperlink ref="M46" r:id="rId797" display="https://sproject.samoletgroup.ru/projects/347" xr:uid="{92E34A0C-1846-4C84-9034-910C7909C691}"/>
    <hyperlink ref="M47" r:id="rId798" display="https://sproject.samoletgroup.ru/projects/347" xr:uid="{5BA92D54-33EB-416E-ABA3-836C0ECCC0E0}"/>
    <hyperlink ref="M48" r:id="rId799" display="https://sproject.samoletgroup.ru/projects/347" xr:uid="{BBE761C6-5472-4CF5-8E17-B613420E6F51}"/>
    <hyperlink ref="M49" r:id="rId800" display="https://sproject.samoletgroup.ru/projects/347" xr:uid="{1A541AF9-C467-4A1F-BBC2-CAD68883F232}"/>
    <hyperlink ref="M50" r:id="rId801" display="https://sproject.samoletgroup.ru/projects/347" xr:uid="{370A8C26-9505-487D-9C05-C8D6E5808EE1}"/>
    <hyperlink ref="O855" r:id="rId802" xr:uid="{38044A90-F226-49FA-BF52-0A28E851722E}"/>
    <hyperlink ref="O857" r:id="rId803" xr:uid="{4FAF0767-F112-499B-98C7-BF562F7FB857}"/>
    <hyperlink ref="O858" r:id="rId804" xr:uid="{27D63CA8-9D7B-4178-97E7-D5B43792D918}"/>
    <hyperlink ref="O860" r:id="rId805" xr:uid="{E0FB1C0B-D7A3-448E-903B-B852BEED33B2}"/>
    <hyperlink ref="O862" r:id="rId806" xr:uid="{E86C5B82-3A2E-41D7-A196-BC248F895057}"/>
    <hyperlink ref="O863" r:id="rId807" xr:uid="{546DAD8F-E850-458E-A572-C47491BDDB81}"/>
    <hyperlink ref="O865" r:id="rId808" xr:uid="{3947B091-1481-47D2-B777-B72BCEE1C0DA}"/>
    <hyperlink ref="M1137" r:id="rId809" display="https://sproject.samoletgroup.ru/project-charts/260" xr:uid="{A9183306-48C4-4A06-B669-CD4A9D3D3CA4}"/>
    <hyperlink ref="O1137" r:id="rId810" xr:uid="{DF05295F-509C-42D2-8D01-9878EA68B9D0}"/>
    <hyperlink ref="P1137" r:id="rId811" xr:uid="{89448196-7D18-40BD-B231-F5C09618BE46}"/>
    <hyperlink ref="M1137" r:id="rId812" display="https://sproject.samoletgroup.ru/project-charts/260" xr:uid="{1EF9C351-FC5C-40BD-A5EE-2D4410A57D96}"/>
    <hyperlink ref="O1137" r:id="rId813" xr:uid="{B0AF8489-AC83-4284-BDF4-CC1E53C415C2}"/>
    <hyperlink ref="P1137" r:id="rId814" xr:uid="{0A070C33-D1DB-4139-A0DC-AFB052A6D60C}"/>
    <hyperlink ref="M1137" r:id="rId815" display="https://sproject.samoletgroup.ru/project-charts/260" xr:uid="{77E4E4C9-4600-4F4A-AF3A-B74AF2AEAF6A}"/>
    <hyperlink ref="M1137" r:id="rId816" display="https://sproject.samoletgroup.ru/project-charts/260" xr:uid="{72ADCC09-85C2-4EB6-8D2F-C876FA37D52B}"/>
    <hyperlink ref="M1137" r:id="rId817" display="https://sproject.samoletgroup.ru/project-charts/260" xr:uid="{F29F3C21-CBBB-4960-A8A9-43FCEE3859D4}"/>
    <hyperlink ref="M1137" r:id="rId818" display="https://sproject.samoletgroup.ru/project-charts/260" xr:uid="{3542C4C7-E38F-47FA-9B84-F55C200066BC}"/>
    <hyperlink ref="M1137" r:id="rId819" xr:uid="{17A42B78-8378-4DEE-86F2-1764F0C3A978}"/>
    <hyperlink ref="O1137" r:id="rId820" xr:uid="{B5AE185C-2FA9-430C-8C7E-D1F773E4B6DF}"/>
    <hyperlink ref="P1137" r:id="rId821" xr:uid="{2D3A511B-C430-4038-AD1B-A38D1F7B53C6}"/>
    <hyperlink ref="M1138" r:id="rId822" display="https://sproject.samoletgroup.ru/project-charts/260" xr:uid="{6F6A9F9B-4865-423B-BFDA-001778BD355E}"/>
    <hyperlink ref="O1138" r:id="rId823" xr:uid="{D101C794-BA47-431E-BD6D-1CA096803F1D}"/>
    <hyperlink ref="P1138" r:id="rId824" xr:uid="{268DC2B0-7222-4F56-B116-C65917FB55AF}"/>
    <hyperlink ref="M1138" r:id="rId825" display="https://sproject.samoletgroup.ru/project-charts/260" xr:uid="{05DADCE1-AA00-4B0A-A893-0CA3EC478972}"/>
    <hyperlink ref="O1138" r:id="rId826" xr:uid="{644E153E-7FAB-48A3-BF40-F087C5C73566}"/>
    <hyperlink ref="P1138" r:id="rId827" xr:uid="{EAEB360A-A015-4106-B9F5-B187B7CC60E9}"/>
    <hyperlink ref="M1138" r:id="rId828" display="https://sproject.samoletgroup.ru/project-charts/260" xr:uid="{D87D93DE-B7F7-48D5-9DB5-66263046AE6E}"/>
    <hyperlink ref="O1138" r:id="rId829" xr:uid="{165E21F0-4AB6-4DC3-8CFF-407E15921145}"/>
    <hyperlink ref="P1138" r:id="rId830" xr:uid="{E84F91A3-F135-4E3F-890F-512253034F2F}"/>
    <hyperlink ref="M1138" r:id="rId831" display="https://sproject.samoletgroup.ru/project-charts/260" xr:uid="{DEDD9468-A314-464E-8E43-08BB8F034392}"/>
    <hyperlink ref="M1138" r:id="rId832" display="https://sproject.samoletgroup.ru/project-charts/260" xr:uid="{D2DE56DA-8B1C-4A6C-A050-5E500DC25EC9}"/>
    <hyperlink ref="M1138" r:id="rId833" display="https://sproject.samoletgroup.ru/project-charts/260" xr:uid="{01748321-85F1-4A72-9801-D5DC7448F43B}"/>
    <hyperlink ref="M1138" r:id="rId834" display="https://sproject.samoletgroup.ru/project-charts/260" xr:uid="{16B8A8EB-3D33-46F9-B39C-CCBF33E6AAE1}"/>
    <hyperlink ref="M1138" r:id="rId835" xr:uid="{6AC93148-BE7D-473E-8ACF-60670C207841}"/>
    <hyperlink ref="O1138" r:id="rId836" xr:uid="{3FB0AC5E-BABD-4E0B-84DE-BA163B62E2B7}"/>
    <hyperlink ref="P1138" r:id="rId837" xr:uid="{F4415FCB-1610-4399-8CD7-19D73F4C7A33}"/>
    <hyperlink ref="M1139" r:id="rId838" display="https://sproject.samoletgroup.ru/project-charts/260" xr:uid="{D7814763-87BF-4CA3-8914-ECBE51C6E750}"/>
    <hyperlink ref="O1139" r:id="rId839" xr:uid="{1749B3E2-8A82-4D33-92CC-5ADE4A63C2D6}"/>
    <hyperlink ref="P1139" r:id="rId840" xr:uid="{43084158-61A3-43BC-80FC-FB4B29281B02}"/>
    <hyperlink ref="M1139" r:id="rId841" display="https://sproject.samoletgroup.ru/project-charts/260" xr:uid="{D87619D1-76E5-4DF8-A037-3CFC5E214545}"/>
    <hyperlink ref="O1139" r:id="rId842" xr:uid="{3A9F6456-37D8-4000-AA68-08898AB839FB}"/>
    <hyperlink ref="P1139" r:id="rId843" xr:uid="{DD876BB8-947A-405C-9044-D52BF87D2136}"/>
    <hyperlink ref="M1139" r:id="rId844" display="https://sproject.samoletgroup.ru/project-charts/260" xr:uid="{8B711380-7E0C-4CAA-B910-D7D9F642CDD1}"/>
    <hyperlink ref="O1139" r:id="rId845" xr:uid="{9557B597-1B09-40AB-8C9C-7CADD87933ED}"/>
    <hyperlink ref="P1139" r:id="rId846" xr:uid="{0F676C2F-EFB6-4865-AE57-6A04BDC3174D}"/>
    <hyperlink ref="M1139" r:id="rId847" display="https://sproject.samoletgroup.ru/project-charts/260" xr:uid="{9C09B7D3-FCDF-47DE-97B3-FBD2F1A1FF1E}"/>
    <hyperlink ref="O1139" r:id="rId848" xr:uid="{C2E0B202-681D-4D49-9995-D50986E0D436}"/>
    <hyperlink ref="P1139" r:id="rId849" xr:uid="{2914155B-1180-4023-ACD2-855056C47E47}"/>
    <hyperlink ref="M1139" r:id="rId850" display="https://sproject.samoletgroup.ru/project-charts/260" xr:uid="{AEEB5980-0191-446E-BFE7-2F3DE6490B5B}"/>
    <hyperlink ref="M1139" r:id="rId851" display="https://sproject.samoletgroup.ru/project-charts/260" xr:uid="{C7053575-9E43-46FF-9A9A-D34AFEB045A1}"/>
    <hyperlink ref="M1139" r:id="rId852" display="https://sproject.samoletgroup.ru/project-charts/260" xr:uid="{26C2CA29-AE5C-453D-ADAF-E8BB139996CC}"/>
    <hyperlink ref="M1139" r:id="rId853" display="https://sproject.samoletgroup.ru/project-charts/260" xr:uid="{D62F8FA8-EEE5-41FD-9E46-8AF6CE0DE10A}"/>
    <hyperlink ref="M1139" r:id="rId854" xr:uid="{3C51F4A7-BB64-4E5E-8635-F663F99AEE9E}"/>
    <hyperlink ref="O1139" r:id="rId855" xr:uid="{9EC475F8-D2C7-47A4-81CB-5D514CF237CC}"/>
    <hyperlink ref="P1139" r:id="rId856" xr:uid="{0460C860-CC30-4BDB-B486-1D83253E7159}"/>
    <hyperlink ref="M1140" r:id="rId857" display="https://sproject.samoletgroup.ru/project-charts/260" xr:uid="{6AAD09FC-90EE-4969-95F9-593B4F0A3019}"/>
    <hyperlink ref="O1140" r:id="rId858" xr:uid="{339D794C-3BFB-4266-A38A-E19A199A6B77}"/>
    <hyperlink ref="P1140" r:id="rId859" xr:uid="{C0F24F77-3FDB-4516-A2AE-3DD6589C94A7}"/>
    <hyperlink ref="M1140" r:id="rId860" display="https://sproject.samoletgroup.ru/project-charts/260" xr:uid="{C3FC766C-B72D-4F4D-8907-54C7411FB1A0}"/>
    <hyperlink ref="O1140" r:id="rId861" xr:uid="{C2B011DC-06C6-4C26-B208-0E03F40985AC}"/>
    <hyperlink ref="P1140" r:id="rId862" xr:uid="{A3645C90-EB08-4FAC-92D5-252C77477883}"/>
    <hyperlink ref="M1140" r:id="rId863" display="https://sproject.samoletgroup.ru/project-charts/260" xr:uid="{8C966C74-5A29-4CEB-9FB5-8B389AEDD49E}"/>
    <hyperlink ref="O1140" r:id="rId864" xr:uid="{3D60C215-621C-4E50-AE0D-12BB88388E6C}"/>
    <hyperlink ref="P1140" r:id="rId865" xr:uid="{3207D4BC-4E22-495B-A94D-A477A36894A2}"/>
    <hyperlink ref="M1140" r:id="rId866" display="https://sproject.samoletgroup.ru/project-charts/260" xr:uid="{1C463902-EE55-41FA-867E-675B4D9938D6}"/>
    <hyperlink ref="O1140" r:id="rId867" xr:uid="{C4BC1345-BEB8-4485-9189-F2AAFD4A6DDE}"/>
    <hyperlink ref="P1140" r:id="rId868" xr:uid="{F9BB714C-8446-4674-B5FB-8EE9B685FC0A}"/>
    <hyperlink ref="M1140" r:id="rId869" display="https://sproject.samoletgroup.ru/project-charts/260" xr:uid="{9CADAF7C-4F0A-4DE0-A8AA-2981B257F22C}"/>
    <hyperlink ref="O1140" r:id="rId870" xr:uid="{9515CC58-517D-4E22-8E6A-744E96BCA283}"/>
    <hyperlink ref="P1140" r:id="rId871" xr:uid="{0A775386-11EF-43D6-A692-1E90BA93F859}"/>
    <hyperlink ref="M1140" r:id="rId872" display="https://sproject.samoletgroup.ru/project-charts/260" xr:uid="{3C15CC0B-E785-44BF-A6E7-74A2E8EE05A2}"/>
    <hyperlink ref="M1140" r:id="rId873" display="https://sproject.samoletgroup.ru/project-charts/260" xr:uid="{FB932626-C953-4C97-BB74-9109593085C9}"/>
    <hyperlink ref="M1140" r:id="rId874" display="https://sproject.samoletgroup.ru/project-charts/260" xr:uid="{E41FA999-BBF8-46A8-A618-F1EB594728E2}"/>
    <hyperlink ref="M1140" r:id="rId875" display="https://sproject.samoletgroup.ru/project-charts/260" xr:uid="{94E2EE9D-5BF0-430F-8AAE-ECEEC77F693B}"/>
    <hyperlink ref="M1140" r:id="rId876" xr:uid="{874C2CD5-F6F0-4A95-9D97-30DA9A43E470}"/>
    <hyperlink ref="O1140" r:id="rId877" xr:uid="{7933B12D-CF64-41BC-967E-FBDE2F91CDC4}"/>
    <hyperlink ref="P1140" r:id="rId878" xr:uid="{7B012769-A31E-4DEB-B218-FDB42DF59F50}"/>
    <hyperlink ref="M1141" r:id="rId879" display="https://sproject.samoletgroup.ru/project-charts/260" xr:uid="{377EFF52-9800-486E-A5BD-3F76523898D5}"/>
    <hyperlink ref="O1141" r:id="rId880" xr:uid="{B1953420-5212-4C0A-8047-3C4ACA8E181D}"/>
    <hyperlink ref="P1141" r:id="rId881" xr:uid="{7F81C3E3-CB2A-4109-91C2-78E7F1CEE462}"/>
    <hyperlink ref="M1141" r:id="rId882" display="https://sproject.samoletgroup.ru/project-charts/260" xr:uid="{01DF9632-DEBC-48A8-8C87-BF2CD5699EDF}"/>
    <hyperlink ref="O1141" r:id="rId883" xr:uid="{1D8D68B7-C064-49AF-AE3A-D3BAD99D36DB}"/>
    <hyperlink ref="P1141" r:id="rId884" xr:uid="{8C037CD5-5E10-431C-9771-D27AFF629D7C}"/>
    <hyperlink ref="M1141" r:id="rId885" display="https://sproject.samoletgroup.ru/project-charts/260" xr:uid="{3F57B1E9-6A99-41F6-BE6A-41DD302E58A4}"/>
    <hyperlink ref="O1141" r:id="rId886" xr:uid="{7FDE6215-254E-4D73-BBC0-10948AB9D485}"/>
    <hyperlink ref="P1141" r:id="rId887" xr:uid="{41011098-A6F6-49EB-AFFC-E9F5A3C8F27C}"/>
    <hyperlink ref="M1141" r:id="rId888" display="https://sproject.samoletgroup.ru/project-charts/260" xr:uid="{6EFEB377-4D97-4F4B-A471-924B3A209A4E}"/>
    <hyperlink ref="O1141" r:id="rId889" xr:uid="{B10FA1D5-B6D9-41F6-A243-763E25CAD4A0}"/>
    <hyperlink ref="P1141" r:id="rId890" xr:uid="{8FD34682-C693-4978-AC47-B0EAEB09107C}"/>
    <hyperlink ref="M1141" r:id="rId891" display="https://sproject.samoletgroup.ru/project-charts/260" xr:uid="{F3C349C4-318B-4C39-A43C-33D033A5E7E8}"/>
    <hyperlink ref="O1141" r:id="rId892" xr:uid="{F067D3AF-6D19-4490-A696-7EA96497A34D}"/>
    <hyperlink ref="P1141" r:id="rId893" xr:uid="{981B90AB-FECF-4DF7-90E9-36BFF1844E22}"/>
    <hyperlink ref="M1141" r:id="rId894" display="https://sproject.samoletgroup.ru/project-charts/260" xr:uid="{2E7C8626-386E-49AB-BC14-AD69C868528E}"/>
    <hyperlink ref="O1141" r:id="rId895" xr:uid="{D3E37788-E2A8-4D35-9415-9A52AF874D1E}"/>
    <hyperlink ref="P1141" r:id="rId896" xr:uid="{2A62B0F0-9719-4B3E-B0BC-71FB0D2C8E38}"/>
    <hyperlink ref="M1141" r:id="rId897" display="https://sproject.samoletgroup.ru/project-charts/260" xr:uid="{A05A1A74-BDD0-4727-8BC6-A61F902E3DD8}"/>
    <hyperlink ref="M1141" r:id="rId898" display="https://sproject.samoletgroup.ru/project-charts/260" xr:uid="{DFC2D5AD-AE43-4B79-AF8B-15BB987AAD1F}"/>
    <hyperlink ref="M1141" r:id="rId899" display="https://sproject.samoletgroup.ru/project-charts/260" xr:uid="{49171F4A-FE5A-4078-8A39-FD28113E4716}"/>
    <hyperlink ref="M1141" r:id="rId900" display="https://sproject.samoletgroup.ru/project-charts/260" xr:uid="{5A5B8891-0EA7-4235-9E6A-99C64D688B21}"/>
    <hyperlink ref="M1141" r:id="rId901" xr:uid="{523D608C-4426-4CEB-B6B9-D77063E601BD}"/>
    <hyperlink ref="O1141" r:id="rId902" xr:uid="{AD0E924C-DE05-4C39-ABB6-00A74D6BE888}"/>
    <hyperlink ref="P1141" r:id="rId903" xr:uid="{0BAE7E2F-9393-4666-BD69-C5AF9DB8ED89}"/>
    <hyperlink ref="M1214" r:id="rId904" display="https://sproject.samoletgroup.ru/project-charts/260" xr:uid="{C7E95D6B-0AB1-4C52-B98B-BD91179933F6}"/>
    <hyperlink ref="M1214" r:id="rId905" display="https://sproject.samoletgroup.ru/project-charts/260" xr:uid="{4464BA28-3292-40B7-AC66-D0F4193660B7}"/>
    <hyperlink ref="M1214" r:id="rId906" display="https://sproject.samoletgroup.ru/project-charts/260" xr:uid="{73B51C5D-A260-417B-BE02-BF1E7B993A05}"/>
    <hyperlink ref="M1214" r:id="rId907" display="https://sproject.samoletgroup.ru/project-charts/260" xr:uid="{9F127D4B-D258-420C-A478-2E47A04FB65A}"/>
    <hyperlink ref="M1214" r:id="rId908" display="https://sproject.samoletgroup.ru/project-charts/260" xr:uid="{C4155122-3D3E-4B93-9270-747C11CB1E3A}"/>
    <hyperlink ref="M1214" r:id="rId909" display="https://sproject.samoletgroup.ru/project-charts/260" xr:uid="{D83584B5-6E27-45FE-98EB-5593D73CBC6B}"/>
    <hyperlink ref="M1214" r:id="rId910" display="https://sproject.samoletgroup.ru/project-charts/260" xr:uid="{1E49406E-6CCD-44CB-A5CB-CA487BCC1286}"/>
    <hyperlink ref="M1214" r:id="rId911" xr:uid="{9D38BE4F-6933-46A7-AE31-BC327C6F27CD}"/>
    <hyperlink ref="O1214" r:id="rId912" xr:uid="{D07EAE7D-5A5B-4A02-BA01-8FB651B4D740}"/>
    <hyperlink ref="P1214" r:id="rId913" xr:uid="{3149A513-2C79-4D63-BBAD-BF196F4ECD4C}"/>
    <hyperlink ref="M385" r:id="rId914" display="https://sproject.samoletgroup.ru/project-charts/235" xr:uid="{7B18D243-93B5-455D-A13A-A7E47BC804E1}"/>
    <hyperlink ref="M385" r:id="rId915" xr:uid="{A064F5FC-DC46-4E07-8415-D7C99424C3D3}"/>
    <hyperlink ref="M1142" r:id="rId916" display="https://sproject.samoletgroup.ru/project-charts/186" xr:uid="{054276DE-8061-48DA-8F32-241A5F74D6E6}"/>
    <hyperlink ref="M1142" r:id="rId917" display="https://sproject.samoletgroup.ru/project-charts/260" xr:uid="{7D00FD15-4B69-49C6-BDDF-FD91285460F9}"/>
    <hyperlink ref="O1142" r:id="rId918" xr:uid="{EC55DD37-65AE-4DB3-B5EF-0A4EC36037F2}"/>
    <hyperlink ref="P1142" r:id="rId919" xr:uid="{F834D288-5E45-4867-9037-307822CB7746}"/>
    <hyperlink ref="M1142" r:id="rId920" display="https://sproject.samoletgroup.ru/project-charts/260" xr:uid="{A5D4E2A8-BD36-4244-AE16-BE97D12137BB}"/>
    <hyperlink ref="O1142" r:id="rId921" xr:uid="{061DB2A7-CF82-491C-A3D9-278E0594CF42}"/>
    <hyperlink ref="P1142" r:id="rId922" xr:uid="{FB6A7040-B9EC-4B22-894B-8678ADBB59BC}"/>
    <hyperlink ref="M1142" r:id="rId923" display="https://sproject.samoletgroup.ru/project-charts/260" xr:uid="{209D1D46-6406-4598-8F9E-08834FCD2940}"/>
    <hyperlink ref="O1142" r:id="rId924" xr:uid="{9F21CD45-69FA-45B6-ADF6-C4C86DEF50FB}"/>
    <hyperlink ref="P1142" r:id="rId925" xr:uid="{DCA85184-3261-483E-B80A-0AEED69A45C9}"/>
    <hyperlink ref="M1142" r:id="rId926" display="https://sproject.samoletgroup.ru/project-charts/260" xr:uid="{75A54BAA-51F2-40E5-8EDB-CC33E335B31D}"/>
    <hyperlink ref="O1142" r:id="rId927" xr:uid="{899C0F9D-FBB6-4D3A-8DA4-4A2B2C9DB933}"/>
    <hyperlink ref="P1142" r:id="rId928" xr:uid="{F84E0ABF-D39D-4262-9828-CF13A8F3DA7D}"/>
    <hyperlink ref="M1142" r:id="rId929" display="https://sproject.samoletgroup.ru/project-charts/260" xr:uid="{292E9965-7BF3-4DF6-8796-27FC32DE015B}"/>
    <hyperlink ref="O1142" r:id="rId930" xr:uid="{46BA16A5-6668-4229-8B60-AA82B01A3B94}"/>
    <hyperlink ref="P1142" r:id="rId931" xr:uid="{07EF91AE-618E-413E-80B2-A7E736743BBD}"/>
    <hyperlink ref="M1142" r:id="rId932" display="https://sproject.samoletgroup.ru/project-charts/260" xr:uid="{010F95A3-8D70-47D0-8F7B-580997ADE6A1}"/>
    <hyperlink ref="O1142" r:id="rId933" xr:uid="{FD11BDFA-E9FC-4F0D-8765-55849BD33F45}"/>
    <hyperlink ref="P1142" r:id="rId934" xr:uid="{31953C77-9AE3-4AB7-967C-A1BE87CA885D}"/>
    <hyperlink ref="M1142" r:id="rId935" display="https://sproject.samoletgroup.ru/project-charts/260" xr:uid="{B6571D8E-D0E5-43DA-9930-93B23DD05F56}"/>
    <hyperlink ref="M1142" r:id="rId936" display="https://sproject.samoletgroup.ru/project-charts/260" xr:uid="{5E22E94E-BF0D-4C87-A576-50B54EA38440}"/>
    <hyperlink ref="M1142" r:id="rId937" display="https://sproject.samoletgroup.ru/project-charts/260" xr:uid="{DBADC859-E96A-4DFC-8D04-744858DD4CEF}"/>
    <hyperlink ref="M1142" r:id="rId938" display="https://sproject.samoletgroup.ru/project-charts/260" xr:uid="{18C2BADB-7D4E-4B4D-BB90-1C7633620BA2}"/>
    <hyperlink ref="M1142" r:id="rId939" xr:uid="{888863DA-E6EF-4A84-B425-A03204C7F711}"/>
    <hyperlink ref="O1142" r:id="rId940" xr:uid="{DCBAA765-3353-4A89-A148-D3DBC58063FD}"/>
    <hyperlink ref="P1142" r:id="rId941" xr:uid="{2BFC06CB-67F0-46D4-B322-1A7C37E5A799}"/>
    <hyperlink ref="M1038" r:id="rId942" display="https://sproject.samoletgroup.ru/project-charts/186" xr:uid="{E8CEA9F5-1C45-474F-B55B-4A9FB8B518A0}"/>
    <hyperlink ref="M1039" r:id="rId943" display="https://sproject.samoletgroup.ru/project-charts/186" xr:uid="{D190FAFB-CEDF-4403-B5DE-19D1F71A630E}"/>
    <hyperlink ref="M1040" r:id="rId944" display="https://sproject.samoletgroup.ru/project-charts/186" xr:uid="{B0523D5A-B02A-470B-94F1-AB73E5EE9B82}"/>
    <hyperlink ref="M1041" r:id="rId945" display="https://sproject.samoletgroup.ru/project-charts/186" xr:uid="{20FDB003-0BF4-4B8D-9603-9E8C4D8034F1}"/>
    <hyperlink ref="M1042" r:id="rId946" display="https://sproject.samoletgroup.ru/project-charts/186" xr:uid="{75DCE159-1629-4174-92CF-8470BF6B0280}"/>
    <hyperlink ref="M1043" r:id="rId947" display="https://sproject.samoletgroup.ru/project-charts/186" xr:uid="{20FB172D-CC91-41F5-9A92-E7E8C55B39F4}"/>
    <hyperlink ref="M1044" r:id="rId948" display="https://sproject.samoletgroup.ru/project-charts/186" xr:uid="{15C65107-DE49-4042-B929-CEC0E8E73C35}"/>
    <hyperlink ref="M1045" r:id="rId949" display="https://sproject.samoletgroup.ru/project-charts/186" xr:uid="{1B1E9858-47F1-45AF-8250-807534BE4AE4}"/>
    <hyperlink ref="M1046" r:id="rId950" display="https://sproject.samoletgroup.ru/project-charts/186" xr:uid="{EF98310F-1B3F-4447-BD19-DD6A6DD39F43}"/>
    <hyperlink ref="M1047" r:id="rId951" display="https://sproject.samoletgroup.ru/project-charts/186" xr:uid="{8F0CE7FB-0005-47A2-BCDD-B6C8BB61AA8A}"/>
    <hyperlink ref="M1048" r:id="rId952" display="https://sproject.samoletgroup.ru/project-charts/186" xr:uid="{D8A522D9-58AF-4C60-9AE7-8D1DA7912B09}"/>
    <hyperlink ref="M1052" r:id="rId953" display="https://sproject.samoletgroup.ru/project-charts/186" xr:uid="{240FCDB4-9D39-4907-9A79-5CC2DFAE4A28}"/>
    <hyperlink ref="M1056" r:id="rId954" display="https://sproject.samoletgroup.ru/project-charts/186" xr:uid="{5340FB36-3F49-49E0-94DF-3190D1E6A017}"/>
    <hyperlink ref="M1038" r:id="rId955" display="https://sproject.samoletgroup.ru/project-charts/260" xr:uid="{809CE930-73D4-4C3F-84DE-06C914931F31}"/>
    <hyperlink ref="M1039" r:id="rId956" display="https://sproject.samoletgroup.ru/project-charts/260" xr:uid="{F9B6BB26-DAC8-4105-AF25-3740A44BF120}"/>
    <hyperlink ref="M1040" r:id="rId957" display="https://sproject.samoletgroup.ru/project-charts/260" xr:uid="{C0F4462F-CCE2-4917-8A59-20F37C2CE245}"/>
    <hyperlink ref="M1041" r:id="rId958" display="https://sproject.samoletgroup.ru/project-charts/260" xr:uid="{16491F5A-EFDD-4B3F-99C3-5F394FE44617}"/>
    <hyperlink ref="M1042" r:id="rId959" display="https://sproject.samoletgroup.ru/project-charts/260" xr:uid="{86F631BE-FAAF-4C0F-BED4-B711C353979A}"/>
    <hyperlink ref="M1043" r:id="rId960" display="https://sproject.samoletgroup.ru/project-charts/260" xr:uid="{88C8B720-B45F-4F01-8EC5-9A1A710018AD}"/>
    <hyperlink ref="M1044" r:id="rId961" display="https://sproject.samoletgroup.ru/project-charts/260" xr:uid="{C007EF12-0034-4BCB-9CD9-CEBA5EEF4600}"/>
    <hyperlink ref="M1045" r:id="rId962" display="https://sproject.samoletgroup.ru/project-charts/260" xr:uid="{A0ADEF09-5A37-4279-BD88-CC216D953CA2}"/>
    <hyperlink ref="M1046" r:id="rId963" display="https://sproject.samoletgroup.ru/project-charts/260" xr:uid="{059BE88E-F6FE-4D04-844D-7B1C18493EBE}"/>
    <hyperlink ref="M1047" r:id="rId964" display="https://sproject.samoletgroup.ru/project-charts/260" xr:uid="{91AA269A-5A7F-4896-BF96-46C0319BA7CC}"/>
    <hyperlink ref="M1048" r:id="rId965" display="https://sproject.samoletgroup.ru/project-charts/260" xr:uid="{117B7A8B-D8DB-411A-8D49-3D3B13102B8D}"/>
    <hyperlink ref="M1052" r:id="rId966" display="https://sproject.samoletgroup.ru/project-charts/260" xr:uid="{D35B0C44-0529-4B41-822E-00BE5FB44856}"/>
    <hyperlink ref="M1056" r:id="rId967" display="https://sproject.samoletgroup.ru/project-charts/260" xr:uid="{D0B99601-1196-4F3F-A8BE-6DF4A40B0B5E}"/>
    <hyperlink ref="M1038" r:id="rId968" display="https://sproject.samoletgroup.ru/project-charts/260" xr:uid="{2A1194C5-456F-4808-ACB2-A65356CD4499}"/>
    <hyperlink ref="M1039" r:id="rId969" display="https://sproject.samoletgroup.ru/project-charts/260" xr:uid="{8D4897A5-106F-4DA9-9466-8DB5F08E6BB5}"/>
    <hyperlink ref="M1040" r:id="rId970" display="https://sproject.samoletgroup.ru/project-charts/260" xr:uid="{C7D3D358-CFC4-4C03-8D8C-31557A42129C}"/>
    <hyperlink ref="M1041" r:id="rId971" display="https://sproject.samoletgroup.ru/project-charts/260" xr:uid="{053B0903-47D2-486E-9AE7-0E6A05EECBB9}"/>
    <hyperlink ref="M1042" r:id="rId972" display="https://sproject.samoletgroup.ru/project-charts/260" xr:uid="{41F51799-9818-45A3-A933-80F051501718}"/>
    <hyperlink ref="M1043" r:id="rId973" display="https://sproject.samoletgroup.ru/project-charts/260" xr:uid="{E2AC9552-F452-4A08-9B8D-5E1A20D04597}"/>
    <hyperlink ref="M1044" r:id="rId974" display="https://sproject.samoletgroup.ru/project-charts/260" xr:uid="{11607DE2-04B2-41FA-8908-E945D2F778C9}"/>
    <hyperlink ref="M1045" r:id="rId975" display="https://sproject.samoletgroup.ru/project-charts/260" xr:uid="{F2A4CC0C-6D2E-4361-8994-77338AF50B42}"/>
    <hyperlink ref="M1046" r:id="rId976" display="https://sproject.samoletgroup.ru/project-charts/260" xr:uid="{73BDBECC-CBB3-46D0-B768-FCDB8D0FB9AF}"/>
    <hyperlink ref="M1047" r:id="rId977" display="https://sproject.samoletgroup.ru/project-charts/260" xr:uid="{E0FCBDE9-8884-4063-9DFB-440C401A7A69}"/>
    <hyperlink ref="M1048" r:id="rId978" display="https://sproject.samoletgroup.ru/project-charts/260" xr:uid="{4E1B782A-75EA-4A51-9A37-C6954458ED4F}"/>
    <hyperlink ref="M1052" r:id="rId979" display="https://sproject.samoletgroup.ru/project-charts/260" xr:uid="{07F5B7C3-ECC9-4E6C-AF32-1764515E87F4}"/>
    <hyperlink ref="M1056" r:id="rId980" display="https://sproject.samoletgroup.ru/project-charts/260" xr:uid="{BC2C9BDD-CAE4-40FF-BED3-0AF74987FF40}"/>
    <hyperlink ref="M1038" r:id="rId981" display="https://sproject.samoletgroup.ru/project-charts/260" xr:uid="{CC726FC6-835C-4804-A74F-3E5FD5A8E117}"/>
    <hyperlink ref="M1039" r:id="rId982" display="https://sproject.samoletgroup.ru/project-charts/260" xr:uid="{8E7C4B8E-78D0-4482-BF94-5762C388D35B}"/>
    <hyperlink ref="M1040" r:id="rId983" display="https://sproject.samoletgroup.ru/project-charts/260" xr:uid="{8402E41A-8E6F-4FD7-933F-C5A0D151912D}"/>
    <hyperlink ref="M1041" r:id="rId984" display="https://sproject.samoletgroup.ru/project-charts/260" xr:uid="{E5098546-6E57-40D2-8C6A-8B5C77AA0993}"/>
    <hyperlink ref="M1042" r:id="rId985" display="https://sproject.samoletgroup.ru/project-charts/260" xr:uid="{E2C91DF0-73DD-4685-9905-5940CFDEB45F}"/>
    <hyperlink ref="M1043" r:id="rId986" display="https://sproject.samoletgroup.ru/project-charts/260" xr:uid="{4447E8E8-3427-4C40-A573-281A286C38CB}"/>
    <hyperlink ref="M1044" r:id="rId987" display="https://sproject.samoletgroup.ru/project-charts/260" xr:uid="{FDF2B2AB-5E00-45DB-836A-045D8F58C619}"/>
    <hyperlink ref="M1045" r:id="rId988" display="https://sproject.samoletgroup.ru/project-charts/260" xr:uid="{43BD1855-EA47-44AA-BC57-9C3F2C4275A4}"/>
    <hyperlink ref="M1046" r:id="rId989" display="https://sproject.samoletgroup.ru/project-charts/260" xr:uid="{C1FCFA58-54BC-430F-A276-F565F9397028}"/>
    <hyperlink ref="M1047" r:id="rId990" display="https://sproject.samoletgroup.ru/project-charts/260" xr:uid="{1B4CA590-1D60-4424-9644-13C6A6E577DF}"/>
    <hyperlink ref="M1048" r:id="rId991" display="https://sproject.samoletgroup.ru/project-charts/260" xr:uid="{788B171D-8562-4B49-99EF-7D765A65F27B}"/>
    <hyperlink ref="M1052" r:id="rId992" display="https://sproject.samoletgroup.ru/project-charts/260" xr:uid="{89400211-ABC3-409E-948B-8A74289AB91A}"/>
    <hyperlink ref="M1056" r:id="rId993" display="https://sproject.samoletgroup.ru/project-charts/260" xr:uid="{6185D716-3988-49AA-BDD6-51E31063E9FE}"/>
    <hyperlink ref="M1038" r:id="rId994" display="https://sproject.samoletgroup.ru/project-charts/260" xr:uid="{9C371566-C985-4DAD-BEC2-44F9A6113DAB}"/>
    <hyperlink ref="M1039" r:id="rId995" display="https://sproject.samoletgroup.ru/project-charts/260" xr:uid="{B709100D-CE0E-42F4-9B29-D50A75D91866}"/>
    <hyperlink ref="M1040" r:id="rId996" display="https://sproject.samoletgroup.ru/project-charts/260" xr:uid="{0AB4F365-BD5C-4F23-8048-05B3305683AF}"/>
    <hyperlink ref="M1041" r:id="rId997" display="https://sproject.samoletgroup.ru/project-charts/260" xr:uid="{66284CBA-1D4E-440B-BAA6-B94CACCB99EA}"/>
    <hyperlink ref="M1042" r:id="rId998" display="https://sproject.samoletgroup.ru/project-charts/260" xr:uid="{469352EB-7E75-4A56-8969-3CC9DBC3DC3B}"/>
    <hyperlink ref="M1043" r:id="rId999" display="https://sproject.samoletgroup.ru/project-charts/260" xr:uid="{33A74BBE-1B54-4221-80EC-D7807EA2C785}"/>
    <hyperlink ref="M1044" r:id="rId1000" display="https://sproject.samoletgroup.ru/project-charts/260" xr:uid="{603320D4-4ADF-453B-9790-E83A833F098D}"/>
    <hyperlink ref="M1045" r:id="rId1001" display="https://sproject.samoletgroup.ru/project-charts/260" xr:uid="{7EC7EA96-5806-4089-92F9-55C35E1D5C81}"/>
    <hyperlink ref="M1046" r:id="rId1002" display="https://sproject.samoletgroup.ru/project-charts/260" xr:uid="{654212A0-4957-474C-A87F-C7921569775D}"/>
    <hyperlink ref="M1047" r:id="rId1003" display="https://sproject.samoletgroup.ru/project-charts/260" xr:uid="{71D385B2-1D7A-4759-B976-9DB402A7FC76}"/>
    <hyperlink ref="M1048" r:id="rId1004" display="https://sproject.samoletgroup.ru/project-charts/260" xr:uid="{134BDC48-5705-4953-B79F-57DAF46F521C}"/>
    <hyperlink ref="M1052" r:id="rId1005" display="https://sproject.samoletgroup.ru/project-charts/260" xr:uid="{6FD13770-0484-480F-A73E-AB51DD0EC4F1}"/>
    <hyperlink ref="M1056" r:id="rId1006" display="https://sproject.samoletgroup.ru/project-charts/260" xr:uid="{FB37F9BA-D3E4-4450-AA7A-77DE2D2EFD11}"/>
    <hyperlink ref="M1038" r:id="rId1007" display="https://sproject.samoletgroup.ru/project-charts/260" xr:uid="{EB08F6D3-B049-4A10-969E-9195642517C4}"/>
    <hyperlink ref="M1039" r:id="rId1008" display="https://sproject.samoletgroup.ru/project-charts/260" xr:uid="{4411256C-CD0E-46FD-A98D-334FAF9BBB11}"/>
    <hyperlink ref="M1040" r:id="rId1009" display="https://sproject.samoletgroup.ru/project-charts/260" xr:uid="{24FDAD0B-D3A0-421D-95E5-D355F4EEAF30}"/>
    <hyperlink ref="M1041" r:id="rId1010" display="https://sproject.samoletgroup.ru/project-charts/260" xr:uid="{2FB2043A-494C-491B-9DD8-832B4B350558}"/>
    <hyperlink ref="M1042" r:id="rId1011" display="https://sproject.samoletgroup.ru/project-charts/260" xr:uid="{EF1893E8-010C-4589-B26A-C1C252CA342B}"/>
    <hyperlink ref="M1043" r:id="rId1012" display="https://sproject.samoletgroup.ru/project-charts/260" xr:uid="{D5D665C6-7AD2-40E5-B105-578BBCA38538}"/>
    <hyperlink ref="M1044" r:id="rId1013" display="https://sproject.samoletgroup.ru/project-charts/260" xr:uid="{DFA44904-134E-459A-84C6-BDC69963028C}"/>
    <hyperlink ref="M1045" r:id="rId1014" display="https://sproject.samoletgroup.ru/project-charts/260" xr:uid="{DF29A4BC-E803-42CA-BE7C-97B56C62AEE3}"/>
    <hyperlink ref="M1046" r:id="rId1015" display="https://sproject.samoletgroup.ru/project-charts/260" xr:uid="{BD1D98E7-2318-433A-9527-2B9BD96243D4}"/>
    <hyperlink ref="M1047" r:id="rId1016" display="https://sproject.samoletgroup.ru/project-charts/260" xr:uid="{1A5C1C4B-EAF6-4500-A65B-2E14EE81F2D9}"/>
    <hyperlink ref="M1048" r:id="rId1017" display="https://sproject.samoletgroup.ru/project-charts/260" xr:uid="{7F5D62B4-3570-41AF-9897-FD9DB97FDC0A}"/>
    <hyperlink ref="M1052" r:id="rId1018" display="https://sproject.samoletgroup.ru/project-charts/260" xr:uid="{3E64D388-20A3-4EAA-8172-067080707B2A}"/>
    <hyperlink ref="M1056" r:id="rId1019" display="https://sproject.samoletgroup.ru/project-charts/260" xr:uid="{46F1EFD1-5C35-4947-A40C-EC08A66CEB24}"/>
    <hyperlink ref="M1038" r:id="rId1020" xr:uid="{76B8DF82-1E49-4CD1-A1D9-8918603A32A3}"/>
    <hyperlink ref="M1039" r:id="rId1021" xr:uid="{C76FA404-93C9-41F5-881C-BC6E226B5683}"/>
    <hyperlink ref="M1040" r:id="rId1022" xr:uid="{EB4BADB0-2911-4BB0-97E6-DD80195909CA}"/>
    <hyperlink ref="M1041" r:id="rId1023" xr:uid="{F69CBD20-E505-4B22-85B5-652D9FEBEF4A}"/>
    <hyperlink ref="M1042" r:id="rId1024" xr:uid="{186CB67C-20F3-437F-BA94-FAA4266E5027}"/>
    <hyperlink ref="M1043" r:id="rId1025" xr:uid="{269D57CD-4184-45FA-B56A-3C7324AE3DA0}"/>
    <hyperlink ref="M1044" r:id="rId1026" xr:uid="{F0238716-E925-4868-B337-5236D010EF5C}"/>
    <hyperlink ref="M1045" r:id="rId1027" xr:uid="{A0E85DE8-C21F-4F07-8B40-2561C605062A}"/>
    <hyperlink ref="M1046" r:id="rId1028" xr:uid="{EF40CA2A-AA65-438C-9B0B-CE6E499D1D65}"/>
    <hyperlink ref="M1047" r:id="rId1029" xr:uid="{EF0E46F8-5252-43FA-9D03-64620D58A9E2}"/>
    <hyperlink ref="M1048" r:id="rId1030" xr:uid="{B0B261D2-CA3F-4321-8457-98B6E656D1D4}"/>
    <hyperlink ref="M1052" r:id="rId1031" xr:uid="{7A375971-295D-4967-8062-614B3C61B509}"/>
    <hyperlink ref="M1056" r:id="rId1032" xr:uid="{4B72876E-DA80-4D47-AAF3-A911C15FC940}"/>
    <hyperlink ref="O1038" r:id="rId1033" display="BIM360" xr:uid="{5FF3C6C1-A8D9-4D83-8AE2-B379D263D372}"/>
    <hyperlink ref="O1039" r:id="rId1034" display="BIM360" xr:uid="{1B67C1E1-B1A2-4A00-91DA-225A42944448}"/>
    <hyperlink ref="O1040" r:id="rId1035" display="BIM360" xr:uid="{6AD6EBE2-4229-478E-9C68-0CE6ED08224D}"/>
    <hyperlink ref="O1041" r:id="rId1036" display="BIM360" xr:uid="{3027925C-1ABC-4974-9838-AC6265B02B1F}"/>
    <hyperlink ref="O1042" r:id="rId1037" display="BIM360" xr:uid="{5E54BE66-754B-4B39-B022-35F414F9CB5C}"/>
    <hyperlink ref="O1043" r:id="rId1038" display="BIM360" xr:uid="{065A92A7-6721-4A0F-8984-B8BD414D5024}"/>
    <hyperlink ref="O1044" r:id="rId1039" display="BIM360" xr:uid="{75770E18-D6CD-4E32-87AC-0DF43E361767}"/>
    <hyperlink ref="O1045" r:id="rId1040" display="BIM360" xr:uid="{A1009282-95CA-4495-950B-D2A73FF6AB3F}"/>
    <hyperlink ref="O1046" r:id="rId1041" display="BIM360" xr:uid="{8169D4C2-3B47-4632-96FB-CF211F69E3CD}"/>
    <hyperlink ref="O1047" r:id="rId1042" display="BIM360" xr:uid="{87637A8B-4EFF-40E2-A57F-83D9307D544B}"/>
    <hyperlink ref="O1048" r:id="rId1043" display="BIM360" xr:uid="{DD7AB13C-E4D5-4937-BB52-4228816B0B2C}"/>
    <hyperlink ref="O1052" r:id="rId1044" display="BIM360" xr:uid="{B0EAACCB-94DA-416F-9CD0-8B3FD9BF0FDC}"/>
    <hyperlink ref="O1056" r:id="rId1045" display="BIM360" xr:uid="{3AA1657E-FBA0-4325-A2BD-772F905D068C}"/>
    <hyperlink ref="P1038" r:id="rId1046" display="NWD" xr:uid="{54B853C8-DCAE-4C38-9A58-6DE2450E63C7}"/>
    <hyperlink ref="P1039" r:id="rId1047" display="NWD" xr:uid="{B8F5A567-405F-4AEF-B9DE-C26294585FC7}"/>
    <hyperlink ref="P1040" r:id="rId1048" display="NWD" xr:uid="{7D0D9483-8DAC-4839-BE1C-A5EEFA980579}"/>
    <hyperlink ref="P1041" r:id="rId1049" display="NWD" xr:uid="{E474280A-4586-47D3-BFEC-FC7A2FBEC72B}"/>
    <hyperlink ref="P1042" r:id="rId1050" display="NWD" xr:uid="{F1CAFE4D-0F30-46D5-8E63-8E96569B40C0}"/>
    <hyperlink ref="P1043" r:id="rId1051" display="NWD" xr:uid="{DABE4189-32E5-4C70-AEBE-06969DD1C4B8}"/>
    <hyperlink ref="P1044" r:id="rId1052" display="NWD" xr:uid="{CE61E34A-ABF4-413A-8D80-0FB9C45801C0}"/>
    <hyperlink ref="P1045" r:id="rId1053" display="NWD" xr:uid="{9750E006-1136-4186-8DA1-044B9DA9975D}"/>
    <hyperlink ref="P1046" r:id="rId1054" display="NWD" xr:uid="{4A6569FC-07F8-4377-958B-2BA2C2FB7859}"/>
    <hyperlink ref="P1047" r:id="rId1055" display="NWD" xr:uid="{8B5FC821-BA21-4ADE-9FBD-9D829C889C5A}"/>
    <hyperlink ref="P1048" r:id="rId1056" display="NWD" xr:uid="{1B5C0E55-4597-4675-981E-E7312F981702}"/>
    <hyperlink ref="P1052" r:id="rId1057" display="NWD" xr:uid="{EEE06CA7-61F5-4182-A6E4-6FC8A6042862}"/>
    <hyperlink ref="P1056" r:id="rId1058" display="NWD" xr:uid="{21E78E30-A5E8-4E76-BE73-2052D4CAE445}"/>
    <hyperlink ref="M1068" r:id="rId1059" display="https://sproject.samoletgroup.ru/project-charts/260" xr:uid="{EA5F7020-A518-45C9-ABEA-9C1806BDAED5}"/>
    <hyperlink ref="M1069" r:id="rId1060" display="https://sproject.samoletgroup.ru/project-charts/260" xr:uid="{E5F2A8C8-DFC1-45F4-8680-BFF5C3F16F30}"/>
    <hyperlink ref="M1070" r:id="rId1061" display="https://sproject.samoletgroup.ru/project-charts/260" xr:uid="{37DAF42F-23AE-4BE2-82DE-1CE6101978FC}"/>
    <hyperlink ref="M1071" r:id="rId1062" display="https://sproject.samoletgroup.ru/project-charts/260" xr:uid="{12924098-8267-4190-B4C0-5637469A1003}"/>
    <hyperlink ref="M1072" r:id="rId1063" display="https://sproject.samoletgroup.ru/project-charts/260" xr:uid="{138904BA-3E79-41EE-A72B-1BF69779E0E2}"/>
    <hyperlink ref="M1073" r:id="rId1064" display="https://sproject.samoletgroup.ru/project-charts/260" xr:uid="{05530E7C-EC48-4463-B78A-A892AF3276FE}"/>
    <hyperlink ref="M1074" r:id="rId1065" display="https://sproject.samoletgroup.ru/project-charts/260" xr:uid="{40D689F3-96FD-4A17-A074-54DA0D9A6490}"/>
    <hyperlink ref="M1075" r:id="rId1066" display="https://sproject.samoletgroup.ru/project-charts/260" xr:uid="{5C9DA594-C7B8-4BC9-A1E3-B0D578BEFFE4}"/>
    <hyperlink ref="M1076" r:id="rId1067" display="https://sproject.samoletgroup.ru/project-charts/260" xr:uid="{830E7DA6-E678-4E79-9E23-035E250592BD}"/>
    <hyperlink ref="M1077" r:id="rId1068" display="https://sproject.samoletgroup.ru/project-charts/260" xr:uid="{AFEA6E64-7ACE-4CA7-B8AC-11AA303548FF}"/>
    <hyperlink ref="M1078" r:id="rId1069" display="https://sproject.samoletgroup.ru/project-charts/260" xr:uid="{5C036AE1-10E1-44A2-B058-85ED07E531D6}"/>
    <hyperlink ref="M1082" r:id="rId1070" display="https://sproject.samoletgroup.ru/project-charts/260" xr:uid="{B6A59482-87CE-493D-A93D-C53125DC0D70}"/>
    <hyperlink ref="M1087" r:id="rId1071" display="https://sproject.samoletgroup.ru/project-charts/260" xr:uid="{9BCCBA9F-1F3B-4CC8-8C6A-D63B8BB10097}"/>
    <hyperlink ref="M1092" r:id="rId1072" display="https://sproject.samoletgroup.ru/project-charts/260" xr:uid="{8A7A15DA-C297-4EB2-8C26-5C91A28924FC}"/>
    <hyperlink ref="M1216" r:id="rId1073" display="https://sproject.samoletgroup.ru/project-charts/186" xr:uid="{378AE031-B4AE-46C2-988B-7A41860D3D1B}"/>
    <hyperlink ref="M1220" r:id="rId1074" display="https://sproject.samoletgroup.ru/project-charts/186" xr:uid="{59E4A862-A908-480E-BBF0-452E5D127E8B}"/>
    <hyperlink ref="M1224" r:id="rId1075" display="https://sproject.samoletgroup.ru/project-charts/186" xr:uid="{B60F43C8-3BB9-4535-8BA1-C54A4DCEF8FA}"/>
    <hyperlink ref="M1228" r:id="rId1076" display="https://sproject.samoletgroup.ru/project-charts/186" xr:uid="{F5B2691A-8E08-4D4A-9E19-A7DA40A65F59}"/>
    <hyperlink ref="M1232" r:id="rId1077" display="https://sproject.samoletgroup.ru/project-charts/186" xr:uid="{605869E2-9D76-42C8-96A0-645D481AAC3D}"/>
    <hyperlink ref="M1236" r:id="rId1078" display="https://sproject.samoletgroup.ru/project-charts/186" xr:uid="{6FD007A4-B719-47DC-B822-F5A1AC1B720B}"/>
    <hyperlink ref="M1240" r:id="rId1079" display="https://sproject.samoletgroup.ru/project-charts/186" xr:uid="{E3C3A49F-93BE-4A4F-BA91-F0B6C6FA03B1}"/>
    <hyperlink ref="M1216" r:id="rId1080" display="https://sproject.samoletgroup.ru/project-charts/260" xr:uid="{CFAB4BFD-AFDB-4367-84D6-BD651A747C05}"/>
    <hyperlink ref="M1220" r:id="rId1081" display="https://sproject.samoletgroup.ru/project-charts/260" xr:uid="{E346A92C-6356-4BDD-81D3-72DFD93425EF}"/>
    <hyperlink ref="M1224" r:id="rId1082" display="https://sproject.samoletgroup.ru/project-charts/260" xr:uid="{49338216-3146-4FC8-ABE1-B29B4A1B078E}"/>
    <hyperlink ref="M1228" r:id="rId1083" display="https://sproject.samoletgroup.ru/project-charts/260" xr:uid="{AF76507B-CC1D-47EB-A16D-B78531901A83}"/>
    <hyperlink ref="M1232" r:id="rId1084" display="https://sproject.samoletgroup.ru/project-charts/260" xr:uid="{C688EE61-B200-4ECA-8F70-F06F31845841}"/>
    <hyperlink ref="M1236" r:id="rId1085" display="https://sproject.samoletgroup.ru/project-charts/260" xr:uid="{2571EF17-E7E5-4EF1-983B-E2BF277732C3}"/>
    <hyperlink ref="M1240" r:id="rId1086" display="https://sproject.samoletgroup.ru/project-charts/260" xr:uid="{8DF6852D-75E5-4997-9844-D6B3D432270C}"/>
    <hyperlink ref="M1216" r:id="rId1087" display="https://sproject.samoletgroup.ru/project-charts/260" xr:uid="{646D07FD-961C-4EAF-BA45-3C81B0739DDD}"/>
    <hyperlink ref="M1220" r:id="rId1088" display="https://sproject.samoletgroup.ru/project-charts/260" xr:uid="{57456182-7047-45B9-A995-DAB925C78697}"/>
    <hyperlink ref="M1224" r:id="rId1089" display="https://sproject.samoletgroup.ru/project-charts/260" xr:uid="{48D92DFA-01D2-4913-A600-DF9C82B1DF02}"/>
    <hyperlink ref="M1228" r:id="rId1090" display="https://sproject.samoletgroup.ru/project-charts/260" xr:uid="{F32FC6D9-5031-48E5-83B6-E030D02425C8}"/>
    <hyperlink ref="M1232" r:id="rId1091" display="https://sproject.samoletgroup.ru/project-charts/260" xr:uid="{AAF97A51-4B8C-4121-BC09-A71B2D4B77AC}"/>
    <hyperlink ref="M1236" r:id="rId1092" display="https://sproject.samoletgroup.ru/project-charts/260" xr:uid="{21FF2756-35BF-4BB4-B323-577B5CC19427}"/>
    <hyperlink ref="M1240" r:id="rId1093" display="https://sproject.samoletgroup.ru/project-charts/260" xr:uid="{BEE4AC1B-C4A1-4D9E-B6B5-3E7B800F716C}"/>
    <hyperlink ref="M1216" r:id="rId1094" display="https://sproject.samoletgroup.ru/project-charts/260" xr:uid="{37EDACEF-1350-47EE-9BAE-FCCD75C7CF84}"/>
    <hyperlink ref="M1220" r:id="rId1095" display="https://sproject.samoletgroup.ru/project-charts/260" xr:uid="{5B3F4903-30F7-44D3-9318-6A9C202AC4EB}"/>
    <hyperlink ref="M1224" r:id="rId1096" display="https://sproject.samoletgroup.ru/project-charts/260" xr:uid="{8B1E83D7-BD28-466E-9389-FB772FB361EE}"/>
    <hyperlink ref="M1228" r:id="rId1097" display="https://sproject.samoletgroup.ru/project-charts/260" xr:uid="{A01BA271-4979-4286-BDB3-696BE452268A}"/>
    <hyperlink ref="M1232" r:id="rId1098" display="https://sproject.samoletgroup.ru/project-charts/260" xr:uid="{001C6945-ABE6-44A8-8786-FD669E7664BC}"/>
    <hyperlink ref="M1236" r:id="rId1099" display="https://sproject.samoletgroup.ru/project-charts/260" xr:uid="{B0DFBB02-626A-45AB-8F64-DBF75A157497}"/>
    <hyperlink ref="M1240" r:id="rId1100" display="https://sproject.samoletgroup.ru/project-charts/260" xr:uid="{3B0B06C5-BB22-4E9D-93C8-760B89FB71A4}"/>
    <hyperlink ref="M1216" r:id="rId1101" display="https://sproject.samoletgroup.ru/project-charts/260" xr:uid="{217E7522-8059-467A-817E-0B7A046AABD8}"/>
    <hyperlink ref="M1220" r:id="rId1102" display="https://sproject.samoletgroup.ru/project-charts/260" xr:uid="{DF905821-62EE-426A-816D-1F92275810BA}"/>
    <hyperlink ref="M1224" r:id="rId1103" display="https://sproject.samoletgroup.ru/project-charts/260" xr:uid="{B63AF7F5-44B0-4A4E-AA77-EA7A7EF1EBC0}"/>
    <hyperlink ref="M1228" r:id="rId1104" display="https://sproject.samoletgroup.ru/project-charts/260" xr:uid="{6A593EA2-9BF7-4134-ABD8-E43CB140312B}"/>
    <hyperlink ref="M1232" r:id="rId1105" display="https://sproject.samoletgroup.ru/project-charts/260" xr:uid="{C1010DF1-CBE5-485B-98D4-454614A72841}"/>
    <hyperlink ref="M1236" r:id="rId1106" display="https://sproject.samoletgroup.ru/project-charts/260" xr:uid="{4104E2A4-20D9-4C53-8A9E-99DB26A5FC9B}"/>
    <hyperlink ref="M1240" r:id="rId1107" display="https://sproject.samoletgroup.ru/project-charts/260" xr:uid="{3BB0A106-9E2B-48E8-B83D-8C0B94904E85}"/>
    <hyperlink ref="M1216" r:id="rId1108" display="https://sproject.samoletgroup.ru/project-charts/260" xr:uid="{DCC30564-F564-4A95-B3A4-2982B487EE36}"/>
    <hyperlink ref="M1220" r:id="rId1109" display="https://sproject.samoletgroup.ru/project-charts/260" xr:uid="{02A2EB13-4F45-48E3-8784-459151EB48F7}"/>
    <hyperlink ref="M1224" r:id="rId1110" display="https://sproject.samoletgroup.ru/project-charts/260" xr:uid="{5D7E7209-1518-4F1F-9BE5-79884519A91D}"/>
    <hyperlink ref="M1228" r:id="rId1111" display="https://sproject.samoletgroup.ru/project-charts/260" xr:uid="{304AE2C3-2CBC-4601-8514-DCA4D070D064}"/>
    <hyperlink ref="M1232" r:id="rId1112" display="https://sproject.samoletgroup.ru/project-charts/260" xr:uid="{346C33F5-68B9-41DB-8ED3-0C375F80C44B}"/>
    <hyperlink ref="M1236" r:id="rId1113" display="https://sproject.samoletgroup.ru/project-charts/260" xr:uid="{539E09B1-E919-4FFD-BA80-7EB4ADD1F064}"/>
    <hyperlink ref="M1240" r:id="rId1114" display="https://sproject.samoletgroup.ru/project-charts/260" xr:uid="{C13B6E4C-1FBE-4846-93B7-A21EC87516C8}"/>
    <hyperlink ref="M1216" r:id="rId1115" display="https://sproject.samoletgroup.ru/project-charts/260" xr:uid="{7012065C-8F57-47F4-AEE5-5AA8CFD85546}"/>
    <hyperlink ref="M1220" r:id="rId1116" display="https://sproject.samoletgroup.ru/project-charts/260" xr:uid="{C4D37591-45B8-43D8-A818-22DC56DC7F60}"/>
    <hyperlink ref="M1224" r:id="rId1117" display="https://sproject.samoletgroup.ru/project-charts/260" xr:uid="{C5210A9A-394B-41BF-B28F-51C094DFC3AC}"/>
    <hyperlink ref="M1228" r:id="rId1118" display="https://sproject.samoletgroup.ru/project-charts/260" xr:uid="{E92701B4-3385-4A25-BE31-2696334C6505}"/>
    <hyperlink ref="M1232" r:id="rId1119" display="https://sproject.samoletgroup.ru/project-charts/260" xr:uid="{4B1A7322-01F1-46EF-B973-8FC412732E78}"/>
    <hyperlink ref="M1236" r:id="rId1120" display="https://sproject.samoletgroup.ru/project-charts/260" xr:uid="{8E8731EE-68D0-4AAA-990F-E730A672B1B7}"/>
    <hyperlink ref="M1240" r:id="rId1121" display="https://sproject.samoletgroup.ru/project-charts/260" xr:uid="{5911521A-D962-4ADD-A201-4EF5F430F591}"/>
    <hyperlink ref="M1216" r:id="rId1122" display="https://sproject.samoletgroup.ru/project-charts/260" xr:uid="{A69149DD-DAA7-438F-B676-639752D473F9}"/>
    <hyperlink ref="M1220" r:id="rId1123" display="https://sproject.samoletgroup.ru/project-charts/260" xr:uid="{2364AFB4-3068-4389-B47C-43BCDCB4D89A}"/>
    <hyperlink ref="M1224" r:id="rId1124" display="https://sproject.samoletgroup.ru/project-charts/260" xr:uid="{5E9B3367-92A1-4D58-B8F4-488BEFA7BC6F}"/>
    <hyperlink ref="M1228" r:id="rId1125" display="https://sproject.samoletgroup.ru/project-charts/260" xr:uid="{40AD87E2-3D95-41D2-ABD8-7EE75A2C242A}"/>
    <hyperlink ref="M1232" r:id="rId1126" display="https://sproject.samoletgroup.ru/project-charts/260" xr:uid="{67ED8FF2-663E-4DA3-8C2F-B8E1244006FC}"/>
    <hyperlink ref="M1236" r:id="rId1127" display="https://sproject.samoletgroup.ru/project-charts/260" xr:uid="{0864AC60-1158-4195-9CD4-A6DE15169FF4}"/>
    <hyperlink ref="M1240" r:id="rId1128" display="https://sproject.samoletgroup.ru/project-charts/260" xr:uid="{3C1CF6CE-FF46-4F99-8FED-FD2CA84B9EA7}"/>
    <hyperlink ref="M1216" r:id="rId1129" xr:uid="{4C4A748E-7580-4B36-B2E2-067ACB79352D}"/>
    <hyperlink ref="M1220" r:id="rId1130" xr:uid="{9101415A-E68F-4384-9463-407782EBAB47}"/>
    <hyperlink ref="M1224" r:id="rId1131" xr:uid="{755A5D25-5F0F-4B10-9C58-66964308319B}"/>
    <hyperlink ref="M1228" r:id="rId1132" xr:uid="{C46F47E4-49CD-4241-AE27-6B8C3563D4A7}"/>
    <hyperlink ref="M1232" r:id="rId1133" xr:uid="{09E9550B-AF53-4F2E-8F15-3806086805FB}"/>
    <hyperlink ref="M1236" r:id="rId1134" xr:uid="{FF434582-23F4-47EE-B253-E416A3E539CE}"/>
    <hyperlink ref="M1240" r:id="rId1135" xr:uid="{B559C323-57DC-4C2C-8CB7-9ADBF47D0946}"/>
    <hyperlink ref="O1216" r:id="rId1136" xr:uid="{B8B63CFE-D4EB-478F-B126-37EA036FFC9E}"/>
    <hyperlink ref="O1220" r:id="rId1137" xr:uid="{2CDF9C41-1B7F-4520-853B-7E9708FAC4AD}"/>
    <hyperlink ref="O1224" r:id="rId1138" xr:uid="{7464208B-CE45-4F31-97FE-07868FC8E4E1}"/>
    <hyperlink ref="O1228" r:id="rId1139" xr:uid="{F88E594C-3E8A-4BC6-A116-2A8DC721DFCA}"/>
    <hyperlink ref="O1232" r:id="rId1140" xr:uid="{9119880A-8E14-4B5A-ABD7-07E673DC5604}"/>
    <hyperlink ref="O1236" r:id="rId1141" xr:uid="{A9A91397-2A12-41F6-957C-8BAE89090691}"/>
    <hyperlink ref="O1240" r:id="rId1142" xr:uid="{2E2402EF-AB13-41F9-8E07-AD26921BC005}"/>
    <hyperlink ref="P1216" r:id="rId1143" xr:uid="{E952A16A-B951-4EE8-B08B-829E1EA68928}"/>
    <hyperlink ref="P1220" r:id="rId1144" xr:uid="{5E015AD0-3D7E-4633-8712-6F833403C5CA}"/>
    <hyperlink ref="P1224" r:id="rId1145" xr:uid="{7D2C7920-1F6E-46D8-AA81-ADBBFAD0B55C}"/>
    <hyperlink ref="P1228" r:id="rId1146" xr:uid="{687290BF-2A84-4A9E-B450-6CBD76BCF5A0}"/>
    <hyperlink ref="P1232" r:id="rId1147" xr:uid="{62698606-6E14-4A66-B0D6-84FA17214AA2}"/>
    <hyperlink ref="P1236" r:id="rId1148" xr:uid="{F0D29683-1EC7-42D3-A91E-1512C38907A8}"/>
    <hyperlink ref="P1240" r:id="rId1149" xr:uid="{1472D793-DDE1-457E-838A-8D90737A615B}"/>
    <hyperlink ref="M1244" r:id="rId1150" display="https://sproject.samoletgroup.ru/project-charts/186" xr:uid="{1572B404-51D3-4F85-AABF-28BA0316600C}"/>
    <hyperlink ref="M1245" r:id="rId1151" display="https://sproject.samoletgroup.ru/project-charts/186" xr:uid="{DE6AF513-1A35-4169-87A9-32EDA3080923}"/>
    <hyperlink ref="M1246" r:id="rId1152" display="https://sproject.samoletgroup.ru/project-charts/186" xr:uid="{57D6F59C-859C-4A15-B120-7F38473DEB1E}"/>
    <hyperlink ref="M1247" r:id="rId1153" display="https://sproject.samoletgroup.ru/project-charts/186" xr:uid="{07484E54-D90E-4C78-9E23-F3C6F846B2B5}"/>
    <hyperlink ref="M1248" r:id="rId1154" display="https://sproject.samoletgroup.ru/project-charts/186" xr:uid="{971D6D5A-9443-4D62-BC70-4648B1C6F9E9}"/>
    <hyperlink ref="M1249" r:id="rId1155" display="https://sproject.samoletgroup.ru/project-charts/186" xr:uid="{396629B2-CD8C-4004-95B9-68E63D0D1E27}"/>
    <hyperlink ref="M1254" r:id="rId1156" display="https://sproject.samoletgroup.ru/project-charts/186" xr:uid="{3AC1B62D-BE6F-4420-914C-AB5B8CBBF5C0}"/>
    <hyperlink ref="M1244" r:id="rId1157" display="https://sproject.samoletgroup.ru/project-charts/186" xr:uid="{C0D0545F-8609-44D4-BED2-8055EF67F5FA}"/>
    <hyperlink ref="M1245" r:id="rId1158" display="https://sproject.samoletgroup.ru/project-charts/186" xr:uid="{3C7C0B7D-5382-46A6-88A7-38268891E063}"/>
    <hyperlink ref="M1246" r:id="rId1159" display="https://sproject.samoletgroup.ru/project-charts/186" xr:uid="{70923960-EA42-460F-9AD7-DC7BC9A8E485}"/>
    <hyperlink ref="M1247" r:id="rId1160" display="https://sproject.samoletgroup.ru/project-charts/186" xr:uid="{F915BAA7-0C96-4291-BB11-A332E0D89DD3}"/>
    <hyperlink ref="M1248" r:id="rId1161" display="https://sproject.samoletgroup.ru/project-charts/186" xr:uid="{8ABC486C-5040-4F8D-A977-347E4E4AE990}"/>
    <hyperlink ref="M1249" r:id="rId1162" display="https://sproject.samoletgroup.ru/project-charts/186" xr:uid="{17D07575-2BA8-42D1-9557-AF86DBACA8B4}"/>
    <hyperlink ref="M1254" r:id="rId1163" display="https://sproject.samoletgroup.ru/project-charts/186" xr:uid="{656E89E3-840D-4B4E-8710-E7AD85F6A30B}"/>
    <hyperlink ref="M1244" r:id="rId1164" display="https://sproject.samoletgroup.ru/project-charts/260" xr:uid="{67A6DE79-2DDB-4910-808A-C7976FA84D69}"/>
    <hyperlink ref="M1245" r:id="rId1165" display="https://sproject.samoletgroup.ru/project-charts/260" xr:uid="{B0B1C71E-2B90-498B-9065-95BA19D494AC}"/>
    <hyperlink ref="M1246" r:id="rId1166" display="https://sproject.samoletgroup.ru/project-charts/260" xr:uid="{A3FDE111-04EE-4FA6-8F3D-036A752F80FD}"/>
    <hyperlink ref="M1247" r:id="rId1167" display="https://sproject.samoletgroup.ru/project-charts/260" xr:uid="{91DA1C60-3110-4926-B156-19BE303A857B}"/>
    <hyperlink ref="M1248" r:id="rId1168" display="https://sproject.samoletgroup.ru/project-charts/260" xr:uid="{C692BCD4-D053-4718-8117-A6DEE0478CBC}"/>
    <hyperlink ref="M1249" r:id="rId1169" display="https://sproject.samoletgroup.ru/project-charts/260" xr:uid="{A0023574-CFA9-47CD-8D05-F120D2BA0BD2}"/>
    <hyperlink ref="M1254" r:id="rId1170" display="https://sproject.samoletgroup.ru/project-charts/260" xr:uid="{14ACA6B3-64AB-4F2B-B815-4301AEC2D272}"/>
    <hyperlink ref="M1244" r:id="rId1171" display="https://sproject.samoletgroup.ru/project-charts/260" xr:uid="{BFD7ECA1-2832-4A9B-B208-7421729FA82D}"/>
    <hyperlink ref="M1245" r:id="rId1172" display="https://sproject.samoletgroup.ru/project-charts/260" xr:uid="{8D59DCBA-43FC-45CE-A0FE-EB19D9AE4728}"/>
    <hyperlink ref="M1246" r:id="rId1173" display="https://sproject.samoletgroup.ru/project-charts/260" xr:uid="{32575FC0-5179-45BC-B360-7AFA9709AC79}"/>
    <hyperlink ref="M1247" r:id="rId1174" display="https://sproject.samoletgroup.ru/project-charts/260" xr:uid="{92696324-2C4F-4F9D-B3EE-596930662E10}"/>
    <hyperlink ref="M1248" r:id="rId1175" display="https://sproject.samoletgroup.ru/project-charts/260" xr:uid="{43A59B04-4473-46D3-AA61-591ADCF97702}"/>
    <hyperlink ref="M1249" r:id="rId1176" display="https://sproject.samoletgroup.ru/project-charts/260" xr:uid="{8B571AD6-0B5B-43C7-AAC7-6D9D7010E38D}"/>
    <hyperlink ref="M1254" r:id="rId1177" display="https://sproject.samoletgroup.ru/project-charts/260" xr:uid="{6591EFC5-D211-4166-9E5B-A6382100D0C3}"/>
    <hyperlink ref="M1244" r:id="rId1178" display="https://sproject.samoletgroup.ru/project-charts/260" xr:uid="{7C9FFFFC-28C1-4061-A80F-8009C7F9DC33}"/>
    <hyperlink ref="M1245" r:id="rId1179" display="https://sproject.samoletgroup.ru/project-charts/260" xr:uid="{596B06CF-2B20-479F-A35B-677C0E2F677F}"/>
    <hyperlink ref="M1246" r:id="rId1180" display="https://sproject.samoletgroup.ru/project-charts/260" xr:uid="{EFC8374D-9AA3-4C1B-B171-97F12C57DD7B}"/>
    <hyperlink ref="M1247" r:id="rId1181" display="https://sproject.samoletgroup.ru/project-charts/260" xr:uid="{EAFB781A-B8D2-4F27-A5F3-91DFA4AA2EAE}"/>
    <hyperlink ref="M1248" r:id="rId1182" display="https://sproject.samoletgroup.ru/project-charts/260" xr:uid="{A27440C4-9838-4A0E-94DE-B400614178B7}"/>
    <hyperlink ref="M1249" r:id="rId1183" display="https://sproject.samoletgroup.ru/project-charts/260" xr:uid="{8DEA0594-7787-4D61-A586-17F7F6BAD79F}"/>
    <hyperlink ref="M1254" r:id="rId1184" display="https://sproject.samoletgroup.ru/project-charts/260" xr:uid="{453848A6-F0F1-49B3-B3DC-A645559F20AD}"/>
    <hyperlink ref="M1244" r:id="rId1185" display="https://sproject.samoletgroup.ru/project-charts/260" xr:uid="{9D6369E3-1B3D-4BFF-BC57-BEE1086A509E}"/>
    <hyperlink ref="M1245" r:id="rId1186" display="https://sproject.samoletgroup.ru/project-charts/260" xr:uid="{34041351-5428-458B-A907-517366ECB373}"/>
    <hyperlink ref="M1246" r:id="rId1187" display="https://sproject.samoletgroup.ru/project-charts/260" xr:uid="{83881C7B-A2B1-4C37-B327-0C49AD0A3CAB}"/>
    <hyperlink ref="M1247" r:id="rId1188" display="https://sproject.samoletgroup.ru/project-charts/260" xr:uid="{372041EF-D049-41F6-B85C-98CC46D2BCE8}"/>
    <hyperlink ref="M1248" r:id="rId1189" display="https://sproject.samoletgroup.ru/project-charts/260" xr:uid="{0570391C-8A8B-4976-89EB-1FDA4B31E797}"/>
    <hyperlink ref="M1249" r:id="rId1190" display="https://sproject.samoletgroup.ru/project-charts/260" xr:uid="{428E6B20-F1F4-4850-AA2C-BA5D4C953ECF}"/>
    <hyperlink ref="M1254" r:id="rId1191" display="https://sproject.samoletgroup.ru/project-charts/260" xr:uid="{D8340F4B-7A52-497B-B774-9CC342891E74}"/>
    <hyperlink ref="M1244" r:id="rId1192" display="https://sproject.samoletgroup.ru/project-charts/260" xr:uid="{B245568B-1A77-49BB-9AE0-06008A88E78F}"/>
    <hyperlink ref="M1245" r:id="rId1193" display="https://sproject.samoletgroup.ru/project-charts/260" xr:uid="{0E96271E-3D3F-4DB3-A567-7FAE8F545945}"/>
    <hyperlink ref="M1246" r:id="rId1194" display="https://sproject.samoletgroup.ru/project-charts/260" xr:uid="{A41DF8C1-2663-43B3-BBA0-61E441E21B2D}"/>
    <hyperlink ref="M1247" r:id="rId1195" display="https://sproject.samoletgroup.ru/project-charts/260" xr:uid="{C575781A-03D4-44AB-B89A-719F2EC1F0DD}"/>
    <hyperlink ref="M1248" r:id="rId1196" display="https://sproject.samoletgroup.ru/project-charts/260" xr:uid="{2A5E0E6C-4E20-40D0-A511-9B5BF3E2F168}"/>
    <hyperlink ref="M1249" r:id="rId1197" display="https://sproject.samoletgroup.ru/project-charts/260" xr:uid="{49419E84-AD41-4DE6-9144-2440D194B85F}"/>
    <hyperlink ref="M1254" r:id="rId1198" display="https://sproject.samoletgroup.ru/project-charts/260" xr:uid="{263ED59A-C178-4DFC-98D4-4F88A503D423}"/>
    <hyperlink ref="M1244" r:id="rId1199" display="https://sproject.samoletgroup.ru/project-charts/260" xr:uid="{CC4D6969-0F3E-4407-9479-4C50A53A6605}"/>
    <hyperlink ref="M1245" r:id="rId1200" display="https://sproject.samoletgroup.ru/project-charts/260" xr:uid="{50129E41-902C-4BEB-9EC8-579916D21703}"/>
    <hyperlink ref="M1246" r:id="rId1201" display="https://sproject.samoletgroup.ru/project-charts/260" xr:uid="{AA0346E9-3F00-4CFC-BB3C-2FB2660BE1CE}"/>
    <hyperlink ref="M1247" r:id="rId1202" display="https://sproject.samoletgroup.ru/project-charts/260" xr:uid="{21C37269-FA24-45FE-A8C7-1BC2032BC3F4}"/>
    <hyperlink ref="M1248" r:id="rId1203" display="https://sproject.samoletgroup.ru/project-charts/260" xr:uid="{8592DB6A-B0A1-46B5-8724-A039962818E4}"/>
    <hyperlink ref="M1249" r:id="rId1204" display="https://sproject.samoletgroup.ru/project-charts/260" xr:uid="{C42FFB74-EE12-4267-B6E4-154FF4E4013A}"/>
    <hyperlink ref="M1254" r:id="rId1205" display="https://sproject.samoletgroup.ru/project-charts/260" xr:uid="{08332C13-284F-4B0C-9C3E-1D5BB511FFB1}"/>
    <hyperlink ref="M1244" r:id="rId1206" display="https://sproject.samoletgroup.ru/project-charts/260" xr:uid="{21995037-901F-4453-AFC0-D5747ECD758C}"/>
    <hyperlink ref="M1245" r:id="rId1207" display="https://sproject.samoletgroup.ru/project-charts/260" xr:uid="{702B480D-E21F-4570-8335-92BBAC8A1978}"/>
    <hyperlink ref="M1246" r:id="rId1208" display="https://sproject.samoletgroup.ru/project-charts/260" xr:uid="{D2375E23-C146-49B7-BE56-0DC7AD0C1B11}"/>
    <hyperlink ref="M1247" r:id="rId1209" display="https://sproject.samoletgroup.ru/project-charts/260" xr:uid="{D3DBFC3F-6950-4112-B9BB-E396FCC58013}"/>
    <hyperlink ref="M1248" r:id="rId1210" display="https://sproject.samoletgroup.ru/project-charts/260" xr:uid="{715F472D-AAF5-44CF-8525-E255C3613905}"/>
    <hyperlink ref="M1249" r:id="rId1211" display="https://sproject.samoletgroup.ru/project-charts/260" xr:uid="{DC3FA64B-202D-4C43-A105-2FA30BEE0451}"/>
    <hyperlink ref="M1254" r:id="rId1212" display="https://sproject.samoletgroup.ru/project-charts/260" xr:uid="{EEB82905-7309-4B4D-A0AD-65E167CEAC4E}"/>
    <hyperlink ref="M1244" r:id="rId1213" xr:uid="{8EDD1832-8CE7-4494-864E-7D7B7EE060BF}"/>
    <hyperlink ref="M1245" r:id="rId1214" xr:uid="{2861DF58-1D06-4F34-AF41-A58F62270CC5}"/>
    <hyperlink ref="M1246" r:id="rId1215" xr:uid="{C6074056-2184-440D-BFB0-2B8000EA7710}"/>
    <hyperlink ref="M1247" r:id="rId1216" xr:uid="{C68BA0D4-CEEF-400D-9663-25930369CD52}"/>
    <hyperlink ref="M1248" r:id="rId1217" xr:uid="{3B833086-5E3D-498C-B162-5198DD3D182C}"/>
    <hyperlink ref="M1249" r:id="rId1218" xr:uid="{B1149A8A-93A4-4184-A01E-55900D7C5DED}"/>
    <hyperlink ref="M1254" r:id="rId1219" xr:uid="{6483E9D2-E11A-4917-9AE5-901CE7E7B3FC}"/>
    <hyperlink ref="O1244" r:id="rId1220" xr:uid="{60071EAB-2554-4149-ADA5-6579C657DE58}"/>
    <hyperlink ref="O1245" r:id="rId1221" xr:uid="{DF3FAF77-9B8C-4B2E-8C5A-F6AFF531199C}"/>
    <hyperlink ref="O1246" r:id="rId1222" xr:uid="{78AD1CAD-B46C-458B-B937-7AA3AD2D806C}"/>
    <hyperlink ref="O1247" r:id="rId1223" xr:uid="{F2E27047-0363-4DE1-81E6-F487D7E85666}"/>
    <hyperlink ref="O1248" r:id="rId1224" xr:uid="{D71634EE-EF51-44A7-B224-52DACD985508}"/>
    <hyperlink ref="O1249" r:id="rId1225" xr:uid="{213117F7-AA06-4D9D-9CF7-7F31888258D8}"/>
    <hyperlink ref="O1254" r:id="rId1226" xr:uid="{E4468847-0A45-4E39-AADD-8C03EF2F97EC}"/>
    <hyperlink ref="P1244" r:id="rId1227" xr:uid="{E0EF00B3-6783-4A80-AD46-517699C40F10}"/>
    <hyperlink ref="P1245" r:id="rId1228" xr:uid="{1DF79621-9904-466F-BEEE-64C4EFBBF0A3}"/>
    <hyperlink ref="P1246" r:id="rId1229" xr:uid="{D4A9886F-8E7D-46BE-98F4-AA2DDC810EFB}"/>
    <hyperlink ref="P1247" r:id="rId1230" xr:uid="{DBECFFC3-BF0C-46F8-8768-782670B49A95}"/>
    <hyperlink ref="P1248" r:id="rId1231" xr:uid="{741110B4-5337-4AE7-9E77-09C5C1235F74}"/>
    <hyperlink ref="P1249" r:id="rId1232" xr:uid="{5A3CB63D-49A5-4D94-A907-C6B0C3BCE850}"/>
    <hyperlink ref="P1254" r:id="rId1233" xr:uid="{B6AA37C9-5485-4696-A59A-3B02CE6657A3}"/>
    <hyperlink ref="O124" r:id="rId1234" xr:uid="{EF11F11F-6850-4A7C-95C5-73313E1CA888}"/>
    <hyperlink ref="O125" r:id="rId1235" xr:uid="{DB4A85E6-3743-4766-A519-F7A8ED763FA9}"/>
    <hyperlink ref="O126" r:id="rId1236" xr:uid="{5DFB9BC4-08CC-4358-B81A-066C02F5C6B9}"/>
    <hyperlink ref="N124" r:id="rId1237" xr:uid="{AE49200C-6A7A-4C0D-B2E0-6478F7C84CA5}"/>
    <hyperlink ref="N125" r:id="rId1238" xr:uid="{7EAEEC35-948E-4734-82A9-D24EFE1F14E9}"/>
    <hyperlink ref="N126" r:id="rId1239" xr:uid="{F84FD8D0-5726-4885-ABF4-D01BD455DC72}"/>
    <hyperlink ref="P124" r:id="rId1240" xr:uid="{3215BB7B-309C-4BF0-A7C5-D6E8BBCD8369}"/>
    <hyperlink ref="P125" r:id="rId1241" xr:uid="{839AEF59-DC81-4DE6-A5E6-2184A4022262}"/>
    <hyperlink ref="P126" r:id="rId1242" xr:uid="{2F145E34-5BE5-45BB-81FD-8209E2223A32}"/>
    <hyperlink ref="O127" r:id="rId1243" xr:uid="{3A1DB450-2C12-43AF-8EBD-95FCC04CDEAC}"/>
    <hyperlink ref="N127" r:id="rId1244" xr:uid="{7E07F5C6-3ADD-4E9D-B7D1-A939D3241BC5}"/>
    <hyperlink ref="P127" r:id="rId1245" xr:uid="{F296F4C4-ED0A-455A-80AD-0D6A186FA0C7}"/>
    <hyperlink ref="O68" r:id="rId1246" xr:uid="{6D920FAD-40AB-4722-849C-7C69C19962A3}"/>
    <hyperlink ref="O69" r:id="rId1247" xr:uid="{E1D6D9E9-A6F9-47CA-8BA4-44FD9AC95B1F}"/>
    <hyperlink ref="O70" r:id="rId1248" xr:uid="{067A3B12-CA92-4EC7-AB52-870D922FE070}"/>
    <hyperlink ref="N68" r:id="rId1249" xr:uid="{57523702-79AE-473A-BCB4-4227843A26C9}"/>
    <hyperlink ref="N69" r:id="rId1250" xr:uid="{A273C20F-237D-4B8A-A70A-C48A16828596}"/>
    <hyperlink ref="N70" r:id="rId1251" xr:uid="{75A47FA6-8BE8-44E7-88DE-03420C608B72}"/>
    <hyperlink ref="P68" r:id="rId1252" xr:uid="{DBD8610F-4BF8-4A38-938E-9A60F5A89AFF}"/>
    <hyperlink ref="P69" r:id="rId1253" xr:uid="{F0383BA2-2C58-4B8D-B8A1-4D7E3E6DEF04}"/>
    <hyperlink ref="P70" r:id="rId1254" xr:uid="{4CF80396-C376-4E20-82B9-6337D9C42179}"/>
    <hyperlink ref="O74" r:id="rId1255" xr:uid="{7204B6F3-E539-4FC9-956F-9B1F73CC2828}"/>
    <hyperlink ref="O75" r:id="rId1256" xr:uid="{08BC4ED8-3FDB-4EBC-8B97-2D2EB6D93CCC}"/>
    <hyperlink ref="O76" r:id="rId1257" xr:uid="{F95E4703-579B-45D9-99F9-7B0DB1623BB2}"/>
    <hyperlink ref="N74" r:id="rId1258" xr:uid="{A0DD65EF-B774-4520-B33D-DB89083A4918}"/>
    <hyperlink ref="N75" r:id="rId1259" xr:uid="{D2F1398C-7D56-422C-B4A9-FBE484F3164F}"/>
    <hyperlink ref="N76" r:id="rId1260" xr:uid="{93F17D54-1009-45FB-929E-F53FBD713C46}"/>
    <hyperlink ref="P74" r:id="rId1261" xr:uid="{6B4858B8-919E-4CA2-B4EC-67B7E83C9904}"/>
    <hyperlink ref="P75" r:id="rId1262" xr:uid="{DA6DC06A-9379-4806-8A4E-9225584FBED4}"/>
    <hyperlink ref="P76" r:id="rId1263" xr:uid="{1AC8A21E-B46A-4918-855C-549FC29C16CD}"/>
    <hyperlink ref="O128" r:id="rId1264" xr:uid="{7CF5190F-5AE0-4730-BD61-DFB8FE70CA7B}"/>
    <hyperlink ref="O129" r:id="rId1265" xr:uid="{3EAAD82E-94DD-44CA-B5BE-4AAFFFE91C3B}"/>
    <hyperlink ref="O130" r:id="rId1266" xr:uid="{2B2A16A5-9D2C-44A8-8BD4-61BBC552558A}"/>
    <hyperlink ref="N128" r:id="rId1267" xr:uid="{38087552-E178-4FCE-B48D-0F1D05BB82EE}"/>
    <hyperlink ref="N129" r:id="rId1268" xr:uid="{351FC183-85ED-4424-A027-57B571E70AC6}"/>
    <hyperlink ref="N130" r:id="rId1269" xr:uid="{2DA652DE-4248-49D2-AC6D-9B8F90ADB33C}"/>
    <hyperlink ref="P128" r:id="rId1270" xr:uid="{DF4B7140-F7BE-4784-B8D7-02BFB0612F4D}"/>
    <hyperlink ref="P129" r:id="rId1271" xr:uid="{E5B9C9C1-A5E2-439E-A2DD-EF31ACD9A1A0}"/>
    <hyperlink ref="P130" r:id="rId1272" xr:uid="{2B30E401-57A8-4140-BDC4-02380771EEDE}"/>
    <hyperlink ref="O128" r:id="rId1273" xr:uid="{C9FCCFA7-9144-4944-8BE1-010C71DB37D6}"/>
    <hyperlink ref="O129" r:id="rId1274" xr:uid="{07DE693F-6864-4A7B-9FFC-38961E0705A8}"/>
    <hyperlink ref="O130" r:id="rId1275" xr:uid="{8AD4E605-9E55-4A9D-93CC-937E09D58D39}"/>
    <hyperlink ref="N128" r:id="rId1276" xr:uid="{73823BC9-8045-4631-99CC-91B20E1F53BB}"/>
    <hyperlink ref="N129" r:id="rId1277" xr:uid="{45AE9BF3-F392-4911-9F54-7155F3EBDCCD}"/>
    <hyperlink ref="N130" r:id="rId1278" xr:uid="{592908FA-B2AF-47FA-B1EE-128348D37EA3}"/>
    <hyperlink ref="P128" r:id="rId1279" xr:uid="{D8BD26CD-8350-495C-8806-F9A11138C0AD}"/>
    <hyperlink ref="P129" r:id="rId1280" xr:uid="{2B3AEAC6-75EA-4F61-A742-9EB4AAFBABAB}"/>
    <hyperlink ref="P130" r:id="rId1281" xr:uid="{6377C491-0AF2-4EC5-9EB2-55B76350E41E}"/>
    <hyperlink ref="O77" r:id="rId1282" xr:uid="{0F7763D6-408A-4869-96BC-0EFC426D90E0}"/>
    <hyperlink ref="O78" r:id="rId1283" xr:uid="{86D276E7-13B4-4BB9-B87E-A65993416780}"/>
    <hyperlink ref="O79" r:id="rId1284" xr:uid="{83DD186C-0FFB-43C0-B3B7-B152AA99F4A9}"/>
    <hyperlink ref="N77" r:id="rId1285" xr:uid="{6A24C768-0FFF-431F-84BF-8FCFAAA6F219}"/>
    <hyperlink ref="N78" r:id="rId1286" xr:uid="{E93BC474-77E7-482E-9423-169D7EFEF1DD}"/>
    <hyperlink ref="N79" r:id="rId1287" xr:uid="{A98D7028-8CD0-4E17-B282-DD9BE650DC2C}"/>
    <hyperlink ref="P77" r:id="rId1288" xr:uid="{4CC2D970-326E-455C-BEB0-6392466EFE5A}"/>
    <hyperlink ref="P78" r:id="rId1289" xr:uid="{FF7D6041-A78B-454A-B297-648799B8BE70}"/>
    <hyperlink ref="P79" r:id="rId1290" xr:uid="{B809FD7A-82C5-4EB1-AB3B-60289620C071}"/>
    <hyperlink ref="O173" r:id="rId1291" display="https://docs.b360.eu.autodesk.com/projects/1c7f3f07-ee7b-44df-892e-9496eb6cb676/folders/urn:adsk.wipemea:fs.folder:co.V35xLYNURZCu8pDbdNT3AQ/detail" xr:uid="{45BD7B15-26F7-407D-B4F0-0690976C7F4A}"/>
    <hyperlink ref="O174" r:id="rId1292" display="https://docs.b360.eu.autodesk.com/projects/1c7f3f07-ee7b-44df-892e-9496eb6cb676/folders/urn:adsk.wipemea:fs.folder:co.V35xLYNURZCu8pDbdNT3AQ/detail" xr:uid="{85E289D2-3172-4099-B7F7-11159BA5B32F}"/>
    <hyperlink ref="O175" r:id="rId1293" display="https://docs.b360.eu.autodesk.com/projects/1c7f3f07-ee7b-44df-892e-9496eb6cb676/folders/urn:adsk.wipemea:fs.folder:co.V35xLYNURZCu8pDbdNT3AQ/detail" xr:uid="{313A6376-EE27-4E5E-A1E0-16DB36697250}"/>
    <hyperlink ref="O176" r:id="rId1294" display="https://docs.b360.eu.autodesk.com/projects/1c7f3f07-ee7b-44df-892e-9496eb6cb676/folders/urn:adsk.wipemea:fs.folder:co.V35xLYNURZCu8pDbdNT3AQ/detail" xr:uid="{EB8BFDC4-5E3B-45BC-A907-1A8C77C2723B}"/>
    <hyperlink ref="N173" r:id="rId1295" display="https://docs.b360.eu.autodesk.com/projects/1c7f3f07-ee7b-44df-892e-9496eb6cb676/folders/urn:adsk.wipemea:fs.folder:co.4qVISObXQDmd5A-obOwAIQ/detail" xr:uid="{A2227065-F4DE-43F7-867B-935CD9A7A36A}"/>
    <hyperlink ref="N174" r:id="rId1296" display="https://docs.b360.eu.autodesk.com/projects/1c7f3f07-ee7b-44df-892e-9496eb6cb676/folders/urn:adsk.wipemea:fs.folder:co.4qVISObXQDmd5A-obOwAIQ/detail" xr:uid="{C3B7CE52-F277-44FB-B88D-F8C9D09279F3}"/>
    <hyperlink ref="N175" r:id="rId1297" display="https://docs.b360.eu.autodesk.com/projects/1c7f3f07-ee7b-44df-892e-9496eb6cb676/folders/urn:adsk.wipemea:fs.folder:co.4qVISObXQDmd5A-obOwAIQ/detail" xr:uid="{89C0B49B-49D6-4989-A800-2F00F62E07CD}"/>
    <hyperlink ref="N176" r:id="rId1298" display="https://docs.b360.eu.autodesk.com/projects/1c7f3f07-ee7b-44df-892e-9496eb6cb676/folders/urn:adsk.wipemea:fs.folder:co.4qVISObXQDmd5A-obOwAIQ/detail" xr:uid="{E5E8149E-0631-490F-A30A-80CA0DD3AE11}"/>
    <hyperlink ref="M173" r:id="rId1299" display="https://sproject.samoletgroup.ru/project/260" xr:uid="{228E832C-8C49-43E4-B39C-DBA104FAC4AC}"/>
    <hyperlink ref="M174" r:id="rId1300" display="https://sproject.samoletgroup.ru/project/260" xr:uid="{33E09538-18EF-406C-9FB8-22D1F3A2E2B8}"/>
    <hyperlink ref="M175" r:id="rId1301" display="https://sproject.samoletgroup.ru/project/260" xr:uid="{FC05F640-B5F2-4000-A5CC-343A1FE7C149}"/>
    <hyperlink ref="M176" r:id="rId1302" display="https://sproject.samoletgroup.ru/project/260" xr:uid="{06AD37A5-F7C0-44A6-836A-FFB976109508}"/>
    <hyperlink ref="P173" r:id="rId1303" display="https://docs.b360.eu.autodesk.com/projects/1c7f3f07-ee7b-44df-892e-9496eb6cb676/folders/urn:adsk.wipemea:fs.folder:co.c0XB33rdR0qD9upEQmSMZQ/detail" xr:uid="{61E7B703-1A28-4425-BB96-B762389FEE5D}"/>
    <hyperlink ref="P174" r:id="rId1304" display="https://docs.b360.eu.autodesk.com/projects/1c7f3f07-ee7b-44df-892e-9496eb6cb676/folders/urn:adsk.wipemea:fs.folder:co.c0XB33rdR0qD9upEQmSMZQ/detail" xr:uid="{BD0A2C75-66D4-457E-8FFE-11F6EBDCBADA}"/>
    <hyperlink ref="P175" r:id="rId1305" display="https://docs.b360.eu.autodesk.com/projects/1c7f3f07-ee7b-44df-892e-9496eb6cb676/folders/urn:adsk.wipemea:fs.folder:co.c0XB33rdR0qD9upEQmSMZQ/detail" xr:uid="{98F96247-EC37-481C-BFB7-48D229CFF1B1}"/>
    <hyperlink ref="P176" r:id="rId1306" display="https://docs.b360.eu.autodesk.com/projects/1c7f3f07-ee7b-44df-892e-9496eb6cb676/folders/urn:adsk.wipemea:fs.folder:co.c0XB33rdR0qD9upEQmSMZQ/detail" xr:uid="{40E72184-AF40-418B-AA61-0E43AF28824C}"/>
    <hyperlink ref="O202" r:id="rId1307" xr:uid="{B8333CFE-F2B1-4017-91B6-D1874CBED874}"/>
    <hyperlink ref="O204" r:id="rId1308" xr:uid="{6D39767B-AB1F-459F-8F18-891CDF76AC96}"/>
    <hyperlink ref="O206" r:id="rId1309" xr:uid="{43054FBA-4C57-4B64-8F02-10D2A931EBD7}"/>
    <hyperlink ref="O208" r:id="rId1310" xr:uid="{2B14BC91-3DDF-48A4-B109-8704FDCB19A1}"/>
    <hyperlink ref="O210" r:id="rId1311" xr:uid="{A06596F9-8152-416A-B8BB-3E8D209261BC}"/>
    <hyperlink ref="O201" r:id="rId1312" xr:uid="{F9D6F192-A451-47CB-9935-5BC2C9D6491E}"/>
    <hyperlink ref="O71" r:id="rId1313" xr:uid="{CCAB9D70-A210-4A71-9683-D73EC5554ED8}"/>
    <hyperlink ref="N71" r:id="rId1314" xr:uid="{3CF2CE56-E04C-40C0-9808-C77734FAD9DD}"/>
    <hyperlink ref="P71" r:id="rId1315" xr:uid="{170BA6C0-E4DE-4C6C-8874-B4108D3DD12F}"/>
    <hyperlink ref="O71" r:id="rId1316" xr:uid="{528321AD-2F1C-4950-B748-9EFA912E70C3}"/>
    <hyperlink ref="N71" r:id="rId1317" xr:uid="{1A724D46-8601-405C-86E7-DDA722156BF7}"/>
    <hyperlink ref="P71" r:id="rId1318" xr:uid="{75875DDA-2BE9-4F03-9D5A-F16EF3A2F140}"/>
    <hyperlink ref="O72" r:id="rId1319" xr:uid="{2316693C-5FB7-4770-899D-0C2826EC1234}"/>
    <hyperlink ref="N72" r:id="rId1320" xr:uid="{502141B8-06AD-4BBE-A27B-0C9C4C0AE367}"/>
    <hyperlink ref="P72" r:id="rId1321" xr:uid="{A43B6898-25A0-4CA3-937A-746C7649C687}"/>
    <hyperlink ref="O72" r:id="rId1322" xr:uid="{539C7ADD-49A6-4435-B4F4-4AC0FB81955D}"/>
    <hyperlink ref="N72" r:id="rId1323" xr:uid="{6C229E4B-F3B7-40EB-AE46-CB8ECA2DB3E3}"/>
    <hyperlink ref="P72" r:id="rId1324" xr:uid="{4312EFF0-FE8E-42B4-8FF9-AB963420F5A0}"/>
    <hyperlink ref="O72" r:id="rId1325" xr:uid="{3E523521-0CEC-4897-9E42-2A32896E1284}"/>
    <hyperlink ref="N72" r:id="rId1326" xr:uid="{866794AC-F123-41B9-8903-02B60917BA8B}"/>
    <hyperlink ref="P72" r:id="rId1327" xr:uid="{67CC9642-5994-4D43-B5DA-6BEE161BE104}"/>
    <hyperlink ref="M505" r:id="rId1328" xr:uid="{B8252BA0-7D57-46B7-8949-FFF2DF846D23}"/>
    <hyperlink ref="N505" r:id="rId1329" xr:uid="{F2483126-A0D4-4D87-B148-0B14F3DBCDDB}"/>
    <hyperlink ref="P462:P483" r:id="rId1330" display="https://docs.b360.eu.autodesk.com/projects/74e3db23-e43c-4b71-afc8-13942e95ae30/folders/urn:adsk.wipemea:fs.folder:co.J5YS6Zc8S5SaDiYkQ06x3w/detail" xr:uid="{3011FB82-8503-4E77-A6AE-97ED06F030C4}"/>
    <hyperlink ref="O462" r:id="rId1331" xr:uid="{47A5BBE8-C7F1-4C54-BCE2-E88F75F4A180}"/>
    <hyperlink ref="P462" r:id="rId1332" xr:uid="{C157E2A9-FBF6-4A4B-A27E-1CD903B9CE77}"/>
    <hyperlink ref="O436:O461" r:id="rId1333" display="https://docs.b360.eu.autodesk.com/projects/dc5d3213-458d-4f9e-b8b2-451fe089dc79/folders/urn:adsk.wipemea:fs.folder:co.tuG0Y1cKSAyn8DB82cI2FA" xr:uid="{B2DABE97-B7BA-4567-9FA4-11709B9460D8}"/>
    <hyperlink ref="O465:O487" r:id="rId1334" display="https://docs.b360.eu.autodesk.com/projects/dc5d3213-458d-4f9e-b8b2-451fe089dc79/folders/urn:adsk.wipemea:fs.folder:co.IFtIdjwsTdyfQk0YD1AEBA" xr:uid="{34583A86-2DCD-40B5-A7BC-13847C4F29E9}"/>
    <hyperlink ref="P436:P461" r:id="rId1335" display="https://docs.b360.eu.autodesk.com/projects/74e3db23-e43c-4b71-afc8-13942e95ae30/folders/urn:adsk.wipemea:fs.folder:co.J5YS6Zc8S5SaDiYkQ06x3w/detail" xr:uid="{1811507A-230A-4ABD-929E-6E096AF4E3AD}"/>
    <hyperlink ref="P465:P487" r:id="rId1336" display="https://docs.b360.eu.autodesk.com/projects/74e3db23-e43c-4b71-afc8-13942e95ae30/folders/urn:adsk.wipemea:fs.folder:co.J5YS6Zc8S5SaDiYkQ06x3w/detail" xr:uid="{6948DF5D-B743-4C0E-A2A5-88C97C2A5B6D}"/>
    <hyperlink ref="O409:O428" r:id="rId1337" display="https://docs.b360.eu.autodesk.com/projects/dc5d3213-458d-4f9e-b8b2-451fe089dc79/folders/urn:adsk.wipemea:fs.folder:co.lmH2PHFGQq63G5fHvo70MA" xr:uid="{653CC21D-CD91-402E-B94A-A391D49E1A82}"/>
    <hyperlink ref="O385:O408" r:id="rId1338" display="https://docs.b360.eu.autodesk.com/projects/dc5d3213-458d-4f9e-b8b2-451fe089dc79/folders/urn:adsk.wipemea:fs.folder:co.YaKQx9NaQfeh5F6trYlArw" xr:uid="{524F65FD-B065-403C-9456-FEBA5AD5A601}"/>
    <hyperlink ref="P409:P429" r:id="rId1339" display="https://docs.b360.eu.autodesk.com/projects/dc5d3213-458d-4f9e-b8b2-451fe089dc79/folders/urn:adsk.wipemea:fs.folder:co.5ujhhR5dReed6kZyY4nn0w" xr:uid="{EEA9F8C5-5BE6-48BE-A537-168B68C3CBC2}"/>
    <hyperlink ref="M386:M429" r:id="rId1340" display="https://sproject.samoletgroup.ru/project-charts/182" xr:uid="{6F837960-1D5E-4627-9422-9E82319DF9E9}"/>
    <hyperlink ref="M439:M487" r:id="rId1341" display="https://sproject.samoletgroup.ru/project/228" xr:uid="{33817483-D99C-4C9C-BE21-4A4B92937313}"/>
    <hyperlink ref="N1482:N1593" r:id="rId1342" display="https://docs.b360.eu.autodesk.com/projects/5120765c-f296-4f0d-a776-5ce9b0b97bbf/folders/urn:adsk.wipemea:fs.folder:co.7GQuT3cSTgWskfv92Uw1AA/documents/urn:adsk.wipemea:dm.lineage:Ij6hNZ1VTYu5xj1qtoVSxg" xr:uid="{5B428B5E-6CBF-4CFF-A28E-957249A6E68F}"/>
    <hyperlink ref="N1275" r:id="rId1343" xr:uid="{B1E1AB97-0A3D-4938-9E18-6A6610866D1D}"/>
    <hyperlink ref="N1276:N1332" r:id="rId1344" display="https://docs.b360.eu.autodesk.com/projects/4934817b-bc3a-48a6-b48c-111b7441c5c3/folders/urn:adsk.wipemea:fs.folder:co.AclKuQ4-T9iwLbx4S9vYzw" xr:uid="{0CAF55DC-ED0A-49CD-828F-8C97C37CF8AB}"/>
    <hyperlink ref="N1401:N1453" r:id="rId1345" display="https://docs.b360.eu.autodesk.com/projects/5120765c-f296-4f0d-a776-5ce9b0b97bbf/folders/urn:adsk.wipemea:fs.folder:co.lavs3gabQ1CEiAkddB9H2w" xr:uid="{C8F2D11F-DE93-496A-8E79-5DDC37BF6003}"/>
    <hyperlink ref="M1275" r:id="rId1346" xr:uid="{CBBCB5C1-FAF1-473E-8552-81D3D2705C6C}"/>
    <hyperlink ref="M1276:M1332" r:id="rId1347" display="https://sproject.samoletgroup.ru/project-charts/182" xr:uid="{ABF5ED20-222B-48ED-851E-B94AD7925078}"/>
    <hyperlink ref="O1275" r:id="rId1348" xr:uid="{B58EB452-391B-430E-B95A-07649CBC3EE6}"/>
    <hyperlink ref="O1276:O1283" r:id="rId1349" display="https://docs.b360.eu.autodesk.com/projects/4934817b-bc3a-48a6-b48c-111b7441c5c3/folders/urn:adsk.wipemea:fs.folder:co.2XLwiERgSpOFTH0Z-jfONg" xr:uid="{E4D508B3-56C0-42F1-90D1-1C21F4539481}"/>
    <hyperlink ref="O1317:O1324" r:id="rId1350" display="https://docs.b360.eu.autodesk.com/projects/4934817b-bc3a-48a6-b48c-111b7441c5c3/folders/urn:adsk.wipemea:fs.folder:co.2XLwiERgSpOFTH0Z-jfONg" xr:uid="{51051E49-B859-4722-9BAA-4B15BC785EF0}"/>
    <hyperlink ref="O1305:O1316" r:id="rId1351" display="https://docs.b360.eu.autodesk.com/projects/4934817b-bc3a-48a6-b48c-111b7441c5c3/folders/urn:adsk.wipemea:fs.folder:co.2XLwiERgSpOFTH0Z-jfONg" xr:uid="{D68082AD-A438-472C-8EF9-2B12E59ACB8C}"/>
    <hyperlink ref="O1284" r:id="rId1352" xr:uid="{9BDF0CEB-E898-4A6F-A316-950EBAB9567A}"/>
    <hyperlink ref="O1285:O1304" r:id="rId1353" display="https://docs.b360.eu.autodesk.com/projects/4934817b-bc3a-48a6-b48c-111b7441c5c3/folders/urn:adsk.wipemea:fs.folder:co.Ju6Tv52OTIeGdJDVmW_NLA" xr:uid="{9528877D-9183-4CF6-AD82-86B5C7FD2F30}"/>
    <hyperlink ref="O1325:O1332" r:id="rId1354" display="https://docs.b360.eu.autodesk.com/projects/4934817b-bc3a-48a6-b48c-111b7441c5c3/folders/urn:adsk.wipemea:fs.folder:co.Ju6Tv52OTIeGdJDVmW_NLA" xr:uid="{3ECEB6E0-E572-4AB5-845C-0CE3325DDAD0}"/>
    <hyperlink ref="P1275" r:id="rId1355" xr:uid="{D3351364-7E86-4018-9FF6-444A12153BF6}"/>
    <hyperlink ref="P1276:P1283" r:id="rId1356" display="https://docs.b360.eu.autodesk.com/projects/4934817b-bc3a-48a6-b48c-111b7441c5c3/folders/urn:adsk.wipemea:fs.folder:co.hDs2W-s_SX6aCKEEkpQ3Pg" xr:uid="{E90B1071-28B7-4DAE-B7F7-1D05D4B012C9}"/>
    <hyperlink ref="P1305:P1324" r:id="rId1357" display="https://docs.b360.eu.autodesk.com/projects/4934817b-bc3a-48a6-b48c-111b7441c5c3/folders/urn:adsk.wipemea:fs.folder:co.hDs2W-s_SX6aCKEEkpQ3Pg" xr:uid="{6BB8C21E-0DC0-42F0-B775-753F71B2636B}"/>
    <hyperlink ref="P1284" r:id="rId1358" xr:uid="{2730DE6E-8E14-491D-8998-3EED05E0EA9B}"/>
    <hyperlink ref="P1285:P1304" r:id="rId1359" display="https://docs.b360.eu.autodesk.com/projects/4934817b-bc3a-48a6-b48c-111b7441c5c3/folders/urn:adsk.wipemea:fs.folder:co.3dW_9SGsSCG2nNWRvYEj5Q" xr:uid="{26C92186-4468-4D35-AA2B-39AA510DB0F6}"/>
    <hyperlink ref="P1325:P1332" r:id="rId1360" display="https://docs.b360.eu.autodesk.com/projects/4934817b-bc3a-48a6-b48c-111b7441c5c3/folders/urn:adsk.wipemea:fs.folder:co.3dW_9SGsSCG2nNWRvYEj5Q" xr:uid="{7EB2D359-2187-41AF-A92B-7E7A27A4C96E}"/>
    <hyperlink ref="O1401:O1453" r:id="rId1361" display="https://docs.b360.eu.autodesk.com/projects/5120765c-f296-4f0d-a776-5ce9b0b97bbf/folders/urn:adsk.wipemea:fs.folder:co.u2leUFkqTAWAn8oPWP6uQA" xr:uid="{617C1332-CA30-4407-BB6F-EFF8ADB49674}"/>
    <hyperlink ref="P1401:P1453" r:id="rId1362" display="https://docs.b360.eu.autodesk.com/projects/5120765c-f296-4f0d-a776-5ce9b0b97bbf/folders/urn:adsk.wipemea:fs.folder:co.BFJfTYLWTeej0aO6j-9Hlg" xr:uid="{A3AC3FB2-E588-423B-8FB6-E95270D2AA23}"/>
    <hyperlink ref="N1484" r:id="rId1363" xr:uid="{39A1820B-B005-4A5B-8680-F9B42160B1D2}"/>
    <hyperlink ref="N1485" r:id="rId1364" xr:uid="{54939ED0-AA60-43AA-95C1-9B3D5191DA05}"/>
    <hyperlink ref="N1486" r:id="rId1365" xr:uid="{44B7DFC8-90B3-4B52-8690-D16E146DEDE4}"/>
    <hyperlink ref="N1487" r:id="rId1366" xr:uid="{D15B716E-0E11-4EEF-A5B9-73C71D5A6F7C}"/>
    <hyperlink ref="N1489" r:id="rId1367" xr:uid="{6268E76A-96E0-4869-A3A9-E17F916CE563}"/>
    <hyperlink ref="N1490" r:id="rId1368" xr:uid="{CB507F73-F0F6-48E2-82F2-21D18A0CD5BC}"/>
    <hyperlink ref="N1491" r:id="rId1369" xr:uid="{E128E00F-8DF5-433E-807A-5B6D8E760053}"/>
    <hyperlink ref="N1492" r:id="rId1370" xr:uid="{9EA51BF9-3DC6-46ED-8905-CCFBF47E6015}"/>
    <hyperlink ref="N1494" r:id="rId1371" xr:uid="{7521A5B3-C8B7-4460-A2D9-C3346D0D19F0}"/>
    <hyperlink ref="N1495" r:id="rId1372" xr:uid="{B8C14411-06DC-4760-AFE4-C8053BCE6D6C}"/>
    <hyperlink ref="N1496" r:id="rId1373" xr:uid="{2FE99D1E-3F10-4642-AD1B-447242D574D7}"/>
    <hyperlink ref="N1497" r:id="rId1374" xr:uid="{0C6C75FD-E60A-4EDC-81A8-97A5BE5AAFFF}"/>
    <hyperlink ref="N1499" r:id="rId1375" xr:uid="{DC45D838-2A31-4B0F-BA2F-04093A179EB7}"/>
    <hyperlink ref="N1500" r:id="rId1376" xr:uid="{F79C9D53-6433-44CD-B434-A1F8C89436BE}"/>
    <hyperlink ref="N1501" r:id="rId1377" xr:uid="{680CD8F5-E093-4117-B0FC-CCA15F394E85}"/>
    <hyperlink ref="N1502" r:id="rId1378" xr:uid="{E511DDF0-3C76-4DC2-9C3A-0BEBA03964B5}"/>
    <hyperlink ref="N1504" r:id="rId1379" xr:uid="{4F6682E6-CF19-46F2-8C90-C71C34B24D91}"/>
    <hyperlink ref="N1505" r:id="rId1380" xr:uid="{281F9F75-2E25-41A6-99F8-1CDAFBD389F6}"/>
    <hyperlink ref="N1506" r:id="rId1381" xr:uid="{30781E67-A00D-415F-8212-4220955C6707}"/>
    <hyperlink ref="N1507" r:id="rId1382" xr:uid="{24F54B00-469F-4FDB-821B-DA310B0B07C0}"/>
    <hyperlink ref="N1532" r:id="rId1383" xr:uid="{00D712B5-F1A8-41F5-8FD6-ACE8300D0C78}"/>
    <hyperlink ref="N1533" r:id="rId1384" xr:uid="{2F9D4892-06A9-4246-AE19-74070EA53CB6}"/>
    <hyperlink ref="N1534" r:id="rId1385" xr:uid="{6E54D3F5-2DDD-418E-8B2D-1754C46FCE40}"/>
    <hyperlink ref="N1535" r:id="rId1386" xr:uid="{A8E65BB6-0E92-4058-92F2-3C7AF5E8BFAC}"/>
    <hyperlink ref="N1536" r:id="rId1387" xr:uid="{42F2214F-D7CA-4C0E-9187-F5E5854D1946}"/>
    <hyperlink ref="N1537" r:id="rId1388" xr:uid="{8C57FF34-A429-497A-BBB2-13B6FC8081EA}"/>
    <hyperlink ref="N1538" r:id="rId1389" xr:uid="{9E5AB88C-5FDB-4DAB-B95A-B71A912B436D}"/>
    <hyperlink ref="N1539" r:id="rId1390" xr:uid="{3C6F6075-0615-412D-827A-7A4748C23F72}"/>
    <hyperlink ref="N1540" r:id="rId1391" xr:uid="{A468D0D9-9EE5-49FA-93C3-5A5349FE0E1A}"/>
    <hyperlink ref="N1541" r:id="rId1392" xr:uid="{9E4D23C3-FA5B-4E35-884B-FD92DB9057BB}"/>
    <hyperlink ref="N1542" r:id="rId1393" xr:uid="{9451946D-79EA-4B47-88F1-FE7734179BC4}"/>
    <hyperlink ref="N1543" r:id="rId1394" xr:uid="{EC52AD0E-3CEE-4F0A-9A73-73036802F9F2}"/>
    <hyperlink ref="N1544" r:id="rId1395" xr:uid="{AE007973-2CD6-44DE-8CC4-74C6D4CA4792}"/>
    <hyperlink ref="N1545" r:id="rId1396" xr:uid="{915312EE-B097-406E-BC5E-391622417316}"/>
    <hyperlink ref="N1546" r:id="rId1397" xr:uid="{FA9F1585-A6BB-4EC5-96F6-BA0612C2824A}"/>
    <hyperlink ref="N1547" r:id="rId1398" xr:uid="{63F200BC-5FE9-430B-AFAC-E62CF6A65EC9}"/>
    <hyperlink ref="N1551" r:id="rId1399" xr:uid="{F64CDFC1-59DB-42E7-A67D-EC0DBDD1EE7F}"/>
    <hyperlink ref="N1552" r:id="rId1400" xr:uid="{577A9229-4C1B-462D-B5CB-69A5094482F5}"/>
    <hyperlink ref="O14" r:id="rId1401" display="https://docs.b360.eu.autodesk.com/projects/5401abe2-82d6-45d2-b081-b711719b76fd/folders/urn:adsk.wipemea:fs.folder:co.czGEZIfMTA6Z4ecOkO-EDA/detail" xr:uid="{7530D7B1-9759-4A4F-A682-E47D1451AED6}"/>
    <hyperlink ref="N14" r:id="rId1402" display="https://docs.b360.eu.autodesk.com/projects/5401abe2-82d6-45d2-b081-b711719b76fd/folders/urn:adsk.wipemea:fs.folder:co.GKvwbVwITVi83kLi14n68g/detail" xr:uid="{8D75765D-3D33-41F5-80B6-CE1FD5D4B12A}"/>
    <hyperlink ref="P14" r:id="rId1403" display="https://docs.b360.eu.autodesk.com/projects/5401abe2-82d6-45d2-b081-b711719b76fd/folders/urn:adsk.wipemea:fs.folder:co.81Mbk1HgQB669LNzegw7-Q/detail" xr:uid="{E9F2A426-DE6F-482E-9C23-A67229D9E1EA}"/>
    <hyperlink ref="N14" r:id="rId1404" xr:uid="{30D70709-BB31-4C54-BE2F-38356C05897F}"/>
    <hyperlink ref="O14" r:id="rId1405" xr:uid="{3B9D09BE-B43D-48EF-92BB-F3946EB0DE04}"/>
    <hyperlink ref="P14" r:id="rId1406" xr:uid="{DA2E75DE-FE38-4BD6-A343-9740D4DED1A2}"/>
    <hyperlink ref="M14" r:id="rId1407" display="https://sproject.samoletgroup.ru/projects/347" xr:uid="{2D9A10FF-0C0D-4769-8D2C-D62A0DBE8525}"/>
    <hyperlink ref="O15" r:id="rId1408" display="https://docs.b360.eu.autodesk.com/projects/5401abe2-82d6-45d2-b081-b711719b76fd/folders/urn:adsk.wipemea:fs.folder:co.czGEZIfMTA6Z4ecOkO-EDA/detail" xr:uid="{FC6D1CC6-7977-4D2C-8636-2457E0DBE59B}"/>
    <hyperlink ref="N15" r:id="rId1409" display="https://docs.b360.eu.autodesk.com/projects/5401abe2-82d6-45d2-b081-b711719b76fd/folders/urn:adsk.wipemea:fs.folder:co.GKvwbVwITVi83kLi14n68g/detail" xr:uid="{12F2F5B8-54B0-4129-A382-79E7AB89E69F}"/>
    <hyperlink ref="P15" r:id="rId1410" display="https://docs.b360.eu.autodesk.com/projects/5401abe2-82d6-45d2-b081-b711719b76fd/folders/urn:adsk.wipemea:fs.folder:co.81Mbk1HgQB669LNzegw7-Q/detail" xr:uid="{5743E067-0B84-4438-83C1-CD2C0C197B0D}"/>
    <hyperlink ref="N15" r:id="rId1411" xr:uid="{33E96271-3ACA-480F-931C-B8A46D25E8A0}"/>
    <hyperlink ref="O15" r:id="rId1412" xr:uid="{F2190B7D-98F4-43CC-BAC0-D8F172AA6C33}"/>
    <hyperlink ref="P15" r:id="rId1413" xr:uid="{C331B44D-0CA8-47AC-A2D7-9DA754623271}"/>
    <hyperlink ref="M15" r:id="rId1414" display="https://sproject.samoletgroup.ru/projects/347" xr:uid="{0770FF10-F6C1-44C6-A3C1-C8B2799EF38C}"/>
    <hyperlink ref="O35" r:id="rId1415" display="https://docs.b360.eu.autodesk.com/projects/5401abe2-82d6-45d2-b081-b711719b76fd/folders/urn:adsk.wipemea:fs.folder:co.czGEZIfMTA6Z4ecOkO-EDA/detail" xr:uid="{EEC4239E-5E85-4DB5-992C-163560C6CF32}"/>
    <hyperlink ref="O36" r:id="rId1416" display="https://docs.b360.eu.autodesk.com/projects/5401abe2-82d6-45d2-b081-b711719b76fd/folders/urn:adsk.wipemea:fs.folder:co.czGEZIfMTA6Z4ecOkO-EDA/detail" xr:uid="{62EA05C5-93FA-41BB-974A-BD8AFDEEC47A}"/>
    <hyperlink ref="O37" r:id="rId1417" display="https://docs.b360.eu.autodesk.com/projects/5401abe2-82d6-45d2-b081-b711719b76fd/folders/urn:adsk.wipemea:fs.folder:co.czGEZIfMTA6Z4ecOkO-EDA/detail" xr:uid="{D6E19824-DCDF-4159-80F5-75026F6390F8}"/>
    <hyperlink ref="N35" r:id="rId1418" display="https://docs.b360.eu.autodesk.com/projects/5401abe2-82d6-45d2-b081-b711719b76fd/folders/urn:adsk.wipemea:fs.folder:co.GKvwbVwITVi83kLi14n68g/detail" xr:uid="{53E7F261-2383-4F18-A5EA-D2486CC98D4E}"/>
    <hyperlink ref="N36" r:id="rId1419" display="https://docs.b360.eu.autodesk.com/projects/5401abe2-82d6-45d2-b081-b711719b76fd/folders/urn:adsk.wipemea:fs.folder:co.GKvwbVwITVi83kLi14n68g/detail" xr:uid="{761BF2AE-8DB0-49C1-91CB-5A685485C8B9}"/>
    <hyperlink ref="N37" r:id="rId1420" display="https://docs.b360.eu.autodesk.com/projects/5401abe2-82d6-45d2-b081-b711719b76fd/folders/urn:adsk.wipemea:fs.folder:co.GKvwbVwITVi83kLi14n68g/detail" xr:uid="{1B354AC2-F193-4E47-B72C-1A97E3930162}"/>
    <hyperlink ref="P35" r:id="rId1421" display="https://docs.b360.eu.autodesk.com/projects/5401abe2-82d6-45d2-b081-b711719b76fd/folders/urn:adsk.wipemea:fs.folder:co.81Mbk1HgQB669LNzegw7-Q/detail" xr:uid="{1B505BD7-BC8F-4097-B749-15B4F79BB89D}"/>
    <hyperlink ref="P36" r:id="rId1422" display="https://docs.b360.eu.autodesk.com/projects/5401abe2-82d6-45d2-b081-b711719b76fd/folders/urn:adsk.wipemea:fs.folder:co.81Mbk1HgQB669LNzegw7-Q/detail" xr:uid="{B01AC890-939B-491F-9FD1-D1E7484B1D8C}"/>
    <hyperlink ref="P37" r:id="rId1423" display="https://docs.b360.eu.autodesk.com/projects/5401abe2-82d6-45d2-b081-b711719b76fd/folders/urn:adsk.wipemea:fs.folder:co.81Mbk1HgQB669LNzegw7-Q/detail" xr:uid="{C307C309-2EB5-4B8A-8EEF-66CEB30B967E}"/>
    <hyperlink ref="N35" r:id="rId1424" xr:uid="{64062181-3C84-43B1-8F24-612D37EFBDE6}"/>
    <hyperlink ref="N36" r:id="rId1425" xr:uid="{0071310A-2A43-4061-94F4-768F6F7E8E5B}"/>
    <hyperlink ref="N37" r:id="rId1426" xr:uid="{B2A1FFEA-04BD-40E0-89F4-0A6B1902775D}"/>
    <hyperlink ref="O35" r:id="rId1427" xr:uid="{106675FE-D687-4166-A8A4-CC832FEDFE17}"/>
    <hyperlink ref="O36" r:id="rId1428" xr:uid="{5BC4D080-FACD-4B54-97C7-839738E981DC}"/>
    <hyperlink ref="O37" r:id="rId1429" xr:uid="{151EE9D7-8064-4F99-8E91-69E663853939}"/>
    <hyperlink ref="P35" r:id="rId1430" xr:uid="{55C5455B-4C38-4427-B154-6F58C5FC24CD}"/>
    <hyperlink ref="P36" r:id="rId1431" xr:uid="{6E4DD286-4AB1-4B18-97E4-1A6D8D754CED}"/>
    <hyperlink ref="P37" r:id="rId1432" xr:uid="{AC788962-E61E-44A2-8361-7C293BA4E7A5}"/>
    <hyperlink ref="M35" r:id="rId1433" display="https://sproject.samoletgroup.ru/projects/347" xr:uid="{76D51449-10B5-4FA8-84A3-12C32D8F5B1B}"/>
    <hyperlink ref="M36" r:id="rId1434" display="https://sproject.samoletgroup.ru/projects/347" xr:uid="{EC9DCE90-843B-4A93-A1E0-E45CB92B140F}"/>
    <hyperlink ref="M37" r:id="rId1435" display="https://sproject.samoletgroup.ru/projects/347" xr:uid="{22A432D9-73DB-4ED7-AE79-64CABC58B810}"/>
    <hyperlink ref="N8" r:id="rId1436" xr:uid="{F992EDBD-37C3-4BA9-AAB3-E50247638367}"/>
    <hyperlink ref="O8" r:id="rId1437" xr:uid="{295C16CD-22F4-4D09-A611-0339B5A0C5CA}"/>
    <hyperlink ref="P8" r:id="rId1438" xr:uid="{C3375854-8877-42C6-A579-804B98DC06ED}"/>
    <hyperlink ref="M8" r:id="rId1439" display="https://sproject.samoletgroup.ru/projects/347" xr:uid="{D6F4BD3F-8380-4B6A-A49B-66E85E87EB3F}"/>
    <hyperlink ref="O544" r:id="rId1440" xr:uid="{942D0D0E-AAD7-4705-A6C6-1CBE717AAEE3}"/>
    <hyperlink ref="N545:N665" r:id="rId1441" display="https://docs.b360.eu.autodesk.com/projects/74e3db23-e43c-4b71-afc8-13942e95ae30/folders/urn:adsk.wipemea:fs.folder:co.rryUkTTsR7qlBz-cJTYaQA/detail" xr:uid="{410DB759-2E29-412F-AC53-45ADD2A6D938}"/>
    <hyperlink ref="N546" r:id="rId1442" xr:uid="{EA3953D8-B225-4791-9077-9838DACB9A7C}"/>
    <hyperlink ref="N547" r:id="rId1443" xr:uid="{60BC5909-6142-4FF0-BD9E-789A92BA75A8}"/>
    <hyperlink ref="N548" r:id="rId1444" xr:uid="{1442B3E9-F726-4B83-8DBF-C13AC24230DD}"/>
    <hyperlink ref="N550" r:id="rId1445" xr:uid="{13FD4818-6E84-453B-9463-B53BCD4A14D0}"/>
    <hyperlink ref="N551" r:id="rId1446" xr:uid="{C8FF3E7E-CB19-40ED-9953-1415CACA32A5}"/>
    <hyperlink ref="N552" r:id="rId1447" xr:uid="{AE3F7D52-5546-48A7-8D4A-EB22871CC188}"/>
    <hyperlink ref="N553" r:id="rId1448" xr:uid="{54A2415E-C5A3-4495-B072-B46C08C9ABCE}"/>
    <hyperlink ref="N555" r:id="rId1449" xr:uid="{00249BC4-0D18-4849-88F9-0201E33B9F6B}"/>
    <hyperlink ref="N556" r:id="rId1450" xr:uid="{74C21401-32B8-469A-992C-7C3DFD0DA57B}"/>
    <hyperlink ref="N557" r:id="rId1451" xr:uid="{5A3B7ACC-36C8-471C-9789-C567BB5CD348}"/>
    <hyperlink ref="N559" r:id="rId1452" xr:uid="{1B13AA78-E557-4CDE-A1D9-BFF55027AB00}"/>
    <hyperlink ref="N560" r:id="rId1453" xr:uid="{8F99D19D-14A0-4762-A781-D4692C8D8CCF}"/>
    <hyperlink ref="N561" r:id="rId1454" xr:uid="{4A015164-A431-4122-9455-D5E9A88D6D82}"/>
    <hyperlink ref="N563" r:id="rId1455" xr:uid="{9C63A32D-103D-4BC9-8541-AC9F06A0F99E}"/>
    <hyperlink ref="N564" r:id="rId1456" xr:uid="{73CC9623-F5E5-4F79-9A8D-16A193E5AAAF}"/>
    <hyperlink ref="N565" r:id="rId1457" xr:uid="{A049A5F9-0236-4E8C-A18F-F4F435BFDB55}"/>
    <hyperlink ref="N567" r:id="rId1458" xr:uid="{00689B12-58E4-40DE-B7E4-521B07BED3DF}"/>
    <hyperlink ref="N568" r:id="rId1459" xr:uid="{40FB872E-83C0-485D-90AC-0AFA77F6B7F5}"/>
    <hyperlink ref="N569" r:id="rId1460" xr:uid="{18CE0A1A-3A4E-437B-B42E-7E18303EDBD5}"/>
    <hyperlink ref="N572" r:id="rId1461" xr:uid="{38F5B55B-C364-45E0-A194-1940FB8343B4}"/>
    <hyperlink ref="N573" r:id="rId1462" xr:uid="{AE183606-60CA-42C8-A245-155BB65F3B99}"/>
    <hyperlink ref="N570" r:id="rId1463" xr:uid="{7655EC2D-B1B6-4AF4-9D23-0804C8EB19F8}"/>
    <hyperlink ref="P241" r:id="rId1464" xr:uid="{B63C806E-4BCB-44C9-BCF9-3C8C56747BDE}"/>
    <hyperlink ref="P242:P245" r:id="rId1465" display="https://docs.b360.eu.autodesk.com/projects/1c7f3f07-ee7b-44df-892e-9496eb6cb676/folders/urn:adsk.wipemea:fs.folder:co.lI-gH72WR5eaLmMEY0tomA/detail" xr:uid="{BB3154AB-93D2-44FC-9E97-404231C8D8E4}"/>
    <hyperlink ref="P247" r:id="rId1466" xr:uid="{DB8345C3-CED1-4152-950C-21DE0CEEA1A0}"/>
    <hyperlink ref="P249" r:id="rId1467" xr:uid="{9382FB4D-A1AA-4265-94FF-3FB852FD166C}"/>
    <hyperlink ref="P250" r:id="rId1468" xr:uid="{D2A529CD-BA27-4A53-BDE2-38D1EE0E4F30}"/>
    <hyperlink ref="P251" r:id="rId1469" xr:uid="{D34D1281-4E7A-4455-B023-667068E5BAC9}"/>
    <hyperlink ref="P252" r:id="rId1470" xr:uid="{578B5A4C-B33C-4F95-9180-7A936F4C830A}"/>
    <hyperlink ref="P253" r:id="rId1471" xr:uid="{B96354FA-DFB1-4803-BD5F-CDD00565AD8F}"/>
    <hyperlink ref="P255" r:id="rId1472" xr:uid="{ED9E9738-4D12-4A53-B943-5E4A317B12E8}"/>
    <hyperlink ref="P256" r:id="rId1473" xr:uid="{BC1E270A-236D-43B4-84E5-AB5083B0AB5F}"/>
    <hyperlink ref="P257" r:id="rId1474" xr:uid="{F171B3D8-95EC-4004-88ED-72B4E720E47D}"/>
    <hyperlink ref="P258" r:id="rId1475" xr:uid="{722E5E50-0244-479D-9183-1868ACFE1B08}"/>
    <hyperlink ref="P259" r:id="rId1476" xr:uid="{29AF230D-A38D-4352-B9B5-81B2B0CA9EE2}"/>
    <hyperlink ref="O247" r:id="rId1477" xr:uid="{A3D692DF-D4D1-4AA7-8D59-58B03A9384D5}"/>
    <hyperlink ref="O249" r:id="rId1478" xr:uid="{461DEFA3-CF6E-40B0-8EB5-8947E454D4FC}"/>
    <hyperlink ref="O250:O252" r:id="rId1479" display="https://docs.b360.eu.autodesk.com/projects/1c7f3f07-ee7b-44df-892e-9496eb6cb676/folders/urn:adsk.wipemea:fs.folder:co.hviemkeOTOOtaWiQojtPbw/detail" xr:uid="{AC0BE78A-3CDC-4C28-88CD-0508E8216815}"/>
    <hyperlink ref="O253" r:id="rId1480" xr:uid="{D4440E8D-2829-4112-A375-DE78E7683369}"/>
    <hyperlink ref="O255" r:id="rId1481" xr:uid="{72E3E16E-AFF4-4354-ACCC-C06E3807CDA1}"/>
    <hyperlink ref="O256:O258" r:id="rId1482" display="https://docs.b360.eu.autodesk.com/projects/1c7f3f07-ee7b-44df-892e-9496eb6cb676/folders/urn:adsk.wipemea:fs.folder:co.Y4mQlIe2TziBmOAU0hvfcw/detail" xr:uid="{16BDC965-EAAC-4077-8807-BAB4CE727D4B}"/>
    <hyperlink ref="O259" r:id="rId1483" xr:uid="{3C29A84F-E749-45DE-A97B-712620282C3F}"/>
    <hyperlink ref="P284" r:id="rId1484" xr:uid="{1B7E3A30-E78F-4D62-81F9-EA7DCD75FF5C}"/>
    <hyperlink ref="P285" r:id="rId1485" xr:uid="{9BED32D0-EA2B-4F3E-AB73-F47769480B98}"/>
    <hyperlink ref="P317" r:id="rId1486" xr:uid="{0E3B6D77-7DE7-40D7-87D0-6C9C91D701AE}"/>
    <hyperlink ref="P355" r:id="rId1487" xr:uid="{7B257DD3-FBBE-4B8A-AD7E-9E7E4518C793}"/>
    <hyperlink ref="P356" r:id="rId1488" xr:uid="{52C4B34F-58BE-421A-B22C-9542C14AB9E5}"/>
    <hyperlink ref="P357" r:id="rId1489" xr:uid="{3A205450-84E5-468D-B2C8-3EE945E29D5F}"/>
    <hyperlink ref="O284" r:id="rId1490" xr:uid="{F839D609-9728-4658-AF11-0E279BBDF4E0}"/>
    <hyperlink ref="O285" r:id="rId1491" xr:uid="{055205DD-B0C3-4C61-BDA4-20A54B4ECDFD}"/>
    <hyperlink ref="O317" r:id="rId1492" xr:uid="{FEB76538-5490-4DA5-A7CF-6D639786BE0E}"/>
    <hyperlink ref="O355" r:id="rId1493" xr:uid="{FBD1DC9A-89AE-48F9-BEF8-35F925A607E2}"/>
    <hyperlink ref="O356" r:id="rId1494" xr:uid="{9095CCEC-FFFA-48A7-9B73-CF3A4C797400}"/>
    <hyperlink ref="O357" r:id="rId1495" xr:uid="{9265A001-CE9A-4663-A564-8017CA22741C}"/>
    <hyperlink ref="O241" r:id="rId1496" xr:uid="{250EEA61-7A63-40C7-94F7-B5FC0A8DFCD1}"/>
    <hyperlink ref="O242" r:id="rId1497" xr:uid="{893131FB-710A-4AD5-BB7D-ED1E0DA4A935}"/>
    <hyperlink ref="O243" r:id="rId1498" xr:uid="{8A4CB090-B377-44F8-BAD9-6BA91796F131}"/>
    <hyperlink ref="O244" r:id="rId1499" xr:uid="{F41B9094-9BFF-4901-8F7F-7EAE03E30DF0}"/>
    <hyperlink ref="O245" r:id="rId1500" xr:uid="{641DE7A4-F835-471D-9DF6-83333D0EFC4D}"/>
    <hyperlink ref="N241" r:id="rId1501" xr:uid="{0DF22801-8DF6-48CA-94EF-BCDFFF9DD7E8}"/>
    <hyperlink ref="N242:N245" r:id="rId1502" display="https://docs.b360.eu.autodesk.com/projects/1c7f3f07-ee7b-44df-892e-9496eb6cb676/folders/urn:adsk.wipemea:fs.folder:co.4qVISObXQDmd5A-obOwAIQ/detail" xr:uid="{960B1890-1DF9-4152-86AD-C5F0C613D999}"/>
    <hyperlink ref="N247" r:id="rId1503" xr:uid="{9FBF9B69-E938-459E-8775-093825C96B51}"/>
    <hyperlink ref="N249" r:id="rId1504" xr:uid="{F3173551-27A6-4752-BE08-08DBDCFD23EE}"/>
    <hyperlink ref="N250" r:id="rId1505" xr:uid="{B7C3BC2C-8315-4284-AEED-516712C21644}"/>
    <hyperlink ref="N251" r:id="rId1506" xr:uid="{E1D5E4F5-B406-4064-90C1-9B9BFF0C3483}"/>
    <hyperlink ref="N252" r:id="rId1507" xr:uid="{F17D0152-F866-43E7-B117-A11396002632}"/>
    <hyperlink ref="N253" r:id="rId1508" xr:uid="{68BBB0E2-8E61-4E11-B212-DF29E44191C2}"/>
    <hyperlink ref="N255" r:id="rId1509" xr:uid="{6DF123D6-61D9-4C41-BFBB-708050C2443E}"/>
    <hyperlink ref="N256" r:id="rId1510" xr:uid="{050D0066-7B9F-4BAF-9317-DA85D413B01C}"/>
    <hyperlink ref="N257" r:id="rId1511" xr:uid="{5259726D-2F30-4A4B-9F66-56C12D6461B5}"/>
    <hyperlink ref="N258:N259" r:id="rId1512" display="https://docs.b360.eu.autodesk.com/projects/1c7f3f07-ee7b-44df-892e-9496eb6cb676/folders/urn:adsk.wipemea:fs.folder:co.4qVISObXQDmd5A-obOwAIQ/detail" xr:uid="{9A3EC8F8-89A0-4375-B78A-977A2DF0DD7E}"/>
    <hyperlink ref="M250" r:id="rId1513" xr:uid="{52307BE7-8337-49F4-84FA-9C6ED630CB84}"/>
    <hyperlink ref="M251" r:id="rId1514" xr:uid="{58CCA9EC-96D9-4FA1-AC0D-29BD5A472B39}"/>
    <hyperlink ref="M656" r:id="rId1515" display="https://sproject.samoletgroup.ru/project-charts/260" xr:uid="{91DD2EF3-94BB-4C75-AD6D-24790860DBE1}"/>
    <hyperlink ref="M656" r:id="rId1516" display="https://sproject.samoletgroup.ru/project-charts/260" xr:uid="{CBC4F6BE-3D39-449D-816B-7254BEE5009A}"/>
    <hyperlink ref="N656" r:id="rId1517" display="https://docs.b360.eu.autodesk.com/projects/06e16cde-43ce-454c-975b-98e54b7138e9/folders/urn:adsk.wipemea:fs.folder:co.1c8ZjELrR06FuoWQ3AQHcw/detail" xr:uid="{52566820-131A-40F5-A241-154E6E62064C}"/>
    <hyperlink ref="N656" r:id="rId1518" xr:uid="{3B051B92-1DE3-406C-B5CA-0B60DFDB375B}"/>
    <hyperlink ref="M1103" r:id="rId1519" display="https://sproject.samoletgroup.ru/project-charts/186" xr:uid="{BCE1EF4E-D69E-4DE7-8734-8D0A404C84AE}"/>
    <hyperlink ref="M1104" r:id="rId1520" display="https://sproject.samoletgroup.ru/project-charts/186" xr:uid="{C3D5844B-7C16-4221-B13A-1C5462680933}"/>
    <hyperlink ref="M1103" r:id="rId1521" display="https://sproject.samoletgroup.ru/project-charts/260" xr:uid="{A4D330A9-9700-4423-931D-7038F31806F8}"/>
    <hyperlink ref="M1104" r:id="rId1522" display="https://sproject.samoletgroup.ru/project-charts/260" xr:uid="{CE17F6E6-D91C-4843-B482-BBAE56B57B3D}"/>
    <hyperlink ref="M1103" r:id="rId1523" display="https://sproject.samoletgroup.ru/project-charts/260" xr:uid="{2D5B803A-4C4B-4EA5-9CC9-4F49ED2E0520}"/>
    <hyperlink ref="M1104" r:id="rId1524" display="https://sproject.samoletgroup.ru/project-charts/260" xr:uid="{3E3CA220-0D01-4900-A378-BFE8B93562C1}"/>
    <hyperlink ref="M1103" r:id="rId1525" xr:uid="{7C07296E-E42E-4307-9992-8F8565C56872}"/>
    <hyperlink ref="M1104" r:id="rId1526" xr:uid="{CD8C03EC-D58A-4186-A392-52117E09BF8A}"/>
    <hyperlink ref="O1103" r:id="rId1527" display="BIM360" xr:uid="{F16FAE4F-BCCB-4F46-93E0-F5D9E40DE99D}"/>
    <hyperlink ref="O1104" r:id="rId1528" display="BIM360" xr:uid="{65673572-6D0E-47CB-9497-55CA753802B6}"/>
    <hyperlink ref="P1103" r:id="rId1529" display="NWD" xr:uid="{3C61CBBE-256A-4B03-9DF7-73C6188B9387}"/>
    <hyperlink ref="P1104" r:id="rId1530" display="NWD" xr:uid="{1E8E7BCC-58AA-4DB7-9CE2-D9AB61F7587F}"/>
    <hyperlink ref="M1099" r:id="rId1531" display="https://sproject.samoletgroup.ru/project-charts/186" xr:uid="{602342B4-A1C8-4CB9-A078-78138AF9D6B2}"/>
    <hyperlink ref="M1099" r:id="rId1532" display="https://sproject.samoletgroup.ru/project-charts/260" xr:uid="{CAB82D67-F74D-44E0-A0B0-3DF127B507B9}"/>
    <hyperlink ref="M1099" r:id="rId1533" xr:uid="{7BBE53C9-8D52-4330-A446-414D39A76B3C}"/>
    <hyperlink ref="O1099" r:id="rId1534" display="BIM360" xr:uid="{1F6EC03D-EC66-4732-895C-2A31E563437C}"/>
    <hyperlink ref="P1099" r:id="rId1535" display="NWD" xr:uid="{DD213D67-9E61-4BA2-BD27-0447232ABE90}"/>
    <hyperlink ref="M1100" r:id="rId1536" display="https://sproject.samoletgroup.ru/project-charts/186" xr:uid="{D7EA3947-B140-402E-B1E0-3B553DB10968}"/>
    <hyperlink ref="O1100" r:id="rId1537" display="BIM360" xr:uid="{60CC118A-B6E8-4D31-87E5-17F3BE995766}"/>
    <hyperlink ref="P1100" r:id="rId1538" display="NWD" xr:uid="{F2A1A279-A0D3-4D70-A6E1-2B95E7B997A2}"/>
    <hyperlink ref="M1100" r:id="rId1539" display="https://sproject.samoletgroup.ru/project-charts/186" xr:uid="{CD9432C2-0BCB-4FED-AB29-8C0170D2A786}"/>
    <hyperlink ref="M1100" r:id="rId1540" display="https://sproject.samoletgroup.ru/project-charts/260" xr:uid="{C047C3B4-68FC-4D3F-8C30-25B370D260EA}"/>
    <hyperlink ref="M1100" r:id="rId1541" xr:uid="{4D0C3AAC-145A-4E89-AFFD-DF246DCF7274}"/>
    <hyperlink ref="O1100" r:id="rId1542" display="BIM360" xr:uid="{045E3D70-5356-4818-8357-AE9308D09A30}"/>
    <hyperlink ref="P1100" r:id="rId1543" display="NWD" xr:uid="{99C1D028-FA98-4929-8EBB-CE1940694832}"/>
    <hyperlink ref="M1101" r:id="rId1544" xr:uid="{AB5BA51F-4EBB-4760-89ED-B7CF85D16F02}"/>
    <hyperlink ref="M1101" r:id="rId1545" display="https://sproject.samoletgroup.ru/project-charts/260" xr:uid="{C0D391A8-0837-4C2F-BBF0-475BDA707899}"/>
    <hyperlink ref="M1101" r:id="rId1546" display="https://sproject.samoletgroup.ru/project-charts/260" xr:uid="{FB8B7055-17D8-4D00-9BC7-26821A04CA8D}"/>
    <hyperlink ref="M1106" r:id="rId1547" display="https://sproject.samoletgroup.ru/project-charts/186" xr:uid="{0E0C3450-10CA-4BA4-A7CF-F8215C328812}"/>
    <hyperlink ref="M1107" r:id="rId1548" display="https://sproject.samoletgroup.ru/project-charts/186" xr:uid="{DF5C4B5A-FA9E-4970-A2AB-89BF820800F3}"/>
    <hyperlink ref="M1108" r:id="rId1549" display="https://sproject.samoletgroup.ru/project-charts/186" xr:uid="{2199452E-5ACA-4F0C-A932-B0D335559EA7}"/>
    <hyperlink ref="M1106" r:id="rId1550" display="https://sproject.samoletgroup.ru/project-charts/260" xr:uid="{6A47064F-BC72-4781-9575-3DF63ABF481E}"/>
    <hyperlink ref="M1107" r:id="rId1551" display="https://sproject.samoletgroup.ru/project-charts/260" xr:uid="{CC2EE647-72D6-4CF0-A685-43403B341090}"/>
    <hyperlink ref="M1108" r:id="rId1552" display="https://sproject.samoletgroup.ru/project-charts/260" xr:uid="{465FAD2C-5FA1-4616-B8FC-1A9D97C54C9C}"/>
    <hyperlink ref="M1106" r:id="rId1553" display="https://sproject.samoletgroup.ru/project-charts/260" xr:uid="{AAE59919-3DD5-411A-9F1C-1B867D560156}"/>
    <hyperlink ref="M1107" r:id="rId1554" display="https://sproject.samoletgroup.ru/project-charts/260" xr:uid="{54EE292D-4D5F-4E80-B16E-83E34904353F}"/>
    <hyperlink ref="M1108" r:id="rId1555" display="https://sproject.samoletgroup.ru/project-charts/260" xr:uid="{21EEAB4F-8790-43C8-8F73-FDC9FFB342D7}"/>
    <hyperlink ref="M1106" r:id="rId1556" display="https://sproject.samoletgroup.ru/project-charts/260" xr:uid="{8F15BA45-2289-45A7-AFC7-0535B58409E2}"/>
    <hyperlink ref="M1107" r:id="rId1557" display="https://sproject.samoletgroup.ru/project-charts/260" xr:uid="{A4AA25E6-F92D-4FD6-900D-3B601018A391}"/>
    <hyperlink ref="M1108" r:id="rId1558" display="https://sproject.samoletgroup.ru/project-charts/260" xr:uid="{83774A2A-F648-414B-8017-F140212AEC1D}"/>
    <hyperlink ref="M1106" r:id="rId1559" xr:uid="{1D55AD04-CD4A-476B-A749-5594899B5DDD}"/>
    <hyperlink ref="M1107" r:id="rId1560" xr:uid="{81B6D1C6-59D2-41B8-959B-0FD8EDCA91DC}"/>
    <hyperlink ref="M1108" r:id="rId1561" xr:uid="{86B0DF0C-AE26-47AA-927F-C16B963733F1}"/>
    <hyperlink ref="O1106" r:id="rId1562" display="BIM360" xr:uid="{F2A9D6AB-2A65-4BBA-8C57-11A9B1541BA8}"/>
    <hyperlink ref="O1107" r:id="rId1563" display="BIM360" xr:uid="{EB7A9392-51E1-4206-9DA1-F1FB4210A8CC}"/>
    <hyperlink ref="O1108" r:id="rId1564" display="BIM360" xr:uid="{3A31E10F-78DA-446E-9930-7FB7E1E9BC9E}"/>
    <hyperlink ref="P1106" r:id="rId1565" display="NWD" xr:uid="{91881907-E5CF-4E24-B7D4-F48FB52BD980}"/>
    <hyperlink ref="P1107" r:id="rId1566" display="NWD" xr:uid="{6BAA3ED4-4837-4560-B0D8-C1E2B2B03EC9}"/>
    <hyperlink ref="P1108" r:id="rId1567" display="NWD" xr:uid="{B9DAE644-F63A-4B04-91C0-DA8BD0C9CBB6}"/>
    <hyperlink ref="M1110" r:id="rId1568" display="https://sproject.samoletgroup.ru/project-charts/186" xr:uid="{6725BD2F-0580-44BA-B3D4-70CD41452E15}"/>
    <hyperlink ref="M1111" r:id="rId1569" display="https://sproject.samoletgroup.ru/project-charts/186" xr:uid="{C25BCB18-1263-472C-81D7-D66D2BB7372E}"/>
    <hyperlink ref="M1112" r:id="rId1570" display="https://sproject.samoletgroup.ru/project-charts/186" xr:uid="{BEA11084-B5A3-4EF3-92C7-95BA3EA8139C}"/>
    <hyperlink ref="M1110" r:id="rId1571" display="https://sproject.samoletgroup.ru/project-charts/260" xr:uid="{F48B0A31-D366-4820-A0D4-4E1EB920FE2E}"/>
    <hyperlink ref="M1111" r:id="rId1572" display="https://sproject.samoletgroup.ru/project-charts/260" xr:uid="{AD8495CF-A1DB-4BC6-B273-546367147C76}"/>
    <hyperlink ref="M1112" r:id="rId1573" display="https://sproject.samoletgroup.ru/project-charts/260" xr:uid="{8823258D-96CA-4309-9707-66FECEF5BD6E}"/>
    <hyperlink ref="M1110" r:id="rId1574" display="https://sproject.samoletgroup.ru/project-charts/260" xr:uid="{9B79D7EB-73DE-4BA4-89B3-957CEBA600EA}"/>
    <hyperlink ref="M1111" r:id="rId1575" display="https://sproject.samoletgroup.ru/project-charts/260" xr:uid="{2F4418AD-B05D-458C-86E9-04237B66C8F2}"/>
    <hyperlink ref="M1112" r:id="rId1576" display="https://sproject.samoletgroup.ru/project-charts/260" xr:uid="{1ECE1F05-01F0-4582-88C9-DED15BC108B7}"/>
    <hyperlink ref="M1110" r:id="rId1577" display="https://sproject.samoletgroup.ru/project-charts/260" xr:uid="{42062D71-50B0-44E6-8525-368380209284}"/>
    <hyperlink ref="M1111" r:id="rId1578" display="https://sproject.samoletgroup.ru/project-charts/260" xr:uid="{8F03B107-DC75-4E1F-8EA0-994878F61600}"/>
    <hyperlink ref="M1112" r:id="rId1579" display="https://sproject.samoletgroup.ru/project-charts/260" xr:uid="{735E1597-B65C-4548-AD6F-9268C929AC75}"/>
    <hyperlink ref="M1110" r:id="rId1580" xr:uid="{2234BF2F-D3D2-42A7-8298-0665125ED07D}"/>
    <hyperlink ref="M1111" r:id="rId1581" xr:uid="{DD0DA30C-6ECA-493F-8EB5-B2A289EFA594}"/>
    <hyperlink ref="M1112" r:id="rId1582" xr:uid="{C3AA859A-D90F-4F2F-A678-116E92E35371}"/>
    <hyperlink ref="O1110" r:id="rId1583" display="BIM360" xr:uid="{DDDE9A9A-F820-484B-B4C2-6BE48EC5410D}"/>
    <hyperlink ref="O1111" r:id="rId1584" display="BIM360" xr:uid="{1C467059-A717-45ED-A155-9B1FC7DDCD31}"/>
    <hyperlink ref="O1112" r:id="rId1585" display="BIM360" xr:uid="{91FC7665-C16D-4083-BD10-319015BF71EB}"/>
    <hyperlink ref="P1110" r:id="rId1586" display="NWD" xr:uid="{A5197C72-C3CB-4462-96A1-5433E4226570}"/>
    <hyperlink ref="P1111" r:id="rId1587" display="NWD" xr:uid="{888CBA92-DA87-436E-A000-E37D5B4F8737}"/>
    <hyperlink ref="P1112" r:id="rId1588" display="NWD" xr:uid="{DA8215A5-FEA4-4357-B1F4-A311CF2CF6E8}"/>
    <hyperlink ref="M1114" r:id="rId1589" display="https://sproject.samoletgroup.ru/project-charts/186" xr:uid="{CB581AD8-A945-4557-930A-D6398C699875}"/>
    <hyperlink ref="M1115" r:id="rId1590" display="https://sproject.samoletgroup.ru/project-charts/186" xr:uid="{4B5947AE-37C8-4F43-BDB7-D57987ABC267}"/>
    <hyperlink ref="M1116" r:id="rId1591" display="https://sproject.samoletgroup.ru/project-charts/186" xr:uid="{2C4ECF30-0F86-4C51-9069-457E6B7C26C4}"/>
    <hyperlink ref="M1114" r:id="rId1592" display="https://sproject.samoletgroup.ru/project-charts/260" xr:uid="{DC0EDE54-F113-4CDE-9CF3-19B68990CF2A}"/>
    <hyperlink ref="M1115" r:id="rId1593" display="https://sproject.samoletgroup.ru/project-charts/260" xr:uid="{2DE61490-1ACC-4BC2-88CF-3FB6A6ADDFA1}"/>
    <hyperlink ref="M1116" r:id="rId1594" display="https://sproject.samoletgroup.ru/project-charts/260" xr:uid="{005D5E9B-9767-4705-88AB-6138EB09FD60}"/>
    <hyperlink ref="M1114" r:id="rId1595" display="https://sproject.samoletgroup.ru/project-charts/260" xr:uid="{F75F0934-60E7-496D-ACBC-01FF883B1986}"/>
    <hyperlink ref="M1115" r:id="rId1596" display="https://sproject.samoletgroup.ru/project-charts/260" xr:uid="{3E1BB908-B951-49B3-AA19-33A2EFDEAA75}"/>
    <hyperlink ref="M1116" r:id="rId1597" display="https://sproject.samoletgroup.ru/project-charts/260" xr:uid="{04B5A415-AAAC-4EEC-BD21-ACDE6618E064}"/>
    <hyperlink ref="M1114" r:id="rId1598" display="https://sproject.samoletgroup.ru/project-charts/260" xr:uid="{C3B5005E-6F73-4A24-8858-670C6DAF4909}"/>
    <hyperlink ref="M1115" r:id="rId1599" display="https://sproject.samoletgroup.ru/project-charts/260" xr:uid="{335B2486-9C5C-4097-B9BE-A87F6958D1EF}"/>
    <hyperlink ref="M1116" r:id="rId1600" display="https://sproject.samoletgroup.ru/project-charts/260" xr:uid="{AD0DCEC0-124D-4F94-976D-1C65ACAB71FF}"/>
    <hyperlink ref="M1114" r:id="rId1601" xr:uid="{8A83CB63-6152-45A8-9880-C54254C54B1F}"/>
    <hyperlink ref="M1115" r:id="rId1602" xr:uid="{5FAD83A3-C071-47AD-9EBE-7C8BDAD8F1AD}"/>
    <hyperlink ref="M1116" r:id="rId1603" xr:uid="{4A2F0206-F90C-423F-9EA2-FA73460DC5BE}"/>
    <hyperlink ref="O1114" r:id="rId1604" display="BIM360" xr:uid="{B5801BBE-D753-47AC-8F4B-0B512785B4BD}"/>
    <hyperlink ref="O1115" r:id="rId1605" display="BIM360" xr:uid="{41DAAE73-F5E7-4A94-B83F-182F01EA0F64}"/>
    <hyperlink ref="O1116" r:id="rId1606" display="BIM360" xr:uid="{0E9CA49D-161A-433E-94A8-4E30F0DBD476}"/>
    <hyperlink ref="P1114" r:id="rId1607" display="NWD" xr:uid="{2B295CE2-5BBF-4D56-8A61-1DC77D121A96}"/>
    <hyperlink ref="P1115" r:id="rId1608" display="NWD" xr:uid="{8469E10D-85A6-41B8-8C1E-FE3ACB55E088}"/>
    <hyperlink ref="P1116" r:id="rId1609" display="NWD" xr:uid="{80DDB6C3-2A63-435C-8EB9-41322931CC3B}"/>
    <hyperlink ref="M1118" r:id="rId1610" display="https://sproject.samoletgroup.ru/project-charts/186" xr:uid="{8510ADDA-2C1D-4417-9E6E-081F4C2511EA}"/>
    <hyperlink ref="M1119" r:id="rId1611" display="https://sproject.samoletgroup.ru/project-charts/186" xr:uid="{71D2BC0F-6733-42E7-BCA0-2FB06B94A17F}"/>
    <hyperlink ref="M1120" r:id="rId1612" display="https://sproject.samoletgroup.ru/project-charts/186" xr:uid="{0F4C647B-8DBE-4544-8FC8-EC5B9ACA18D8}"/>
    <hyperlink ref="M1118" r:id="rId1613" display="https://sproject.samoletgroup.ru/project-charts/260" xr:uid="{6A8500A3-ED27-4118-829A-9A44FD929422}"/>
    <hyperlink ref="M1119" r:id="rId1614" display="https://sproject.samoletgroup.ru/project-charts/260" xr:uid="{C96E8371-EB79-4E63-9592-FA81F32CDA8E}"/>
    <hyperlink ref="M1120" r:id="rId1615" display="https://sproject.samoletgroup.ru/project-charts/260" xr:uid="{D9F94198-C7A1-4E25-8037-EEC3E9549D66}"/>
    <hyperlink ref="M1118" r:id="rId1616" display="https://sproject.samoletgroup.ru/project-charts/260" xr:uid="{7BB2FD93-8FEF-410A-B3AA-B1C1DB910AF8}"/>
    <hyperlink ref="M1119" r:id="rId1617" display="https://sproject.samoletgroup.ru/project-charts/260" xr:uid="{F801E02B-C12C-41F6-9747-1423E2BAAE5B}"/>
    <hyperlink ref="M1120" r:id="rId1618" display="https://sproject.samoletgroup.ru/project-charts/260" xr:uid="{B8B66114-05C6-4EDF-B1D3-595A4268157C}"/>
    <hyperlink ref="M1118" r:id="rId1619" display="https://sproject.samoletgroup.ru/project-charts/260" xr:uid="{809187D6-4DB3-4D30-9DB2-42B19FDDECBF}"/>
    <hyperlink ref="M1119" r:id="rId1620" display="https://sproject.samoletgroup.ru/project-charts/260" xr:uid="{6DDA9B32-61EA-481E-A536-52B45BDB67CF}"/>
    <hyperlink ref="M1120" r:id="rId1621" display="https://sproject.samoletgroup.ru/project-charts/260" xr:uid="{5898DD1D-8805-47E2-B73A-ED2D4ECE4AEE}"/>
    <hyperlink ref="M1118" r:id="rId1622" xr:uid="{6D4F0F31-8159-4063-99CC-0539DE30AC5D}"/>
    <hyperlink ref="M1119" r:id="rId1623" xr:uid="{751298BD-72BA-4281-B93D-25C77CAACAF7}"/>
    <hyperlink ref="M1120" r:id="rId1624" xr:uid="{4262F770-A30D-4F20-A4A7-D470F633486E}"/>
    <hyperlink ref="O1118" r:id="rId1625" display="BIM360" xr:uid="{D2495624-6E71-43A1-A43B-F852D32AEB3A}"/>
    <hyperlink ref="O1119" r:id="rId1626" display="BIM360" xr:uid="{366D701A-3F3B-4F72-BC60-0784DA1D706F}"/>
    <hyperlink ref="O1120" r:id="rId1627" display="BIM360" xr:uid="{2385B849-2A31-449C-96A0-9B62EDE6370D}"/>
    <hyperlink ref="P1118" r:id="rId1628" display="NWD" xr:uid="{6CB2B2D4-0270-4521-89E8-2A659D8D07F4}"/>
    <hyperlink ref="P1119" r:id="rId1629" display="NWD" xr:uid="{0165D404-77BE-481F-B9EB-7611F9D78E8A}"/>
    <hyperlink ref="P1120" r:id="rId1630" display="NWD" xr:uid="{0717BEA7-E51A-49BF-968D-6B204951B993}"/>
    <hyperlink ref="M1122" r:id="rId1631" display="https://sproject.samoletgroup.ru/project-charts/186" xr:uid="{30680256-71CC-4C0D-8093-4D59119183BF}"/>
    <hyperlink ref="M1123" r:id="rId1632" display="https://sproject.samoletgroup.ru/project-charts/186" xr:uid="{0EF873D6-E70D-446C-81F7-E77E33FC5448}"/>
    <hyperlink ref="M1124" r:id="rId1633" display="https://sproject.samoletgroup.ru/project-charts/186" xr:uid="{306DBC9C-6E40-43C3-B0FE-3641DA9A52EC}"/>
    <hyperlink ref="M1122" r:id="rId1634" display="https://sproject.samoletgroup.ru/project-charts/260" xr:uid="{102B4DC6-B885-43D0-A3C2-11E7BBB22D91}"/>
    <hyperlink ref="M1123" r:id="rId1635" display="https://sproject.samoletgroup.ru/project-charts/260" xr:uid="{2B24B79B-6784-4BB8-A8C6-EAFBEAC25D8C}"/>
    <hyperlink ref="M1124" r:id="rId1636" display="https://sproject.samoletgroup.ru/project-charts/260" xr:uid="{660437E7-7E46-4C39-A688-DEACD360E3F4}"/>
    <hyperlink ref="M1122" r:id="rId1637" display="https://sproject.samoletgroup.ru/project-charts/260" xr:uid="{116E7B66-1A8A-49C2-8D7B-2D699B4B8B27}"/>
    <hyperlink ref="M1123" r:id="rId1638" display="https://sproject.samoletgroup.ru/project-charts/260" xr:uid="{27CFE6A2-BB3C-4583-B91B-DE6E42F094B9}"/>
    <hyperlink ref="M1124" r:id="rId1639" display="https://sproject.samoletgroup.ru/project-charts/260" xr:uid="{C6437137-F3BC-430E-9C31-C36648272308}"/>
    <hyperlink ref="M1122" r:id="rId1640" display="https://sproject.samoletgroup.ru/project-charts/260" xr:uid="{BE6D9F1B-E484-4C0E-8CC3-9F7302CD7B58}"/>
    <hyperlink ref="M1123" r:id="rId1641" display="https://sproject.samoletgroup.ru/project-charts/260" xr:uid="{400FF78F-968A-4F38-ADD8-D40F2BC01A99}"/>
    <hyperlink ref="M1124" r:id="rId1642" display="https://sproject.samoletgroup.ru/project-charts/260" xr:uid="{EF494F33-4D69-4E92-A40D-22E3D1C345BB}"/>
    <hyperlink ref="M1122" r:id="rId1643" xr:uid="{A4B27BE4-EAC4-4C0A-BC91-D47FF9D78D84}"/>
    <hyperlink ref="M1123" r:id="rId1644" xr:uid="{266B664D-2750-4799-B782-A35FE09B6608}"/>
    <hyperlink ref="M1124" r:id="rId1645" xr:uid="{8B7044CE-CB8E-4072-804B-922707D06D2D}"/>
    <hyperlink ref="O1122" r:id="rId1646" display="BIM360" xr:uid="{076AC3FC-4887-412F-BDE4-E7A6DCD31957}"/>
    <hyperlink ref="O1123" r:id="rId1647" display="BIM360" xr:uid="{C4E6A898-5A5E-496C-A12A-5608EC4B7C59}"/>
    <hyperlink ref="O1124" r:id="rId1648" display="BIM360" xr:uid="{4F422EC5-D061-4775-BBCD-BCD90DE0429B}"/>
    <hyperlink ref="P1122" r:id="rId1649" display="NWD" xr:uid="{776AE372-08A9-41F5-8242-B5A12A897E70}"/>
    <hyperlink ref="P1123" r:id="rId1650" display="NWD" xr:uid="{DB4B7273-02EE-494F-B6AA-2F8C4D324CAE}"/>
    <hyperlink ref="P1124" r:id="rId1651" display="NWD" xr:uid="{BC2D7E29-3923-4FD9-9C22-ED4FD3168338}"/>
    <hyperlink ref="M1215" r:id="rId1652" display="https://sproject.samoletgroup.ru/project-charts/186" xr:uid="{C1FE6A48-C767-46F4-93C8-7D798A0406AA}"/>
    <hyperlink ref="P1215" r:id="rId1653" display="NWD" xr:uid="{FD02A9D9-CBEC-4E95-B156-8B2B8BD3F3D4}"/>
    <hyperlink ref="M1215" r:id="rId1654" display="https://sproject.samoletgroup.ru/project-charts/260" xr:uid="{2F921151-47BF-4EF7-871E-E917AE06E22E}"/>
    <hyperlink ref="M1215" r:id="rId1655" display="https://sproject.samoletgroup.ru/project-charts/260" xr:uid="{F20BAC47-3327-4956-918D-D9037D689DA6}"/>
    <hyperlink ref="M1215" r:id="rId1656" display="https://sproject.samoletgroup.ru/project-charts/260" xr:uid="{5741DE4D-E879-41EA-8A2A-69C72877E84D}"/>
    <hyperlink ref="M1215" r:id="rId1657" display="https://sproject.samoletgroup.ru/project-charts/260" xr:uid="{05AB4F24-5006-496D-AEE1-3FAF94876943}"/>
    <hyperlink ref="M1215" r:id="rId1658" display="https://sproject.samoletgroup.ru/project-charts/260" xr:uid="{76B19133-D327-4A10-9FE7-325E2F0889E3}"/>
    <hyperlink ref="M1215" r:id="rId1659" display="https://sproject.samoletgroup.ru/project-charts/260" xr:uid="{B2B90457-163D-4F61-BFB0-3895D7F7F2AA}"/>
    <hyperlink ref="M1215" r:id="rId1660" display="https://sproject.samoletgroup.ru/project-charts/260" xr:uid="{F58B014E-2A3E-4597-B785-B46FC4B7937D}"/>
    <hyperlink ref="M1215" r:id="rId1661" xr:uid="{F72816A1-EF71-46BE-8659-8C51AF509929}"/>
    <hyperlink ref="O1215" r:id="rId1662" xr:uid="{327E8991-B0FB-47AC-943A-5F82672C062D}"/>
    <hyperlink ref="P1215" r:id="rId1663" xr:uid="{098C4EAE-7648-490D-843B-BA5F483928CC}"/>
    <hyperlink ref="M1217" r:id="rId1664" display="https://sproject.samoletgroup.ru/project-charts/186" xr:uid="{4A3C496A-0BB4-4C60-9CD5-CDE16D2C7E8A}"/>
    <hyperlink ref="P1217" r:id="rId1665" display="NWD" xr:uid="{F97D1DBB-44DC-4A50-B9F7-2641A0E86163}"/>
    <hyperlink ref="M1217" r:id="rId1666" display="https://sproject.samoletgroup.ru/project-charts/186" xr:uid="{83C684D1-620B-461A-A387-2206BE11C5AA}"/>
    <hyperlink ref="M1217" r:id="rId1667" display="https://sproject.samoletgroup.ru/project-charts/260" xr:uid="{BC94F62B-4470-4B4E-A3D2-D71974E00852}"/>
    <hyperlink ref="M1217" r:id="rId1668" display="https://sproject.samoletgroup.ru/project-charts/260" xr:uid="{E86BD0F9-27F0-48C1-A785-AB1D1B8E116A}"/>
    <hyperlink ref="M1217" r:id="rId1669" display="https://sproject.samoletgroup.ru/project-charts/260" xr:uid="{3DB56BD7-184B-463C-8736-D0FD4DE00D09}"/>
    <hyperlink ref="M1217" r:id="rId1670" display="https://sproject.samoletgroup.ru/project-charts/260" xr:uid="{5D89EC16-1CA3-44F7-8F4E-B16B2E597061}"/>
    <hyperlink ref="M1217" r:id="rId1671" display="https://sproject.samoletgroup.ru/project-charts/260" xr:uid="{D2896E48-664E-4ED8-B931-FE9236CF2F5E}"/>
    <hyperlink ref="M1217" r:id="rId1672" display="https://sproject.samoletgroup.ru/project-charts/260" xr:uid="{D1A774FF-4CB2-4406-B375-E32B2428CFD2}"/>
    <hyperlink ref="M1217" r:id="rId1673" display="https://sproject.samoletgroup.ru/project-charts/260" xr:uid="{D2A7A09D-7039-4A93-A766-4D11B6B4FF4A}"/>
    <hyperlink ref="M1217" r:id="rId1674" xr:uid="{E765D285-5069-4AC4-A6BA-078CA2FE2A6A}"/>
    <hyperlink ref="O1217" r:id="rId1675" xr:uid="{F1E9D876-D569-4816-A862-C46537593B94}"/>
    <hyperlink ref="P1217" r:id="rId1676" xr:uid="{5654F2B3-8105-48CA-83D8-51078A1EFC60}"/>
    <hyperlink ref="M1218" r:id="rId1677" display="https://sproject.samoletgroup.ru/project-charts/186" xr:uid="{D5EA92BD-A61A-4E59-AB47-AD5FBB4EDD13}"/>
    <hyperlink ref="P1218" r:id="rId1678" display="NWD" xr:uid="{77C70678-C38B-404E-B9AD-86CED5732D01}"/>
    <hyperlink ref="M1218" r:id="rId1679" display="https://sproject.samoletgroup.ru/project-charts/186" xr:uid="{B2E804D6-5796-459A-B50A-E4B4E45FDD53}"/>
    <hyperlink ref="M1218" r:id="rId1680" display="https://sproject.samoletgroup.ru/project-charts/260" xr:uid="{A4FE566E-737B-4933-AE5D-D48B9879E4B8}"/>
    <hyperlink ref="M1218" r:id="rId1681" display="https://sproject.samoletgroup.ru/project-charts/260" xr:uid="{ADAA6143-BD8B-4F7A-80F6-A6BFCAE469DC}"/>
    <hyperlink ref="M1218" r:id="rId1682" display="https://sproject.samoletgroup.ru/project-charts/260" xr:uid="{C73A8DFC-8852-47B3-AACC-E46C4B9E8CCD}"/>
    <hyperlink ref="M1218" r:id="rId1683" display="https://sproject.samoletgroup.ru/project-charts/260" xr:uid="{2716320C-A88F-4EDA-BDF1-84D8EF9AEAF9}"/>
    <hyperlink ref="M1218" r:id="rId1684" display="https://sproject.samoletgroup.ru/project-charts/260" xr:uid="{4595749B-CB9D-422F-BDE9-274093401DD6}"/>
    <hyperlink ref="M1218" r:id="rId1685" display="https://sproject.samoletgroup.ru/project-charts/260" xr:uid="{2E575227-4143-4F34-BAFE-B476CE8CDE73}"/>
    <hyperlink ref="M1218" r:id="rId1686" display="https://sproject.samoletgroup.ru/project-charts/260" xr:uid="{CC2D9751-481A-4913-BA0D-A03F6C33A4CF}"/>
    <hyperlink ref="M1218" r:id="rId1687" xr:uid="{9AD8C3AE-968C-461A-9995-914970CA3892}"/>
    <hyperlink ref="O1218" r:id="rId1688" xr:uid="{9113E487-A1A5-48DB-AAB3-55570EF85835}"/>
    <hyperlink ref="P1218" r:id="rId1689" xr:uid="{D581FA5E-14E7-4AF0-8A30-91C18DEBFC36}"/>
    <hyperlink ref="M1219" r:id="rId1690" display="https://sproject.samoletgroup.ru/project-charts/186" xr:uid="{7F0617AD-CD70-435B-B2AD-BD3CA0304192}"/>
    <hyperlink ref="P1219" r:id="rId1691" display="NWD" xr:uid="{DD9B5A13-67A3-4A16-A721-2CF0E73F44D0}"/>
    <hyperlink ref="M1219" r:id="rId1692" display="https://sproject.samoletgroup.ru/project-charts/186" xr:uid="{8D95BA7D-9196-4AF1-B322-91013D16228F}"/>
    <hyperlink ref="M1219" r:id="rId1693" display="https://sproject.samoletgroup.ru/project-charts/260" xr:uid="{47CE0386-B68E-48EA-B203-2F9B5A533EF9}"/>
    <hyperlink ref="M1219" r:id="rId1694" display="https://sproject.samoletgroup.ru/project-charts/260" xr:uid="{796B36F5-6D42-4B77-A706-66294CA8C3DB}"/>
    <hyperlink ref="M1219" r:id="rId1695" display="https://sproject.samoletgroup.ru/project-charts/260" xr:uid="{BAC13EAA-6A11-463F-AA70-19AC1B94DE77}"/>
    <hyperlink ref="M1219" r:id="rId1696" display="https://sproject.samoletgroup.ru/project-charts/260" xr:uid="{AE1EA340-AB1D-4731-AAC6-8745F369BDAC}"/>
    <hyperlink ref="M1219" r:id="rId1697" display="https://sproject.samoletgroup.ru/project-charts/260" xr:uid="{B34A517F-0BDD-4F9B-B7B9-BA90E6E3D742}"/>
    <hyperlink ref="M1219" r:id="rId1698" display="https://sproject.samoletgroup.ru/project-charts/260" xr:uid="{854B1E03-CC4E-4331-850E-1FEA39CBD396}"/>
    <hyperlink ref="M1219" r:id="rId1699" display="https://sproject.samoletgroup.ru/project-charts/260" xr:uid="{88ABC01A-53D2-4E11-9488-4DD3865CA1EF}"/>
    <hyperlink ref="M1219" r:id="rId1700" xr:uid="{7EFF954A-B4F4-4CDA-82D9-96502C5F79C9}"/>
    <hyperlink ref="O1219" r:id="rId1701" xr:uid="{60809B00-44CD-4DBC-9342-27801A0A3A0D}"/>
    <hyperlink ref="P1219" r:id="rId1702" xr:uid="{4E10B96D-0A2F-4230-9B27-56F657B940D4}"/>
    <hyperlink ref="M1221" r:id="rId1703" display="https://sproject.samoletgroup.ru/project-charts/186" xr:uid="{4299CF1E-CAFD-4DAA-9C7F-357552A3EADC}"/>
    <hyperlink ref="M1222" r:id="rId1704" display="https://sproject.samoletgroup.ru/project-charts/186" xr:uid="{8FAA888E-B19D-4D34-AA99-042F2B538F18}"/>
    <hyperlink ref="M1223" r:id="rId1705" display="https://sproject.samoletgroup.ru/project-charts/186" xr:uid="{F88838C8-D081-47A3-977D-58D924DBF4D9}"/>
    <hyperlink ref="M1221" r:id="rId1706" display="https://sproject.samoletgroup.ru/project-charts/260" xr:uid="{D06BEDF7-85ED-4C12-857B-CC3C0BFC0342}"/>
    <hyperlink ref="M1222" r:id="rId1707" display="https://sproject.samoletgroup.ru/project-charts/260" xr:uid="{6D485FF4-55A4-49DD-90E7-8BBC10B9530F}"/>
    <hyperlink ref="M1223" r:id="rId1708" display="https://sproject.samoletgroup.ru/project-charts/260" xr:uid="{27FC7FB6-63B2-41B1-9F12-478678B0AAF9}"/>
    <hyperlink ref="M1221" r:id="rId1709" display="https://sproject.samoletgroup.ru/project-charts/260" xr:uid="{204AD744-3A80-4FAD-A9E2-FA8C6BD0F944}"/>
    <hyperlink ref="M1222" r:id="rId1710" display="https://sproject.samoletgroup.ru/project-charts/260" xr:uid="{DFF9560A-4A30-47AF-B8A4-4B9C0C1661DB}"/>
    <hyperlink ref="M1223" r:id="rId1711" display="https://sproject.samoletgroup.ru/project-charts/260" xr:uid="{5E6EE926-0D1C-4B8F-8B88-BD8BC285422E}"/>
    <hyperlink ref="M1221" r:id="rId1712" display="https://sproject.samoletgroup.ru/project-charts/260" xr:uid="{E7ACC9B8-3988-4F5E-AE1A-E97344C3AA8C}"/>
    <hyperlink ref="M1222" r:id="rId1713" display="https://sproject.samoletgroup.ru/project-charts/260" xr:uid="{35200C0D-923C-4948-939E-14E1205AC29E}"/>
    <hyperlink ref="M1223" r:id="rId1714" display="https://sproject.samoletgroup.ru/project-charts/260" xr:uid="{9155B156-0666-420E-9F26-19711E59D29F}"/>
    <hyperlink ref="M1221" r:id="rId1715" display="https://sproject.samoletgroup.ru/project-charts/260" xr:uid="{AB8237C1-118A-4572-BC40-92910BBFD5C7}"/>
    <hyperlink ref="M1222" r:id="rId1716" display="https://sproject.samoletgroup.ru/project-charts/260" xr:uid="{A9D6E609-682A-4E93-B6F8-10C71AC6BD61}"/>
    <hyperlink ref="M1223" r:id="rId1717" display="https://sproject.samoletgroup.ru/project-charts/260" xr:uid="{9A45CDDF-3D13-49E0-88D3-01EAD0EE0353}"/>
    <hyperlink ref="M1221" r:id="rId1718" display="https://sproject.samoletgroup.ru/project-charts/260" xr:uid="{EB4E053F-B4AC-4A66-84CA-4EF2FB1BB746}"/>
    <hyperlink ref="M1222" r:id="rId1719" display="https://sproject.samoletgroup.ru/project-charts/260" xr:uid="{BA1D3548-5767-4067-9BBC-7DEE984E4CF9}"/>
    <hyperlink ref="M1223" r:id="rId1720" display="https://sproject.samoletgroup.ru/project-charts/260" xr:uid="{744142B7-C83E-46DC-800A-26941EEF901F}"/>
    <hyperlink ref="M1221" r:id="rId1721" display="https://sproject.samoletgroup.ru/project-charts/260" xr:uid="{408CBA35-0843-4E37-A1B5-15E862F85757}"/>
    <hyperlink ref="M1222" r:id="rId1722" display="https://sproject.samoletgroup.ru/project-charts/260" xr:uid="{9D86784C-5739-477D-83CE-0C3C48AFF4EA}"/>
    <hyperlink ref="M1223" r:id="rId1723" display="https://sproject.samoletgroup.ru/project-charts/260" xr:uid="{263E22D2-B1DD-43E2-83F6-079D735A3017}"/>
    <hyperlink ref="M1221" r:id="rId1724" display="https://sproject.samoletgroup.ru/project-charts/260" xr:uid="{467B4B10-9C1D-4297-9373-D891B2DCFDEE}"/>
    <hyperlink ref="M1222" r:id="rId1725" display="https://sproject.samoletgroup.ru/project-charts/260" xr:uid="{E65D71F6-3511-4680-BF23-1B8237671412}"/>
    <hyperlink ref="M1223" r:id="rId1726" display="https://sproject.samoletgroup.ru/project-charts/260" xr:uid="{69FA0E1D-5206-43FD-A573-483BDB149F64}"/>
    <hyperlink ref="M1221" r:id="rId1727" xr:uid="{7D30CFEA-6CFC-4CE3-A01A-FE769B3038AF}"/>
    <hyperlink ref="M1222" r:id="rId1728" xr:uid="{D020D931-5A78-4E26-8927-2B7CBE58CA9F}"/>
    <hyperlink ref="M1223" r:id="rId1729" xr:uid="{51A0A77C-8765-4773-847F-3958046C42B8}"/>
    <hyperlink ref="O1221" r:id="rId1730" xr:uid="{B2037BEB-6C77-4348-8195-7D74DF96C080}"/>
    <hyperlink ref="O1222" r:id="rId1731" xr:uid="{2B642F3C-64D3-4077-A519-1E9330461F0D}"/>
    <hyperlink ref="O1223" r:id="rId1732" xr:uid="{5D911124-C6BF-41F0-96B4-779E82F8DB16}"/>
    <hyperlink ref="P1221" r:id="rId1733" xr:uid="{F79111DC-6A80-43B0-99E9-63B4828284B6}"/>
    <hyperlink ref="P1222" r:id="rId1734" xr:uid="{BD3052B3-3BA4-4C1F-A645-D876D968F74F}"/>
    <hyperlink ref="P1223" r:id="rId1735" xr:uid="{39382AF6-196D-4DA2-8864-704E7EC6D993}"/>
    <hyperlink ref="M1225" r:id="rId1736" display="https://sproject.samoletgroup.ru/project-charts/186" xr:uid="{C09AA72E-E3C5-4C88-8692-0D3B2CFD3D2B}"/>
    <hyperlink ref="M1226" r:id="rId1737" display="https://sproject.samoletgroup.ru/project-charts/186" xr:uid="{D19A8203-53FF-4A3A-82CA-4A46723A5006}"/>
    <hyperlink ref="M1227" r:id="rId1738" display="https://sproject.samoletgroup.ru/project-charts/186" xr:uid="{D4CE0A04-5A17-48C2-85CD-A2F4C1BB38C3}"/>
    <hyperlink ref="M1225" r:id="rId1739" display="https://sproject.samoletgroup.ru/project-charts/260" xr:uid="{0EDE4769-D5A2-4120-AE08-06651A18F15B}"/>
    <hyperlink ref="M1226" r:id="rId1740" display="https://sproject.samoletgroup.ru/project-charts/260" xr:uid="{DA7D7858-06DA-4ECB-842E-572C92E5031B}"/>
    <hyperlink ref="M1227" r:id="rId1741" display="https://sproject.samoletgroup.ru/project-charts/260" xr:uid="{F0C5A277-45BB-4648-9D36-EE49CC445BAB}"/>
    <hyperlink ref="M1225" r:id="rId1742" display="https://sproject.samoletgroup.ru/project-charts/260" xr:uid="{B5FD6348-3C1E-4402-A067-8F823A4FD9F3}"/>
    <hyperlink ref="M1226" r:id="rId1743" display="https://sproject.samoletgroup.ru/project-charts/260" xr:uid="{731932DA-77CE-412C-B4FD-9608B8A304CF}"/>
    <hyperlink ref="M1227" r:id="rId1744" display="https://sproject.samoletgroup.ru/project-charts/260" xr:uid="{0304A2BD-21DD-48CB-8CA5-85FBAABBDA56}"/>
    <hyperlink ref="M1225" r:id="rId1745" display="https://sproject.samoletgroup.ru/project-charts/260" xr:uid="{249726DD-2A04-4438-93C5-35160E02D528}"/>
    <hyperlink ref="M1226" r:id="rId1746" display="https://sproject.samoletgroup.ru/project-charts/260" xr:uid="{96030191-6D5D-49E3-88AF-D9D5D24E6EDD}"/>
    <hyperlink ref="M1227" r:id="rId1747" display="https://sproject.samoletgroup.ru/project-charts/260" xr:uid="{684030AB-19F6-4557-B4D3-3100386BD78B}"/>
    <hyperlink ref="M1225" r:id="rId1748" display="https://sproject.samoletgroup.ru/project-charts/260" xr:uid="{645A06FE-0877-494A-B740-F34C0DD631B7}"/>
    <hyperlink ref="M1226" r:id="rId1749" display="https://sproject.samoletgroup.ru/project-charts/260" xr:uid="{EB14373B-B403-487A-B23B-B4CF7219C479}"/>
    <hyperlink ref="M1227" r:id="rId1750" display="https://sproject.samoletgroup.ru/project-charts/260" xr:uid="{2DE577F9-5A96-4F9C-8290-23DBC946C889}"/>
    <hyperlink ref="M1225" r:id="rId1751" display="https://sproject.samoletgroup.ru/project-charts/260" xr:uid="{3652D6A7-B2B4-4FB7-8EFA-8BB199002731}"/>
    <hyperlink ref="M1226" r:id="rId1752" display="https://sproject.samoletgroup.ru/project-charts/260" xr:uid="{B16D3CEC-DDFB-4E23-9013-4F10B6F73E85}"/>
    <hyperlink ref="M1227" r:id="rId1753" display="https://sproject.samoletgroup.ru/project-charts/260" xr:uid="{171E96EF-5FE1-4512-93B2-77DF8C7386C9}"/>
    <hyperlink ref="M1225" r:id="rId1754" display="https://sproject.samoletgroup.ru/project-charts/260" xr:uid="{F2F941B1-235D-4291-A16E-63AD652371CB}"/>
    <hyperlink ref="M1226" r:id="rId1755" display="https://sproject.samoletgroup.ru/project-charts/260" xr:uid="{A9319205-6E4D-444E-81FC-47E14652041B}"/>
    <hyperlink ref="M1227" r:id="rId1756" display="https://sproject.samoletgroup.ru/project-charts/260" xr:uid="{8281FF0F-4734-47C0-8E83-C85685D43DFF}"/>
    <hyperlink ref="M1225" r:id="rId1757" display="https://sproject.samoletgroup.ru/project-charts/260" xr:uid="{9178F006-CE1C-43C8-B1B7-E6C030D3275B}"/>
    <hyperlink ref="M1226" r:id="rId1758" display="https://sproject.samoletgroup.ru/project-charts/260" xr:uid="{8119D8CF-278B-47DA-B6F0-F76CED912764}"/>
    <hyperlink ref="M1227" r:id="rId1759" display="https://sproject.samoletgroup.ru/project-charts/260" xr:uid="{6C97417E-13AF-4D89-8B2B-4A0C3184B07E}"/>
    <hyperlink ref="M1225" r:id="rId1760" xr:uid="{0843AEEA-A876-4E09-8097-4C6C04B65E58}"/>
    <hyperlink ref="M1226" r:id="rId1761" xr:uid="{13ED9959-F4A4-4961-B204-62E62ADB2CDD}"/>
    <hyperlink ref="M1227" r:id="rId1762" xr:uid="{B2C6FBA0-840E-4522-A24F-5D81D011AF09}"/>
    <hyperlink ref="O1225" r:id="rId1763" xr:uid="{D90BAE76-014C-451E-B522-294241802719}"/>
    <hyperlink ref="O1226" r:id="rId1764" xr:uid="{E5615381-3289-4273-9EEE-0F6A9764FCCD}"/>
    <hyperlink ref="O1227" r:id="rId1765" xr:uid="{B488DABF-478F-40E6-9C9B-DCF2EDA20BAB}"/>
    <hyperlink ref="P1225" r:id="rId1766" xr:uid="{F902F527-4EF7-4D2F-A49E-81AD8E03E6CE}"/>
    <hyperlink ref="P1226" r:id="rId1767" xr:uid="{38C11A9D-6975-42E5-97DD-B75629F3DEF5}"/>
    <hyperlink ref="P1227" r:id="rId1768" xr:uid="{BE2FBE54-F1AF-4C37-B36B-FB31C7F07FB5}"/>
    <hyperlink ref="M1229" r:id="rId1769" display="https://sproject.samoletgroup.ru/project-charts/186" xr:uid="{6EF492EF-E085-41EA-B4FF-725E8197EC21}"/>
    <hyperlink ref="M1230" r:id="rId1770" display="https://sproject.samoletgroup.ru/project-charts/186" xr:uid="{C2FCAB55-320D-4646-B403-D532080EB2C2}"/>
    <hyperlink ref="M1231" r:id="rId1771" display="https://sproject.samoletgroup.ru/project-charts/186" xr:uid="{CCBA604E-B430-4D52-8EA6-7004B067D394}"/>
    <hyperlink ref="M1229" r:id="rId1772" display="https://sproject.samoletgroup.ru/project-charts/260" xr:uid="{5A7D4DE1-640E-454F-9CCA-35F272B9863C}"/>
    <hyperlink ref="M1230" r:id="rId1773" display="https://sproject.samoletgroup.ru/project-charts/260" xr:uid="{B6B68258-BF34-43B1-BDAF-D679D907F1E4}"/>
    <hyperlink ref="M1231" r:id="rId1774" display="https://sproject.samoletgroup.ru/project-charts/260" xr:uid="{3367A118-50F4-4E31-8B9C-1A7D8648F807}"/>
    <hyperlink ref="M1229" r:id="rId1775" display="https://sproject.samoletgroup.ru/project-charts/260" xr:uid="{7D873119-9029-480E-82EB-BDD53D24BCE3}"/>
    <hyperlink ref="M1230" r:id="rId1776" display="https://sproject.samoletgroup.ru/project-charts/260" xr:uid="{056BC476-6004-4BE3-B435-9DC97248F5E0}"/>
    <hyperlink ref="M1231" r:id="rId1777" display="https://sproject.samoletgroup.ru/project-charts/260" xr:uid="{A759596E-7F31-469F-AD08-CA3E9121FFC1}"/>
    <hyperlink ref="M1229" r:id="rId1778" display="https://sproject.samoletgroup.ru/project-charts/260" xr:uid="{7865A363-3543-4A9B-8943-629CA5B3130E}"/>
    <hyperlink ref="M1230" r:id="rId1779" display="https://sproject.samoletgroup.ru/project-charts/260" xr:uid="{CFD5BAE8-37D9-411F-9B02-51924107273D}"/>
    <hyperlink ref="M1231" r:id="rId1780" display="https://sproject.samoletgroup.ru/project-charts/260" xr:uid="{99D0F9C6-A976-47AF-A6E5-FF1E7F9C7C36}"/>
    <hyperlink ref="M1229" r:id="rId1781" display="https://sproject.samoletgroup.ru/project-charts/260" xr:uid="{C949D8F6-FD36-4F65-883A-165DD432D828}"/>
    <hyperlink ref="M1230" r:id="rId1782" display="https://sproject.samoletgroup.ru/project-charts/260" xr:uid="{A603424D-51BB-4C7C-9281-10933C0128D2}"/>
    <hyperlink ref="M1231" r:id="rId1783" display="https://sproject.samoletgroup.ru/project-charts/260" xr:uid="{EC29B600-F15B-4319-B896-93CBCB5D2AAD}"/>
    <hyperlink ref="M1229" r:id="rId1784" display="https://sproject.samoletgroup.ru/project-charts/260" xr:uid="{6C26D876-7548-4D09-8511-5AF40F64B4DE}"/>
    <hyperlink ref="M1230" r:id="rId1785" display="https://sproject.samoletgroup.ru/project-charts/260" xr:uid="{B942137E-CCF2-4720-9AC4-365F17A6A2BB}"/>
    <hyperlink ref="M1231" r:id="rId1786" display="https://sproject.samoletgroup.ru/project-charts/260" xr:uid="{22958ECD-CCAE-48BE-9ACC-CC92047F19D9}"/>
    <hyperlink ref="M1229" r:id="rId1787" display="https://sproject.samoletgroup.ru/project-charts/260" xr:uid="{EBD961CF-EA8E-49D8-A80F-87AA0CC03E92}"/>
    <hyperlink ref="M1230" r:id="rId1788" display="https://sproject.samoletgroup.ru/project-charts/260" xr:uid="{6CEF135B-C148-48C0-B513-596E50B54B68}"/>
    <hyperlink ref="M1231" r:id="rId1789" display="https://sproject.samoletgroup.ru/project-charts/260" xr:uid="{287C2F30-78BC-4FD9-B3EB-84BA9EB0DB16}"/>
    <hyperlink ref="M1229" r:id="rId1790" display="https://sproject.samoletgroup.ru/project-charts/260" xr:uid="{3083671D-337E-45D6-87E5-BC03A1DF9F40}"/>
    <hyperlink ref="M1230" r:id="rId1791" display="https://sproject.samoletgroup.ru/project-charts/260" xr:uid="{7193FC46-12CB-43BE-B3DA-0BEB36A343EE}"/>
    <hyperlink ref="M1231" r:id="rId1792" display="https://sproject.samoletgroup.ru/project-charts/260" xr:uid="{44BD86EE-DCFC-4E21-BB50-D23EA091151C}"/>
    <hyperlink ref="M1229" r:id="rId1793" xr:uid="{F4171AC8-206C-477E-A83C-CB9C3F880EC3}"/>
    <hyperlink ref="M1230" r:id="rId1794" xr:uid="{D0493ECA-184B-4726-A5D1-25C06075054E}"/>
    <hyperlink ref="M1231" r:id="rId1795" xr:uid="{44E6CD02-E35B-42C4-8FE5-71287D5A7F55}"/>
    <hyperlink ref="O1229" r:id="rId1796" xr:uid="{877A9399-3534-464E-9C63-9D1CB90B32FA}"/>
    <hyperlink ref="O1230" r:id="rId1797" xr:uid="{A5287046-9D5A-497C-A076-FB574F100683}"/>
    <hyperlink ref="O1231" r:id="rId1798" xr:uid="{6841799A-FEEB-48A7-8919-720812C16972}"/>
    <hyperlink ref="P1229" r:id="rId1799" xr:uid="{8D800AFB-DC92-49F7-80EE-7FEC1C8E8705}"/>
    <hyperlink ref="P1230" r:id="rId1800" xr:uid="{51102381-CD4A-4A43-9E6F-9349CA4308F6}"/>
    <hyperlink ref="P1231" r:id="rId1801" xr:uid="{B9C5C253-A499-4C6E-B75C-0414EA9C7C14}"/>
    <hyperlink ref="M1233" r:id="rId1802" display="https://sproject.samoletgroup.ru/project-charts/186" xr:uid="{32EDAB9F-44A4-4EF7-BA5E-77FAB4BB77CE}"/>
    <hyperlink ref="M1234" r:id="rId1803" display="https://sproject.samoletgroup.ru/project-charts/186" xr:uid="{5D75C5CD-0AF3-4108-9BE5-D8264D934457}"/>
    <hyperlink ref="M1235" r:id="rId1804" display="https://sproject.samoletgroup.ru/project-charts/186" xr:uid="{EC9172CB-9816-49D1-A86A-CF83DFB4EBB3}"/>
    <hyperlink ref="M1233" r:id="rId1805" display="https://sproject.samoletgroup.ru/project-charts/260" xr:uid="{D583E5BC-ECDD-49E8-8DCE-84AD5702AA47}"/>
    <hyperlink ref="M1234" r:id="rId1806" display="https://sproject.samoletgroup.ru/project-charts/260" xr:uid="{4345DDE6-56E5-4B59-80FD-8887E32F67F4}"/>
    <hyperlink ref="M1235" r:id="rId1807" display="https://sproject.samoletgroup.ru/project-charts/260" xr:uid="{A1363076-F0C9-4CB9-AD8A-47BD6A9C2DEB}"/>
    <hyperlink ref="M1233" r:id="rId1808" display="https://sproject.samoletgroup.ru/project-charts/260" xr:uid="{8EA70842-D8E9-43D2-AD22-480D65EEC2DD}"/>
    <hyperlink ref="M1234" r:id="rId1809" display="https://sproject.samoletgroup.ru/project-charts/260" xr:uid="{91928DF4-6004-4241-A977-B8B81A741908}"/>
    <hyperlink ref="M1235" r:id="rId1810" display="https://sproject.samoletgroup.ru/project-charts/260" xr:uid="{273A0D8C-0500-4333-B1F5-AB85EA8FA4B4}"/>
    <hyperlink ref="M1233" r:id="rId1811" display="https://sproject.samoletgroup.ru/project-charts/260" xr:uid="{8483D68A-BD12-47B8-A645-F17DED2DB4A3}"/>
    <hyperlink ref="M1234" r:id="rId1812" display="https://sproject.samoletgroup.ru/project-charts/260" xr:uid="{F2500AB5-B422-42BC-9823-661C794ED2AA}"/>
    <hyperlink ref="M1235" r:id="rId1813" display="https://sproject.samoletgroup.ru/project-charts/260" xr:uid="{A48AE095-0597-4EF9-A9A8-31ED924D2391}"/>
    <hyperlink ref="M1233" r:id="rId1814" display="https://sproject.samoletgroup.ru/project-charts/260" xr:uid="{A9433D50-D816-4C2C-A155-12E8C9427117}"/>
    <hyperlink ref="M1234" r:id="rId1815" display="https://sproject.samoletgroup.ru/project-charts/260" xr:uid="{07EA0C9D-CF23-4876-85D9-F437FF3F6FC9}"/>
    <hyperlink ref="M1235" r:id="rId1816" display="https://sproject.samoletgroup.ru/project-charts/260" xr:uid="{5D9EFB0E-3E9C-4EDD-B4D4-FE22C13D8EE3}"/>
    <hyperlink ref="M1233" r:id="rId1817" display="https://sproject.samoletgroup.ru/project-charts/260" xr:uid="{E71F6C76-21FE-42AF-8ABF-2466FD2292FC}"/>
    <hyperlink ref="M1234" r:id="rId1818" display="https://sproject.samoletgroup.ru/project-charts/260" xr:uid="{03E5301D-68FA-4772-B58C-630E33CAB443}"/>
    <hyperlink ref="M1235" r:id="rId1819" display="https://sproject.samoletgroup.ru/project-charts/260" xr:uid="{87F231E7-BC6A-4367-A456-69E1E6B9B695}"/>
    <hyperlink ref="M1233" r:id="rId1820" display="https://sproject.samoletgroup.ru/project-charts/260" xr:uid="{3EEBC66A-8702-4B0E-B2CB-C143DDD2AFC9}"/>
    <hyperlink ref="M1234" r:id="rId1821" display="https://sproject.samoletgroup.ru/project-charts/260" xr:uid="{B251857D-A205-4EBD-A418-7B6DFDF67C19}"/>
    <hyperlink ref="M1235" r:id="rId1822" display="https://sproject.samoletgroup.ru/project-charts/260" xr:uid="{8C0A20F2-274B-4530-98ED-B95192F099BA}"/>
    <hyperlink ref="M1233" r:id="rId1823" display="https://sproject.samoletgroup.ru/project-charts/260" xr:uid="{425E8C0C-09F7-4F82-AC0C-C2A6F0E37C5C}"/>
    <hyperlink ref="M1234" r:id="rId1824" display="https://sproject.samoletgroup.ru/project-charts/260" xr:uid="{4FA25BF4-35A9-43CE-BB97-FF8A54F4ECFE}"/>
    <hyperlink ref="M1235" r:id="rId1825" display="https://sproject.samoletgroup.ru/project-charts/260" xr:uid="{57FB23C4-7C5F-4D83-9E0F-43407D07B3DB}"/>
    <hyperlink ref="M1233" r:id="rId1826" xr:uid="{6F26855C-CE48-4FD4-9391-8357F2A0D740}"/>
    <hyperlink ref="M1234" r:id="rId1827" xr:uid="{C770990A-24D0-44F5-B505-979A3D7C5610}"/>
    <hyperlink ref="M1235" r:id="rId1828" xr:uid="{0A1ED975-FD61-4029-B1B7-D073420D573F}"/>
    <hyperlink ref="O1233" r:id="rId1829" xr:uid="{0D09424B-9639-460E-B620-4CBEA5B1B6E8}"/>
    <hyperlink ref="O1234" r:id="rId1830" xr:uid="{05E5B669-C27B-4D0B-B543-D2269C34B560}"/>
    <hyperlink ref="O1235" r:id="rId1831" xr:uid="{39AE8900-7499-41D2-8D2B-3F5D77145A60}"/>
    <hyperlink ref="P1233" r:id="rId1832" xr:uid="{860EC350-EDBD-4276-B71B-B534A7BDF205}"/>
    <hyperlink ref="P1234" r:id="rId1833" xr:uid="{0311A468-B071-48A8-8D6B-9B835BBED144}"/>
    <hyperlink ref="P1235" r:id="rId1834" xr:uid="{7A8041DF-9CBC-40DC-80F7-F815ECDD4BEA}"/>
    <hyperlink ref="M1237" r:id="rId1835" display="https://sproject.samoletgroup.ru/project-charts/186" xr:uid="{B301157B-90D9-4973-8741-9AAFC11DC655}"/>
    <hyperlink ref="M1238" r:id="rId1836" display="https://sproject.samoletgroup.ru/project-charts/186" xr:uid="{1E92605D-4F30-4047-A4A1-E405217EFF57}"/>
    <hyperlink ref="M1239" r:id="rId1837" display="https://sproject.samoletgroup.ru/project-charts/186" xr:uid="{92E84DFB-5A3D-4FA2-8FFF-AB7D279F2760}"/>
    <hyperlink ref="M1237" r:id="rId1838" display="https://sproject.samoletgroup.ru/project-charts/260" xr:uid="{E61A396C-89B9-4AA7-A1B0-E65D12E15F77}"/>
    <hyperlink ref="M1238" r:id="rId1839" display="https://sproject.samoletgroup.ru/project-charts/260" xr:uid="{0D0F4AC8-A575-4F38-846D-A8D4B7209B93}"/>
    <hyperlink ref="M1239" r:id="rId1840" display="https://sproject.samoletgroup.ru/project-charts/260" xr:uid="{B48ABA75-C9A2-44CE-89A7-7A6DDAA54774}"/>
    <hyperlink ref="M1237" r:id="rId1841" display="https://sproject.samoletgroup.ru/project-charts/260" xr:uid="{3E272584-A52E-4219-85D4-266B1F299869}"/>
    <hyperlink ref="M1238" r:id="rId1842" display="https://sproject.samoletgroup.ru/project-charts/260" xr:uid="{DD85EBE7-6940-4CD5-968C-FC011CDC00CD}"/>
    <hyperlink ref="M1239" r:id="rId1843" display="https://sproject.samoletgroup.ru/project-charts/260" xr:uid="{8C4EAE25-01C6-47F9-8DAE-DA8134D01B8B}"/>
    <hyperlink ref="M1237" r:id="rId1844" display="https://sproject.samoletgroup.ru/project-charts/260" xr:uid="{2F5479C3-5A73-4CFD-8650-A108EE5A37AF}"/>
    <hyperlink ref="M1238" r:id="rId1845" display="https://sproject.samoletgroup.ru/project-charts/260" xr:uid="{A2F4B5C7-9C43-4AF9-B7B1-FD1617A809EF}"/>
    <hyperlink ref="M1239" r:id="rId1846" display="https://sproject.samoletgroup.ru/project-charts/260" xr:uid="{EEE7A83F-6E57-4D6D-A6CF-7C9479734969}"/>
    <hyperlink ref="M1237" r:id="rId1847" display="https://sproject.samoletgroup.ru/project-charts/260" xr:uid="{1F72E793-071D-438C-A9D9-28A8FDEE6F03}"/>
    <hyperlink ref="M1238" r:id="rId1848" display="https://sproject.samoletgroup.ru/project-charts/260" xr:uid="{19AA3B35-420B-40E7-AFCD-E44A60816CA5}"/>
    <hyperlink ref="M1239" r:id="rId1849" display="https://sproject.samoletgroup.ru/project-charts/260" xr:uid="{DC56E23A-5DE2-4098-AB5F-A934F448878D}"/>
    <hyperlink ref="M1237" r:id="rId1850" display="https://sproject.samoletgroup.ru/project-charts/260" xr:uid="{87C10B51-E882-4B01-9979-8D060F507BA6}"/>
    <hyperlink ref="M1238" r:id="rId1851" display="https://sproject.samoletgroup.ru/project-charts/260" xr:uid="{973B3AAE-C058-46C0-9CE6-3B33C40537F0}"/>
    <hyperlink ref="M1239" r:id="rId1852" display="https://sproject.samoletgroup.ru/project-charts/260" xr:uid="{5C94B2CC-DC31-4E29-9BE4-DAE5C45176DE}"/>
    <hyperlink ref="M1237" r:id="rId1853" display="https://sproject.samoletgroup.ru/project-charts/260" xr:uid="{60215BE7-56EE-48E0-AB0B-8F6F2A87A89E}"/>
    <hyperlink ref="M1238" r:id="rId1854" display="https://sproject.samoletgroup.ru/project-charts/260" xr:uid="{F64551D9-67A1-45C4-9318-72430C98BE62}"/>
    <hyperlink ref="M1239" r:id="rId1855" display="https://sproject.samoletgroup.ru/project-charts/260" xr:uid="{A0F70243-6040-404C-83CF-A520511FC720}"/>
    <hyperlink ref="M1237" r:id="rId1856" display="https://sproject.samoletgroup.ru/project-charts/260" xr:uid="{8833FC03-B86C-42C2-9F5E-21856FF08DB9}"/>
    <hyperlink ref="M1238" r:id="rId1857" display="https://sproject.samoletgroup.ru/project-charts/260" xr:uid="{AA2FC53F-73FF-4D3A-A738-781874C671CA}"/>
    <hyperlink ref="M1239" r:id="rId1858" display="https://sproject.samoletgroup.ru/project-charts/260" xr:uid="{071AC8A0-39D3-4AB4-BBFD-4647F230EAA2}"/>
    <hyperlink ref="M1237" r:id="rId1859" xr:uid="{5F888D31-A6B7-4F4B-8C5A-C6B4AD05B286}"/>
    <hyperlink ref="M1238" r:id="rId1860" xr:uid="{D4E6B2C9-B592-4AC9-A415-380F642BDC4E}"/>
    <hyperlink ref="M1239" r:id="rId1861" xr:uid="{21CEF81D-F495-4ABC-8240-CFED894682DF}"/>
    <hyperlink ref="O1237" r:id="rId1862" xr:uid="{D67624FA-FA01-4140-8BE2-174F790DFB64}"/>
    <hyperlink ref="O1238" r:id="rId1863" xr:uid="{6184E448-C5FE-470C-9E7E-B8583D1802D2}"/>
    <hyperlink ref="O1239" r:id="rId1864" xr:uid="{49FBC914-E9F5-4092-9F38-6B9C9C0764BB}"/>
    <hyperlink ref="P1237" r:id="rId1865" xr:uid="{6A1C9077-A1E2-42E5-B2BF-EB64B22465A2}"/>
    <hyperlink ref="P1238" r:id="rId1866" xr:uid="{B4D2A673-BCFC-4660-B6C9-0F965542F6DC}"/>
    <hyperlink ref="P1239" r:id="rId1867" xr:uid="{AEA1EA91-5ADC-4C86-9495-FE74B50AA6E9}"/>
    <hyperlink ref="M1241" r:id="rId1868" display="https://sproject.samoletgroup.ru/project-charts/186" xr:uid="{32AE1C27-434C-4821-B902-CB4CB5C9B0B8}"/>
    <hyperlink ref="M1242" r:id="rId1869" display="https://sproject.samoletgroup.ru/project-charts/186" xr:uid="{00E56E7A-71F7-4226-820A-CDDDF75FB0BE}"/>
    <hyperlink ref="M1243" r:id="rId1870" display="https://sproject.samoletgroup.ru/project-charts/186" xr:uid="{C9BFFA70-2E66-4A76-BC2C-2CD24314687D}"/>
    <hyperlink ref="M1241" r:id="rId1871" display="https://sproject.samoletgroup.ru/project-charts/260" xr:uid="{A93C6017-9DF2-4AD9-A12E-9DB6827A9D4C}"/>
    <hyperlink ref="M1242" r:id="rId1872" display="https://sproject.samoletgroup.ru/project-charts/260" xr:uid="{F8D60074-525E-4478-AD7B-B7342C6721E8}"/>
    <hyperlink ref="M1243" r:id="rId1873" display="https://sproject.samoletgroup.ru/project-charts/260" xr:uid="{912769CE-6A93-41F1-9496-EAC3B855B01F}"/>
    <hyperlink ref="M1241" r:id="rId1874" display="https://sproject.samoletgroup.ru/project-charts/260" xr:uid="{97274B84-D021-4687-9A15-9D3806378079}"/>
    <hyperlink ref="M1242" r:id="rId1875" display="https://sproject.samoletgroup.ru/project-charts/260" xr:uid="{B4827BC5-63F6-44CA-9086-6FC64BAE3DFD}"/>
    <hyperlink ref="M1243" r:id="rId1876" display="https://sproject.samoletgroup.ru/project-charts/260" xr:uid="{49CAD96C-41E4-4109-B54D-D7F8257E3270}"/>
    <hyperlink ref="M1241" r:id="rId1877" display="https://sproject.samoletgroup.ru/project-charts/260" xr:uid="{6566693F-7A5E-4A79-92FD-5DAF42F12619}"/>
    <hyperlink ref="M1242" r:id="rId1878" display="https://sproject.samoletgroup.ru/project-charts/260" xr:uid="{C573E0BE-8011-42A0-A879-F24D5E4828B9}"/>
    <hyperlink ref="M1243" r:id="rId1879" display="https://sproject.samoletgroup.ru/project-charts/260" xr:uid="{2E298645-2912-4D5E-B916-CD53EFA42754}"/>
    <hyperlink ref="M1241" r:id="rId1880" display="https://sproject.samoletgroup.ru/project-charts/260" xr:uid="{3269D56F-E054-4A6F-83BA-A4737A3C3A39}"/>
    <hyperlink ref="M1242" r:id="rId1881" display="https://sproject.samoletgroup.ru/project-charts/260" xr:uid="{7E6FC041-4D5A-4C75-A5C2-BAB539A07344}"/>
    <hyperlink ref="M1243" r:id="rId1882" display="https://sproject.samoletgroup.ru/project-charts/260" xr:uid="{783D5587-E7F4-41CB-8A47-F1B3CF765FC2}"/>
    <hyperlink ref="M1241" r:id="rId1883" display="https://sproject.samoletgroup.ru/project-charts/260" xr:uid="{D26CEFA0-EC8C-4795-8760-EDF722F4D0B8}"/>
    <hyperlink ref="M1242" r:id="rId1884" display="https://sproject.samoletgroup.ru/project-charts/260" xr:uid="{E1F8A3DB-CDBF-42AB-8564-515ADFAC29A7}"/>
    <hyperlink ref="M1243" r:id="rId1885" display="https://sproject.samoletgroup.ru/project-charts/260" xr:uid="{BA2C2C2B-FE8D-41C1-AD84-037F7B4421EE}"/>
    <hyperlink ref="M1241" r:id="rId1886" display="https://sproject.samoletgroup.ru/project-charts/260" xr:uid="{9FC17D2A-9E62-43EC-B6EB-0AE162BBC18B}"/>
    <hyperlink ref="M1242" r:id="rId1887" display="https://sproject.samoletgroup.ru/project-charts/260" xr:uid="{794F3A61-100A-4D78-A369-426D5EFB54C9}"/>
    <hyperlink ref="M1243" r:id="rId1888" display="https://sproject.samoletgroup.ru/project-charts/260" xr:uid="{D2791DE1-A9CA-45F2-8E5A-3DDB9A338678}"/>
    <hyperlink ref="M1241" r:id="rId1889" display="https://sproject.samoletgroup.ru/project-charts/260" xr:uid="{EB64DC9B-CA7A-4A66-8DDC-4A6ED7031F03}"/>
    <hyperlink ref="M1242" r:id="rId1890" display="https://sproject.samoletgroup.ru/project-charts/260" xr:uid="{294E4711-C525-4029-AF8D-DA17C9A7D317}"/>
    <hyperlink ref="M1243" r:id="rId1891" display="https://sproject.samoletgroup.ru/project-charts/260" xr:uid="{27754DC7-17F5-46AF-86F0-D968854E462D}"/>
    <hyperlink ref="M1241" r:id="rId1892" xr:uid="{55B255D5-EEF0-43EB-8C0E-F733BD0E5E19}"/>
    <hyperlink ref="M1242" r:id="rId1893" xr:uid="{30A3AE0E-12A0-4D3A-94F4-BA0B575ADE90}"/>
    <hyperlink ref="M1243" r:id="rId1894" xr:uid="{FC12F201-0076-49E6-81BB-02DA577C4C1C}"/>
    <hyperlink ref="O1241" r:id="rId1895" xr:uid="{1CCDE342-AD6D-4BEF-93A5-4051BAE4E81F}"/>
    <hyperlink ref="O1242" r:id="rId1896" xr:uid="{9C522F91-1A05-4313-9725-F364FBDECDA8}"/>
    <hyperlink ref="O1243" r:id="rId1897" xr:uid="{F614E282-8197-47EF-BEA7-5D205FF26614}"/>
    <hyperlink ref="P1241" r:id="rId1898" xr:uid="{5966A1AD-1EF2-41BE-B1D6-A9A2DC09B021}"/>
    <hyperlink ref="P1242" r:id="rId1899" xr:uid="{342AFD10-92E0-4D64-9B3C-5FA364EC1B94}"/>
    <hyperlink ref="P1243" r:id="rId1900" xr:uid="{54FED88E-ABE4-4D06-85E7-C121E5909D8E}"/>
    <hyperlink ref="N1207" r:id="rId1901" xr:uid="{930EB838-A63D-4A5B-98F0-3F77FF4A786E}"/>
    <hyperlink ref="N1038:N1142" r:id="rId1902" display="https://docs.b360.eu.autodesk.com/projects/06e16cde-43ce-454c-975b-98e54b7138e9/folders/urn:adsk.wipemea:fs.folder:co.1c8ZjELrR06FuoWQ3AQHcw/detail" xr:uid="{82AD18B3-E5F5-406C-A249-26365F61C32B}"/>
    <hyperlink ref="N1183" r:id="rId1903" xr:uid="{EA265DF9-2718-4615-8E92-3860BB81DC98}"/>
    <hyperlink ref="N1184:N1243" r:id="rId1904" display="https://docs.b360.eu.autodesk.com/projects/06e16cde-43ce-454c-975b-98e54b7138e9/folders/urn:adsk.wipemea:fs.folder:co.1c8ZjELrR06FuoWQ3AQHcw/detail" xr:uid="{4B8A427B-771D-4A2A-AA64-DD901D377165}"/>
    <hyperlink ref="N1244:N1249" r:id="rId1905" display="https://docs.b360.eu.autodesk.com/projects/06e16cde-43ce-454c-975b-98e54b7138e9/folders/urn:adsk.wipemea:fs.folder:co.1c8ZjELrR06FuoWQ3AQHcw/detail" xr:uid="{47D704A1-8583-40A7-96A3-7E208BD6A054}"/>
    <hyperlink ref="N1254:N1274" r:id="rId1906" display="https://docs.b360.eu.autodesk.com/projects/06e16cde-43ce-454c-975b-98e54b7138e9/folders/urn:adsk.wipemea:fs.folder:co.1c8ZjELrR06FuoWQ3AQHcw/detail" xr:uid="{35B244A7-3F04-4089-BAD1-F258269FA868}"/>
    <hyperlink ref="M1049" r:id="rId1907" display="https://sproject.samoletgroup.ru/project-charts/186" xr:uid="{FE6AAE15-14E0-4CEB-862B-EBE78A0D314A}"/>
    <hyperlink ref="M1050" r:id="rId1908" display="https://sproject.samoletgroup.ru/project-charts/186" xr:uid="{D85173FE-3216-4C56-BE16-A2C2AE977B4E}"/>
    <hyperlink ref="M1049" r:id="rId1909" display="https://sproject.samoletgroup.ru/project-charts/186" xr:uid="{8BDCE208-69E5-4E7A-B325-D4C0C278CE62}"/>
    <hyperlink ref="M1050" r:id="rId1910" display="https://sproject.samoletgroup.ru/project-charts/186" xr:uid="{4BFFBF6E-BC91-4EDB-8055-B20063974607}"/>
    <hyperlink ref="M1049" r:id="rId1911" display="https://sproject.samoletgroup.ru/project-charts/260" xr:uid="{469135DE-D716-41C7-BD7D-C13A038B6854}"/>
    <hyperlink ref="M1050" r:id="rId1912" display="https://sproject.samoletgroup.ru/project-charts/260" xr:uid="{8CC736BF-6D30-4E0D-B289-7BAEB53D662F}"/>
    <hyperlink ref="M1049" r:id="rId1913" display="https://sproject.samoletgroup.ru/project-charts/260" xr:uid="{1296DD08-D677-469C-BA4B-E4839AB673BC}"/>
    <hyperlink ref="M1050" r:id="rId1914" display="https://sproject.samoletgroup.ru/project-charts/260" xr:uid="{F775A11F-79D6-4A08-AB7B-AA01BFB827BB}"/>
    <hyperlink ref="M1049" r:id="rId1915" display="https://sproject.samoletgroup.ru/project-charts/260" xr:uid="{57BCC44C-35C7-44F3-9700-A2470298A48B}"/>
    <hyperlink ref="M1050" r:id="rId1916" display="https://sproject.samoletgroup.ru/project-charts/260" xr:uid="{974631D6-DA7F-45EB-B19B-853C4D5DA709}"/>
    <hyperlink ref="M1049" r:id="rId1917" display="https://sproject.samoletgroup.ru/project-charts/260" xr:uid="{6AF16D71-4AC6-406E-B116-705AE3DB2424}"/>
    <hyperlink ref="M1050" r:id="rId1918" display="https://sproject.samoletgroup.ru/project-charts/260" xr:uid="{2D53AF55-6F51-488B-8471-546DCE5A5F3E}"/>
    <hyperlink ref="M1049" r:id="rId1919" display="https://sproject.samoletgroup.ru/project-charts/260" xr:uid="{EA666290-76B6-49F7-9066-60776C2CFCC9}"/>
    <hyperlink ref="M1050" r:id="rId1920" display="https://sproject.samoletgroup.ru/project-charts/260" xr:uid="{0B939B4C-6573-49A3-BAD4-6B22364FD5E2}"/>
    <hyperlink ref="M1049" r:id="rId1921" xr:uid="{CCAE6504-6B32-418C-8B55-7F3E78844C6E}"/>
    <hyperlink ref="M1050" r:id="rId1922" xr:uid="{7448A0F2-259C-41A4-B57B-CC4D97223764}"/>
    <hyperlink ref="O1049" r:id="rId1923" display="BIM360" xr:uid="{ECCF3C46-03DE-460D-A7AD-BD41C5522741}"/>
    <hyperlink ref="O1050" r:id="rId1924" display="BIM360" xr:uid="{979DC72D-64F9-4AE5-87EE-082C31F10764}"/>
    <hyperlink ref="P1049" r:id="rId1925" display="NWD" xr:uid="{F047ED6A-36FA-4356-B9B9-214B290F948A}"/>
    <hyperlink ref="P1050" r:id="rId1926" display="NWD" xr:uid="{DCF8D635-D5BD-4EFD-A6C4-87819347346D}"/>
    <hyperlink ref="N1049" r:id="rId1927" xr:uid="{7D49E493-CA5F-480D-A915-E93F31D0BCC3}"/>
    <hyperlink ref="N1050" r:id="rId1928" xr:uid="{100C3DBE-7112-4AD9-A311-F2E7A0EE5821}"/>
    <hyperlink ref="M1051" r:id="rId1929" display="https://sproject.samoletgroup.ru/project-charts/186" xr:uid="{F30A7C43-D102-4B1C-ACB8-27B48F6D81D1}"/>
    <hyperlink ref="N1051" r:id="rId1930" xr:uid="{419290F4-0BF9-40E2-B454-1C25C10350FD}"/>
    <hyperlink ref="M1051" r:id="rId1931" display="https://sproject.samoletgroup.ru/project-charts/186" xr:uid="{37349596-0F76-42B0-ABF1-BD406994CA2E}"/>
    <hyperlink ref="M1051" r:id="rId1932" display="https://sproject.samoletgroup.ru/project-charts/186" xr:uid="{AD63F7DE-94C1-44B6-BF16-283B91141538}"/>
    <hyperlink ref="M1051" r:id="rId1933" display="https://sproject.samoletgroup.ru/project-charts/260" xr:uid="{18F9606D-2954-49BA-9AF4-23781CB446BE}"/>
    <hyperlink ref="M1051" r:id="rId1934" display="https://sproject.samoletgroup.ru/project-charts/260" xr:uid="{397FB0FB-261A-4BE5-964B-5C717F7CD0AB}"/>
    <hyperlink ref="M1051" r:id="rId1935" display="https://sproject.samoletgroup.ru/project-charts/260" xr:uid="{0BA065B1-04BD-4880-98F9-8ABD52520BF8}"/>
    <hyperlink ref="M1051" r:id="rId1936" display="https://sproject.samoletgroup.ru/project-charts/260" xr:uid="{5024C027-8526-4C2C-B2B8-6A75418A2FE0}"/>
    <hyperlink ref="M1051" r:id="rId1937" display="https://sproject.samoletgroup.ru/project-charts/260" xr:uid="{B544DE17-7BA2-48BE-A468-7755088A11F6}"/>
    <hyperlink ref="M1051" r:id="rId1938" xr:uid="{652AE728-15BF-4F0F-B104-4DE91D4ACC96}"/>
    <hyperlink ref="O1051" r:id="rId1939" display="BIM360" xr:uid="{E89C2D6F-0DD6-48DE-8D32-1BF930B5C313}"/>
    <hyperlink ref="P1051" r:id="rId1940" display="NWD" xr:uid="{2F074EC5-5351-456F-8FE9-8E6035119E28}"/>
    <hyperlink ref="N1051" r:id="rId1941" xr:uid="{C99B6CE6-102B-49FA-A3EF-02FE959E0E20}"/>
    <hyperlink ref="M1053" r:id="rId1942" display="https://sproject.samoletgroup.ru/project-charts/186" xr:uid="{5C8FBD94-EDEA-4CA1-9C93-C48BDEB20564}"/>
    <hyperlink ref="M1054" r:id="rId1943" display="https://sproject.samoletgroup.ru/project-charts/186" xr:uid="{211C0A79-0F6C-4A68-A625-93DE3A5D3DD0}"/>
    <hyperlink ref="M1053" r:id="rId1944" display="https://sproject.samoletgroup.ru/project-charts/186" xr:uid="{74262A92-4C5D-4B04-A550-0F1AD3AD6911}"/>
    <hyperlink ref="M1054" r:id="rId1945" display="https://sproject.samoletgroup.ru/project-charts/186" xr:uid="{109AB55C-A2F5-4C42-A62C-1499EF8933B4}"/>
    <hyperlink ref="M1053" r:id="rId1946" display="https://sproject.samoletgroup.ru/project-charts/260" xr:uid="{393536C4-5A71-4962-B36B-229DD8EBD407}"/>
    <hyperlink ref="M1054" r:id="rId1947" display="https://sproject.samoletgroup.ru/project-charts/260" xr:uid="{9A88D196-10FB-48A0-A44D-5D891E0584D9}"/>
    <hyperlink ref="M1053" r:id="rId1948" display="https://sproject.samoletgroup.ru/project-charts/260" xr:uid="{944FF0EF-26EC-4B4F-8166-7906126EAB02}"/>
    <hyperlink ref="M1054" r:id="rId1949" display="https://sproject.samoletgroup.ru/project-charts/260" xr:uid="{4FCF71AC-B113-451B-B767-44CC894920FB}"/>
    <hyperlink ref="M1053" r:id="rId1950" display="https://sproject.samoletgroup.ru/project-charts/260" xr:uid="{2097B8FB-63A0-48DE-8620-9804E6648DD7}"/>
    <hyperlink ref="M1054" r:id="rId1951" display="https://sproject.samoletgroup.ru/project-charts/260" xr:uid="{041EA2D6-4BB6-478C-8720-104B18F14AF8}"/>
    <hyperlink ref="M1053" r:id="rId1952" display="https://sproject.samoletgroup.ru/project-charts/260" xr:uid="{D5266EE1-A13C-4768-9BFC-F9AD6A5CDE97}"/>
    <hyperlink ref="M1054" r:id="rId1953" display="https://sproject.samoletgroup.ru/project-charts/260" xr:uid="{3F6764A2-4A8D-4A4D-8C86-7A827C34BFD5}"/>
    <hyperlink ref="M1053" r:id="rId1954" display="https://sproject.samoletgroup.ru/project-charts/260" xr:uid="{A4C0B1CE-D8F4-4A72-A509-17E325B96C6A}"/>
    <hyperlink ref="M1054" r:id="rId1955" display="https://sproject.samoletgroup.ru/project-charts/260" xr:uid="{07420C9E-7C7F-48DB-83D5-A4F9C6589820}"/>
    <hyperlink ref="M1053" r:id="rId1956" xr:uid="{A4E41290-9823-4F21-8034-4295A4DFFD17}"/>
    <hyperlink ref="M1054" r:id="rId1957" xr:uid="{782843B7-1E6C-4CB8-A53B-7001376F682C}"/>
    <hyperlink ref="O1053" r:id="rId1958" display="BIM360" xr:uid="{A8FCF776-F329-4390-8CDE-35891857A6CA}"/>
    <hyperlink ref="O1054" r:id="rId1959" display="BIM360" xr:uid="{44F87DE2-473A-420D-84F3-62EEA6B33496}"/>
    <hyperlink ref="P1053" r:id="rId1960" display="NWD" xr:uid="{7FE5042E-ECBC-4541-BAE0-8193D1C1CA1C}"/>
    <hyperlink ref="P1054" r:id="rId1961" display="NWD" xr:uid="{D4348E07-221F-42E9-A43A-23DA24F3ADE5}"/>
    <hyperlink ref="N1053" r:id="rId1962" xr:uid="{5F68270C-29DF-4A73-8749-E0BD73F23CA9}"/>
    <hyperlink ref="N1054" r:id="rId1963" xr:uid="{1538B5A4-450E-407D-9D5B-0B7AAC40EF4E}"/>
    <hyperlink ref="M1057" r:id="rId1964" display="https://sproject.samoletgroup.ru/project-charts/186" xr:uid="{C178AD78-B549-4B55-94B3-22C0ECF95E6F}"/>
    <hyperlink ref="M1058" r:id="rId1965" display="https://sproject.samoletgroup.ru/project-charts/186" xr:uid="{884C5577-CB62-4B95-A106-08B3A9B843F3}"/>
    <hyperlink ref="M1059" r:id="rId1966" display="https://sproject.samoletgroup.ru/project-charts/186" xr:uid="{550D7848-6B5C-430E-8558-71A1276B1D6F}"/>
    <hyperlink ref="M1057" r:id="rId1967" display="https://sproject.samoletgroup.ru/project-charts/186" xr:uid="{523A8472-F096-4C56-A2D5-FFA2A6964D8A}"/>
    <hyperlink ref="M1058" r:id="rId1968" display="https://sproject.samoletgroup.ru/project-charts/186" xr:uid="{CA8CCFA0-86AF-4050-BD19-B7A8796C0122}"/>
    <hyperlink ref="M1059" r:id="rId1969" display="https://sproject.samoletgroup.ru/project-charts/186" xr:uid="{05849C4F-0CBA-4DA6-BB52-C628AA542DFC}"/>
    <hyperlink ref="M1057" r:id="rId1970" display="https://sproject.samoletgroup.ru/project-charts/260" xr:uid="{89C91F68-08BF-4670-88AA-EF30E83C1C65}"/>
    <hyperlink ref="M1058" r:id="rId1971" display="https://sproject.samoletgroup.ru/project-charts/260" xr:uid="{C35B3F70-817C-4F09-B0BC-1CB917BB5528}"/>
    <hyperlink ref="M1059" r:id="rId1972" display="https://sproject.samoletgroup.ru/project-charts/260" xr:uid="{61313256-7763-4F5F-9CAD-915495D49E37}"/>
    <hyperlink ref="M1057" r:id="rId1973" display="https://sproject.samoletgroup.ru/project-charts/260" xr:uid="{0FA8AB9D-51CE-44DB-92E5-3A26442899A0}"/>
    <hyperlink ref="M1058" r:id="rId1974" display="https://sproject.samoletgroup.ru/project-charts/260" xr:uid="{1604A8B4-2CD0-441C-8E5F-66792BBE5426}"/>
    <hyperlink ref="M1059" r:id="rId1975" display="https://sproject.samoletgroup.ru/project-charts/260" xr:uid="{39401C9E-724B-4B9F-BAA2-C113C9832FE8}"/>
    <hyperlink ref="M1057" r:id="rId1976" display="https://sproject.samoletgroup.ru/project-charts/260" xr:uid="{4FE44F0E-1C0E-4EDA-A8E3-A8F9C7B7488D}"/>
    <hyperlink ref="M1058" r:id="rId1977" display="https://sproject.samoletgroup.ru/project-charts/260" xr:uid="{8BC0FC24-4708-45D0-99D2-DCDEBC5B8ABB}"/>
    <hyperlink ref="M1059" r:id="rId1978" display="https://sproject.samoletgroup.ru/project-charts/260" xr:uid="{98B995DE-EBF3-488E-9CED-74FA68F6FCBE}"/>
    <hyperlink ref="M1057" r:id="rId1979" display="https://sproject.samoletgroup.ru/project-charts/260" xr:uid="{BE4C0F58-920C-4EBA-AF1B-3BFF67B02A29}"/>
    <hyperlink ref="M1058" r:id="rId1980" display="https://sproject.samoletgroup.ru/project-charts/260" xr:uid="{D79DE031-93AF-4BB4-A352-3611104C838A}"/>
    <hyperlink ref="M1059" r:id="rId1981" display="https://sproject.samoletgroup.ru/project-charts/260" xr:uid="{CB78876C-5A4C-4108-943E-BC58AE10528E}"/>
    <hyperlink ref="M1057" r:id="rId1982" display="https://sproject.samoletgroup.ru/project-charts/260" xr:uid="{AA655769-DC0F-48DF-9BD0-BBF805DAE555}"/>
    <hyperlink ref="M1058" r:id="rId1983" display="https://sproject.samoletgroup.ru/project-charts/260" xr:uid="{EA920EA3-0923-49E5-819F-98E1E27305FF}"/>
    <hyperlink ref="M1059" r:id="rId1984" display="https://sproject.samoletgroup.ru/project-charts/260" xr:uid="{7E5121D9-B323-4D36-817B-5920E13F1001}"/>
    <hyperlink ref="M1057" r:id="rId1985" xr:uid="{5BA725BE-08AF-4181-A218-4B62E36F989E}"/>
    <hyperlink ref="M1058" r:id="rId1986" xr:uid="{9DD8A292-DCBF-4595-AED1-D0F10CB4466D}"/>
    <hyperlink ref="M1059" r:id="rId1987" xr:uid="{A18E16EC-EEE9-4344-8359-8F4CC2F013DE}"/>
    <hyperlink ref="O1057" r:id="rId1988" display="BIM360" xr:uid="{0ED29998-21D5-40E6-84A6-85B39F976350}"/>
    <hyperlink ref="O1058" r:id="rId1989" display="BIM360" xr:uid="{E914D163-D232-47FD-AFFF-186624D058F3}"/>
    <hyperlink ref="O1059" r:id="rId1990" display="BIM360" xr:uid="{A6E4297E-1B25-4E48-8169-588B136B748A}"/>
    <hyperlink ref="P1057" r:id="rId1991" display="NWD" xr:uid="{8CD82DB0-2102-42FC-9CBA-F87725BB78E3}"/>
    <hyperlink ref="P1058" r:id="rId1992" display="NWD" xr:uid="{887A2789-534B-4BBA-866C-8C7670C0A7B7}"/>
    <hyperlink ref="P1059" r:id="rId1993" display="NWD" xr:uid="{879BA744-DAC3-4C05-BBAA-BF9CE877C0F6}"/>
    <hyperlink ref="N1057" r:id="rId1994" xr:uid="{1382E04C-DFC3-445F-BC2C-4D36340DEAE4}"/>
    <hyperlink ref="N1058" r:id="rId1995" xr:uid="{C8822B0B-14F8-4E8C-84FD-B7E4FF4CFA91}"/>
    <hyperlink ref="N1059" r:id="rId1996" xr:uid="{A8DCEC84-A1E6-4BB7-9B21-E9C332BB2218}"/>
    <hyperlink ref="M1079" r:id="rId1997" display="https://sproject.samoletgroup.ru/project-charts/186" xr:uid="{3E873A1E-71B7-4D67-9871-9154A3ABB125}"/>
    <hyperlink ref="M1080" r:id="rId1998" display="https://sproject.samoletgroup.ru/project-charts/186" xr:uid="{76EB75B8-F4BE-484D-AC6B-5AB09DA0A3A3}"/>
    <hyperlink ref="M1081" r:id="rId1999" display="https://sproject.samoletgroup.ru/project-charts/186" xr:uid="{8851EE82-29A4-4497-A012-3E8E118A931E}"/>
    <hyperlink ref="O1079" r:id="rId2000" display="BIM360" xr:uid="{33D702D5-3935-4AF3-9E43-BEA0C0E2A89D}"/>
    <hyperlink ref="O1080" r:id="rId2001" display="BIM360" xr:uid="{084D9C88-78B4-4137-91B2-477D0C8A8901}"/>
    <hyperlink ref="O1081" r:id="rId2002" display="BIM360" xr:uid="{7D0D6014-C636-482A-9977-E3D8AE0D55DF}"/>
    <hyperlink ref="P1079" r:id="rId2003" display="NWD" xr:uid="{3DEEB233-734E-4F2E-8BE2-D3E315B20AEE}"/>
    <hyperlink ref="P1080" r:id="rId2004" display="NWD" xr:uid="{21A8A46A-C25B-429A-BC0D-8351ABABB452}"/>
    <hyperlink ref="P1081" r:id="rId2005" display="NWD" xr:uid="{1E188D5F-0157-49A0-A92E-48F30ED71F9D}"/>
    <hyperlink ref="M1079" r:id="rId2006" display="https://sproject.samoletgroup.ru/project-charts/260" xr:uid="{2EF91764-B375-466E-B0D7-655E5A0A7E26}"/>
    <hyperlink ref="M1080" r:id="rId2007" display="https://sproject.samoletgroup.ru/project-charts/260" xr:uid="{0B4DB4B8-F1B8-4525-B06B-C7AE0AD47814}"/>
    <hyperlink ref="M1081" r:id="rId2008" display="https://sproject.samoletgroup.ru/project-charts/260" xr:uid="{56B42CAC-78FB-4A42-990C-1DE9A965184A}"/>
    <hyperlink ref="N1079" r:id="rId2009" xr:uid="{77F05816-45BB-4490-838A-1500D591DEE5}"/>
    <hyperlink ref="N1080" r:id="rId2010" xr:uid="{8288CBB6-7CD8-49DB-863A-997326575A2A}"/>
    <hyperlink ref="N1081" r:id="rId2011" xr:uid="{AA5B1D8B-F916-47E9-A05D-BA0963D31FC5}"/>
    <hyperlink ref="M1083" r:id="rId2012" display="https://sproject.samoletgroup.ru/project-charts/186" xr:uid="{2DAB2FCE-3FB8-4C38-B2A8-A5E8069D2673}"/>
    <hyperlink ref="M1084" r:id="rId2013" display="https://sproject.samoletgroup.ru/project-charts/186" xr:uid="{3096D894-BB35-4A45-AFD9-7F7A938F1266}"/>
    <hyperlink ref="M1085" r:id="rId2014" display="https://sproject.samoletgroup.ru/project-charts/186" xr:uid="{1412C1F2-D4AF-4C82-AA70-28E8F79E06FB}"/>
    <hyperlink ref="M1086" r:id="rId2015" display="https://sproject.samoletgroup.ru/project-charts/186" xr:uid="{96779D5C-7C13-4B16-AE1D-988C4924B27E}"/>
    <hyperlink ref="O1083" r:id="rId2016" display="BIM360" xr:uid="{F6623599-6BFE-4FD4-A291-9CA5C9A12B2E}"/>
    <hyperlink ref="O1084" r:id="rId2017" display="BIM360" xr:uid="{3931152B-A4ED-4932-9BDD-979E3B993DFE}"/>
    <hyperlink ref="O1085" r:id="rId2018" display="BIM360" xr:uid="{CA6F86DF-CE87-4F5A-A6B1-A122E1050E10}"/>
    <hyperlink ref="O1086" r:id="rId2019" display="BIM360" xr:uid="{D10427A4-CE6F-4B0D-9E37-0EB2FA28D6B8}"/>
    <hyperlink ref="P1083" r:id="rId2020" display="NWD" xr:uid="{0A8BBDD9-ECBA-42CE-87B0-529899116C15}"/>
    <hyperlink ref="P1084" r:id="rId2021" display="NWD" xr:uid="{1ACC7D14-5F6B-46F2-80E4-9F8D1BC5E599}"/>
    <hyperlink ref="P1085" r:id="rId2022" display="NWD" xr:uid="{E100A571-1C8E-4430-808A-FC33CBA935A6}"/>
    <hyperlink ref="P1086" r:id="rId2023" display="NWD" xr:uid="{60178D0E-65F7-47B7-8864-0D466BC80C24}"/>
    <hyperlink ref="M1083" r:id="rId2024" display="https://sproject.samoletgroup.ru/project-charts/260" xr:uid="{4213AF96-CDBE-413F-8C44-56BFE6BEA41A}"/>
    <hyperlink ref="M1084" r:id="rId2025" display="https://sproject.samoletgroup.ru/project-charts/260" xr:uid="{AB19562B-A028-4829-A65D-F8E90AD5E5BC}"/>
    <hyperlink ref="M1085" r:id="rId2026" display="https://sproject.samoletgroup.ru/project-charts/260" xr:uid="{8BA25568-5F10-4D37-A888-66782752119C}"/>
    <hyperlink ref="M1086" r:id="rId2027" display="https://sproject.samoletgroup.ru/project-charts/260" xr:uid="{D7938A92-B7FE-485B-8C9B-AC0FA868D1E5}"/>
    <hyperlink ref="N1083" r:id="rId2028" xr:uid="{B74C6266-CEE3-471C-8393-0D5873857F58}"/>
    <hyperlink ref="N1084" r:id="rId2029" xr:uid="{8191E96C-4268-4ABD-95C1-D96DA004B476}"/>
    <hyperlink ref="N1085" r:id="rId2030" xr:uid="{B5994824-E99F-4022-A415-9B9D64AF0A52}"/>
    <hyperlink ref="N1086" r:id="rId2031" xr:uid="{AC8E71B2-312C-4396-8729-8B572C87B662}"/>
    <hyperlink ref="M1088" r:id="rId2032" display="https://sproject.samoletgroup.ru/project-charts/186" xr:uid="{A7DFC561-9088-4042-987C-EFD6DCAA28B0}"/>
    <hyperlink ref="M1089" r:id="rId2033" display="https://sproject.samoletgroup.ru/project-charts/186" xr:uid="{54D742C9-FA5E-44A7-B9FC-E620B0D3A5A5}"/>
    <hyperlink ref="M1090" r:id="rId2034" display="https://sproject.samoletgroup.ru/project-charts/186" xr:uid="{C0AF6B87-F1F5-4177-88F2-7E51D1CC0C63}"/>
    <hyperlink ref="M1091" r:id="rId2035" display="https://sproject.samoletgroup.ru/project-charts/186" xr:uid="{54497CB7-4485-4CFE-9CFF-CFD5BE02AA83}"/>
    <hyperlink ref="O1088" r:id="rId2036" display="BIM360" xr:uid="{9AE210F9-6B15-4F99-BD49-383AFBD4D7B1}"/>
    <hyperlink ref="O1089" r:id="rId2037" display="BIM360" xr:uid="{E1367877-8BE1-400D-99D9-C49605127F40}"/>
    <hyperlink ref="O1090" r:id="rId2038" display="BIM360" xr:uid="{4F933D61-E2EC-40E0-8597-875BE3000416}"/>
    <hyperlink ref="O1091" r:id="rId2039" display="BIM360" xr:uid="{A16CDC69-E710-43E6-82BF-62FD673F34C9}"/>
    <hyperlink ref="P1088" r:id="rId2040" display="NWD" xr:uid="{37F6B23E-C530-4D4C-9D9D-D76126E43A02}"/>
    <hyperlink ref="P1089" r:id="rId2041" display="NWD" xr:uid="{16726432-57B6-4335-BC05-30CED4E892DC}"/>
    <hyperlink ref="P1090" r:id="rId2042" display="NWD" xr:uid="{C617D1E0-7C4E-4CF5-8A77-96AA46EAA25B}"/>
    <hyperlink ref="P1091" r:id="rId2043" display="NWD" xr:uid="{30699AE2-E6D9-41A7-95CC-E7A91CF7EFC6}"/>
    <hyperlink ref="M1088" r:id="rId2044" display="https://sproject.samoletgroup.ru/project-charts/260" xr:uid="{C163552D-C086-404A-93ED-9F858EBA7648}"/>
    <hyperlink ref="M1089" r:id="rId2045" display="https://sproject.samoletgroup.ru/project-charts/260" xr:uid="{9D719BFC-F90F-491B-860E-1BB48AF439D7}"/>
    <hyperlink ref="M1090" r:id="rId2046" display="https://sproject.samoletgroup.ru/project-charts/260" xr:uid="{E7E9BECB-FCD0-4849-9BA1-BA559690973C}"/>
    <hyperlink ref="M1091" r:id="rId2047" display="https://sproject.samoletgroup.ru/project-charts/260" xr:uid="{28121358-A0D9-49F2-816A-0D74431EECBC}"/>
    <hyperlink ref="N1088" r:id="rId2048" xr:uid="{CD56ED0C-1B6A-4755-8925-C58F786E4E28}"/>
    <hyperlink ref="N1089" r:id="rId2049" xr:uid="{CAD2727F-5D6C-4FAB-B808-8883CC3FB538}"/>
    <hyperlink ref="N1090" r:id="rId2050" xr:uid="{A8EEA970-C3BD-4D6B-8C45-7F8B7B9F87F4}"/>
    <hyperlink ref="N1091" r:id="rId2051" xr:uid="{BFF2A3C9-BA7A-42F5-97DF-9F6346C2A3C0}"/>
    <hyperlink ref="P545:P665" r:id="rId2052" display="https://docs.b360.eu.autodesk.com/projects/74e3db23-e43c-4b71-afc8-13942e95ae30/folders/urn:adsk.wipemea:fs.folder:co.J5YS6Zc8S5SaDiYkQ06x3w/detail" xr:uid="{42F0398D-CBB1-4819-9F7C-C63FFF1798CC}"/>
    <hyperlink ref="O545:O665" r:id="rId2053" display="https://docs.b360.eu.autodesk.com/projects/74e3db23-e43c-4b71-afc8-13942e95ae30/folders/urn:adsk.wipemea:fs.folder:co.L8YuM8luSGWXHRrd0r9-iQ/detail" xr:uid="{1E075906-641E-484C-AE10-71796134DE5D}"/>
    <hyperlink ref="M1402" r:id="rId2054" display="https://sproject.samoletgroup.ru/project-charts/228 " xr:uid="{836E4A67-B170-4754-8936-FE6F105B139E}"/>
    <hyperlink ref="M1403" r:id="rId2055" display="https://sproject.samoletgroup.ru/project-charts/228 " xr:uid="{D44FD12D-900E-4268-9B3D-37BCDA667F5F}"/>
    <hyperlink ref="M1404" r:id="rId2056" display="https://sproject.samoletgroup.ru/project-charts/228 " xr:uid="{8AC4C1B4-0DBB-4D11-9245-B559883C6BBA}"/>
    <hyperlink ref="M1405" r:id="rId2057" display="https://sproject.samoletgroup.ru/project-charts/228 " xr:uid="{3396BD12-1B9E-4AD5-8368-47DA133F1A7B}"/>
    <hyperlink ref="M1406" r:id="rId2058" display="https://sproject.samoletgroup.ru/project-charts/228 " xr:uid="{130361AA-2F89-4B78-A443-55EC3C5D7A83}"/>
    <hyperlink ref="M1407" r:id="rId2059" display="https://sproject.samoletgroup.ru/project-charts/228 " xr:uid="{A7A8FD94-9449-443B-A392-1A7E3EA8D211}"/>
    <hyperlink ref="N1402" r:id="rId2060" xr:uid="{8133A06A-F80D-46B8-B8B6-F04377FD718F}"/>
    <hyperlink ref="N1403" r:id="rId2061" xr:uid="{936C2F2C-74F3-4CF6-A592-65611F6D303D}"/>
    <hyperlink ref="N1404" r:id="rId2062" xr:uid="{7E5A445D-6753-4E5F-AC4F-7E6D9A9D78AB}"/>
    <hyperlink ref="N1405" r:id="rId2063" xr:uid="{FF3663E0-348D-4327-A79D-2E92E7D76220}"/>
    <hyperlink ref="N1406" r:id="rId2064" xr:uid="{C0F3B344-2272-49AF-95DE-E5EB8B639224}"/>
    <hyperlink ref="N1407" r:id="rId2065" xr:uid="{A749251E-0DAE-40FC-B816-E1EFF6274DB6}"/>
    <hyperlink ref="O1402" r:id="rId2066" xr:uid="{1EA11A9F-EC60-40F2-BC21-E5870F2277B2}"/>
    <hyperlink ref="O1403" r:id="rId2067" xr:uid="{473C2B0B-2CE4-49A7-8284-6FE6FBA695EB}"/>
    <hyperlink ref="O1404" r:id="rId2068" xr:uid="{6B198744-4E44-44C1-BDEF-7CBA2F36B69A}"/>
    <hyperlink ref="O1405" r:id="rId2069" xr:uid="{0DA719BB-AD67-42E6-8077-ED27D3EA3CAB}"/>
    <hyperlink ref="O1406" r:id="rId2070" xr:uid="{39FAB74E-104F-499C-A4E8-2334702FC9D7}"/>
    <hyperlink ref="O1407" r:id="rId2071" xr:uid="{5C0494ED-56D8-4EA1-AD56-FC6B9784FEAB}"/>
    <hyperlink ref="P1402" r:id="rId2072" xr:uid="{5A321681-81C0-452C-A979-35FB4F5318E7}"/>
    <hyperlink ref="P1403" r:id="rId2073" xr:uid="{C94809DF-333F-4A11-8427-40FC403499A4}"/>
    <hyperlink ref="P1404" r:id="rId2074" xr:uid="{3745C416-D699-4E59-BC16-0950E762D3A0}"/>
    <hyperlink ref="P1405" r:id="rId2075" xr:uid="{AD4F4DE2-5742-43D1-8013-DDB3C2D19955}"/>
    <hyperlink ref="P1406" r:id="rId2076" xr:uid="{CB6EF30F-7AA8-42EA-9FAA-08F3837BC571}"/>
    <hyperlink ref="P1407" r:id="rId2077" xr:uid="{4C352150-A4C8-4B0B-A003-8ECBEDE0F531}"/>
    <hyperlink ref="M1409" r:id="rId2078" display="https://sproject.samoletgroup.ru/project-charts/228 " xr:uid="{EF2673D0-0EE6-4E81-8649-73DA5799D928}"/>
    <hyperlink ref="M1410" r:id="rId2079" display="https://sproject.samoletgroup.ru/project-charts/228 " xr:uid="{EAB34EE5-30C7-45F5-A633-10D9089EEEA8}"/>
    <hyperlink ref="M1411" r:id="rId2080" display="https://sproject.samoletgroup.ru/project-charts/228 " xr:uid="{5D045B07-858A-4DDB-A701-81F249288C7A}"/>
    <hyperlink ref="M1412" r:id="rId2081" display="https://sproject.samoletgroup.ru/project-charts/228 " xr:uid="{369A9107-93BF-485B-8C33-2F51067D10B3}"/>
    <hyperlink ref="M1413" r:id="rId2082" display="https://sproject.samoletgroup.ru/project-charts/228 " xr:uid="{498EA33D-A650-4F7D-B92C-C7535E18AC76}"/>
    <hyperlink ref="M1414" r:id="rId2083" display="https://sproject.samoletgroup.ru/project-charts/228 " xr:uid="{C864E22D-3F64-4191-89CB-83C3EE452EA0}"/>
    <hyperlink ref="N1409" r:id="rId2084" xr:uid="{0E152494-5362-4F2C-A8F4-605EEDA447EC}"/>
    <hyperlink ref="N1410" r:id="rId2085" xr:uid="{3275D071-8677-4D97-9C1B-112CCC6E3A93}"/>
    <hyperlink ref="N1411" r:id="rId2086" xr:uid="{2431B3AC-6EA6-436C-A7AB-758DC7B7AE68}"/>
    <hyperlink ref="N1412" r:id="rId2087" xr:uid="{75A1D66A-7CD1-4B86-B5E8-81D9BCD7CF15}"/>
    <hyperlink ref="N1413" r:id="rId2088" xr:uid="{881B3AB0-DE5F-4390-8514-38241CB52C46}"/>
    <hyperlink ref="N1414" r:id="rId2089" xr:uid="{0467DA1A-D957-4481-BD37-D7E0B398C6B5}"/>
    <hyperlink ref="O1409" r:id="rId2090" xr:uid="{A2764096-264E-4D93-958E-A11121D92599}"/>
    <hyperlink ref="O1410" r:id="rId2091" xr:uid="{7B5AFA68-4EEB-480E-8055-FBFED2595969}"/>
    <hyperlink ref="O1411" r:id="rId2092" xr:uid="{2BD5DD03-1E86-4A5D-8B7C-5B7336F5317D}"/>
    <hyperlink ref="O1412" r:id="rId2093" xr:uid="{9497444E-4EE4-443D-8032-E68697BD964F}"/>
    <hyperlink ref="O1413" r:id="rId2094" xr:uid="{328809E2-88A0-42E7-A428-9DADFC7089A6}"/>
    <hyperlink ref="O1414" r:id="rId2095" xr:uid="{3C715A97-E754-4812-A9BB-1C16CDD55FC3}"/>
    <hyperlink ref="P1409" r:id="rId2096" xr:uid="{B14577F3-E282-440F-B6EF-107ECAB834A2}"/>
    <hyperlink ref="P1410" r:id="rId2097" xr:uid="{E481D90E-86E8-47A6-B26C-5E9FA7F29F29}"/>
    <hyperlink ref="P1411" r:id="rId2098" xr:uid="{5F3AA336-8744-45B5-8350-07DDA715C053}"/>
    <hyperlink ref="P1412" r:id="rId2099" xr:uid="{92D1CAA2-7A1E-44A8-B62A-8B0B8703F7A0}"/>
    <hyperlink ref="P1413" r:id="rId2100" xr:uid="{AC47FB41-5BFA-437F-BC0A-056982B77C7C}"/>
    <hyperlink ref="P1414" r:id="rId2101" xr:uid="{211F63AD-088C-46E1-B50C-846542CE8CB4}"/>
    <hyperlink ref="M1416" r:id="rId2102" display="https://sproject.samoletgroup.ru/project-charts/228 " xr:uid="{814D6934-36A2-4C69-AD8A-B4699ADB2358}"/>
    <hyperlink ref="M1417" r:id="rId2103" display="https://sproject.samoletgroup.ru/project-charts/228 " xr:uid="{67F13B34-7C71-49BE-AD19-D046FCBA5643}"/>
    <hyperlink ref="M1418" r:id="rId2104" display="https://sproject.samoletgroup.ru/project-charts/228 " xr:uid="{BE094E57-ECF7-4D06-9FDE-E1305E151C22}"/>
    <hyperlink ref="M1419" r:id="rId2105" display="https://sproject.samoletgroup.ru/project-charts/228 " xr:uid="{4AC3DD96-F9F7-4655-8533-515E7CF36354}"/>
    <hyperlink ref="M1420" r:id="rId2106" display="https://sproject.samoletgroup.ru/project-charts/228 " xr:uid="{209E36A4-2286-4D3E-B10E-A9566BCAF6CB}"/>
    <hyperlink ref="M1421" r:id="rId2107" display="https://sproject.samoletgroup.ru/project-charts/228 " xr:uid="{44FB4868-B412-447E-92FD-35BC973D7195}"/>
    <hyperlink ref="N1416" r:id="rId2108" xr:uid="{404B9629-F71F-4F12-A3E1-E50260909AF0}"/>
    <hyperlink ref="N1417" r:id="rId2109" xr:uid="{6316B60F-950A-4381-9515-7161C087C1C6}"/>
    <hyperlink ref="N1418" r:id="rId2110" xr:uid="{009B350D-CC65-47AC-938D-C75E4662D7AE}"/>
    <hyperlink ref="N1419" r:id="rId2111" xr:uid="{F9E4C87F-CF12-453D-9E89-641B1743B03F}"/>
    <hyperlink ref="N1420" r:id="rId2112" xr:uid="{00A143C4-1E74-4DAE-9394-21BE953561B8}"/>
    <hyperlink ref="N1421" r:id="rId2113" xr:uid="{80354E3C-C5D4-4A05-9E69-8CC3589BCA54}"/>
    <hyperlink ref="O1416" r:id="rId2114" xr:uid="{A92D3193-77CB-4330-82E1-50AFB4D44F0C}"/>
    <hyperlink ref="O1417" r:id="rId2115" xr:uid="{6AFEF906-3B07-42C6-B3CD-A346D1701B51}"/>
    <hyperlink ref="O1418" r:id="rId2116" xr:uid="{0FA486A2-F9B9-4B5F-BBF6-01E48020181C}"/>
    <hyperlink ref="O1419" r:id="rId2117" xr:uid="{2E77B2AD-B25A-45CF-B146-23979CCF61F3}"/>
    <hyperlink ref="O1420" r:id="rId2118" xr:uid="{35AD236B-3E94-42EF-A71D-961116576959}"/>
    <hyperlink ref="O1421" r:id="rId2119" xr:uid="{B56E9ED9-FFF2-4A5A-A564-6EDD71D24032}"/>
    <hyperlink ref="P1416" r:id="rId2120" xr:uid="{D27BCBDF-E721-42A7-B327-334A043791CF}"/>
    <hyperlink ref="P1417" r:id="rId2121" xr:uid="{C867DFCE-8EC3-4187-9998-2139E19510A5}"/>
    <hyperlink ref="P1418" r:id="rId2122" xr:uid="{DC471DB5-48DE-4674-A72A-06DC6E1CF8C7}"/>
    <hyperlink ref="P1419" r:id="rId2123" xr:uid="{A94D8363-FC36-4E15-8525-3A8515EEC82B}"/>
    <hyperlink ref="P1420" r:id="rId2124" xr:uid="{A08C17C9-6C82-4232-8EF3-B6003B34860D}"/>
    <hyperlink ref="P1421" r:id="rId2125" xr:uid="{F238A339-B726-4A7B-8371-D5B29919B2A2}"/>
    <hyperlink ref="N1433" r:id="rId2126" xr:uid="{76E2F137-4179-4701-B729-3169BDE54012}"/>
    <hyperlink ref="O1433" r:id="rId2127" xr:uid="{23247656-CD9E-40A0-A805-87919AA5E07B}"/>
    <hyperlink ref="P1433" r:id="rId2128" xr:uid="{015228AD-0D6B-4590-BBBA-7134066EB81B}"/>
    <hyperlink ref="N1436" r:id="rId2129" xr:uid="{872C278B-DB48-4F1E-9F2B-8890C4DE6445}"/>
    <hyperlink ref="N1437" r:id="rId2130" xr:uid="{9E19B5A7-BFC4-4578-AC5C-035A96C65B2F}"/>
    <hyperlink ref="O1436" r:id="rId2131" xr:uid="{6B6A5C49-CEF1-4609-939E-A38F862BA707}"/>
    <hyperlink ref="O1437" r:id="rId2132" xr:uid="{F9DEF37C-D036-4BFF-876E-34506FFE8E15}"/>
    <hyperlink ref="P1436" r:id="rId2133" xr:uid="{7F392E41-6619-4BC4-942A-768B58D22741}"/>
    <hyperlink ref="P1437" r:id="rId2134" xr:uid="{3E514D8F-1036-4BDC-9BD2-228C0BCCC4C4}"/>
    <hyperlink ref="N1439" r:id="rId2135" xr:uid="{B0B6AE3D-6AA5-4757-B474-AB6E1E625185}"/>
    <hyperlink ref="N1440" r:id="rId2136" xr:uid="{F683549F-E420-44C6-8D2C-D5A83EF34202}"/>
    <hyperlink ref="O1439" r:id="rId2137" xr:uid="{389FAADC-2C0E-44BA-A91B-487CBBFE85A3}"/>
    <hyperlink ref="O1440" r:id="rId2138" xr:uid="{EDA6497C-4C0C-437A-814C-DEBA3FA7711B}"/>
    <hyperlink ref="P1439" r:id="rId2139" xr:uid="{CA312190-F6CD-46E1-AB42-E64FD062C0D0}"/>
    <hyperlink ref="P1440" r:id="rId2140" xr:uid="{6F17C006-25E9-40B8-9A3A-D02E4FC4760C}"/>
    <hyperlink ref="N1449" r:id="rId2141" xr:uid="{79BBDD5D-3C39-4F02-9D90-D2CF89F74BAB}"/>
    <hyperlink ref="O1449" r:id="rId2142" xr:uid="{D413D8AD-FA1C-42D8-9965-860042CF5F81}"/>
    <hyperlink ref="P1449" r:id="rId2143" xr:uid="{6BDA9448-566B-4E75-8DB6-F4BBA1D03755}"/>
    <hyperlink ref="N1443" r:id="rId2144" xr:uid="{E6A20AAB-079F-4658-8E48-32C2A89BF31F}"/>
    <hyperlink ref="N1444" r:id="rId2145" xr:uid="{DD4CF393-AA59-4A5E-81E3-75CA7D100987}"/>
    <hyperlink ref="N1445" r:id="rId2146" xr:uid="{183489DC-D50B-40DC-A909-8F77660DB998}"/>
    <hyperlink ref="N1446" r:id="rId2147" xr:uid="{BEE5F200-7FD4-4EBF-B22F-8D49AF0A57DF}"/>
    <hyperlink ref="N1447" r:id="rId2148" xr:uid="{0EAF3425-A879-4DC6-9E21-7EA1C6D27EFF}"/>
    <hyperlink ref="O1443" r:id="rId2149" xr:uid="{A9C982F6-185C-4F58-AD33-58E6E834F855}"/>
    <hyperlink ref="O1444" r:id="rId2150" xr:uid="{0576ADD2-B99B-4F86-A8B2-1AC160D8498D}"/>
    <hyperlink ref="O1445" r:id="rId2151" xr:uid="{699A31EC-CC4A-4CE9-AFCD-B6B2B7AF1081}"/>
    <hyperlink ref="O1446" r:id="rId2152" xr:uid="{49E436C4-D5BD-4FD0-BFBA-2AF9D894A878}"/>
    <hyperlink ref="O1447" r:id="rId2153" xr:uid="{DF0AFF8E-91A6-4556-A6A5-6E33ADFBF835}"/>
    <hyperlink ref="P1443" r:id="rId2154" xr:uid="{E78A0395-0F32-493D-B535-CC433C0F4185}"/>
    <hyperlink ref="P1444" r:id="rId2155" xr:uid="{03F97920-ED29-4500-AB05-C0F7494A4EEB}"/>
    <hyperlink ref="P1445" r:id="rId2156" xr:uid="{D95F73C7-08CD-45B5-BD09-7C20B5812C1B}"/>
    <hyperlink ref="P1446" r:id="rId2157" xr:uid="{842C2594-0D93-44DA-8FD4-89B1A7E24B9F}"/>
    <hyperlink ref="P1447" r:id="rId2158" xr:uid="{B208D8BE-1BE1-4F30-AA97-1284E95E095B}"/>
    <hyperlink ref="N385" r:id="rId2159" xr:uid="{EA2C01F9-FD5D-4610-8AD1-8D1BA24ECF00}"/>
    <hyperlink ref="N436" r:id="rId2160" xr:uid="{CBA3E529-D1B9-46F1-A01D-04CC5005FE08}"/>
    <hyperlink ref="N439:N487" r:id="rId2161" display="https://docs.b360.eu.autodesk.com/projects/dc5d3213-458d-4f9e-b8b2-451fe089dc79/folders/urn:adsk.wipemea:fs.folder:co.bocqrgbxT5qxpo4k_k9ADQ" xr:uid="{D66937C0-8BFB-44A4-99AD-D07AD859D38A}"/>
    <hyperlink ref="N386:N389" r:id="rId2162" display="https://docs.b360.eu.autodesk.com/projects/dc5d3213-458d-4f9e-b8b2-451fe089dc79/folders/urn:adsk.wipemea:fs.folder:co.JmAaJa9fTCqPTSnm4vPEQQ" xr:uid="{D91A76CA-9DF4-40D6-AA83-333840014D12}"/>
    <hyperlink ref="N387:N429" r:id="rId2163" display="https://docs.b360.eu.autodesk.com/projects/dc5d3213-458d-4f9e-b8b2-451fe089dc79/folders/urn:adsk.wipemea:fs.folder:co.JmAaJa9fTCqPTSnm4vPEQQ" xr:uid="{DD5E52D7-D4E4-47AD-BDA4-0B7C5338A796}"/>
    <hyperlink ref="N1556" r:id="rId2164" xr:uid="{19A32270-1D26-46A4-9F1A-07229690FC21}"/>
    <hyperlink ref="N1557" r:id="rId2165" xr:uid="{0810CE0C-D836-4EDC-A77D-409024FFE5C9}"/>
    <hyperlink ref="N1558" r:id="rId2166" xr:uid="{38D1E651-64BE-45A6-8ADE-4D69D15D2FC1}"/>
    <hyperlink ref="N1559" r:id="rId2167" xr:uid="{EA26EE1B-DFA4-4B9E-89E1-81E8F51F350F}"/>
    <hyperlink ref="N1561" r:id="rId2168" xr:uid="{0007B185-EC5F-4BB7-8E5B-B804D7A488C3}"/>
    <hyperlink ref="N1562" r:id="rId2169" xr:uid="{3F4D1751-8781-4F8B-AF74-4B3F62E73D60}"/>
    <hyperlink ref="N1563" r:id="rId2170" xr:uid="{29342D42-9655-4442-A085-E53E11B487F6}"/>
    <hyperlink ref="N1564" r:id="rId2171" xr:uid="{F6F0C90A-546A-4A3C-8B9A-6C2A7F303CC0}"/>
    <hyperlink ref="N1566" r:id="rId2172" xr:uid="{5953C016-87D6-4400-A7B7-EA29266CF8A1}"/>
    <hyperlink ref="N1567" r:id="rId2173" xr:uid="{F5B39EC3-3788-45AE-85EC-9F5D2F260930}"/>
    <hyperlink ref="N1568" r:id="rId2174" xr:uid="{ED1C0EC4-7442-4286-821F-9128D851AF8A}"/>
    <hyperlink ref="N1569" r:id="rId2175" xr:uid="{0BE613F6-2F0C-4AF9-BC1C-0FCECE304DE9}"/>
    <hyperlink ref="N1587" r:id="rId2176" xr:uid="{6C910C91-F6ED-4FCE-99D6-1730AABF2ED1}"/>
    <hyperlink ref="N1589" r:id="rId2177" xr:uid="{7DD323B9-D0BF-4BAC-8086-2DEB075B4221}"/>
    <hyperlink ref="N734" r:id="rId2178" xr:uid="{B758D08F-73FC-42A1-99DB-6123E9253BEB}"/>
    <hyperlink ref="N735:N851" r:id="rId2179" display="https://docs.b360.eu.autodesk.com/projects/ed3decb5-507d-41e1-96d6-66636f99ba87/folders/urn:adsk.wipemea:fs.folder:co.GWR2fhxpQyydsNpENE2FbA" xr:uid="{F5AEFCD8-B5A4-401C-99DB-11282637B0B1}"/>
    <hyperlink ref="O734" r:id="rId2180" xr:uid="{A436E0A3-A6D0-43E0-A896-28977C62F396}"/>
    <hyperlink ref="O735:O851" r:id="rId2181" display="https://docs.b360.eu.autodesk.com/projects/ed3decb5-507d-41e1-96d6-66636f99ba87/folders/urn:adsk.wipemea:fs.folder:co.a_3Z6WdoR5eys8g_c6B5tg" xr:uid="{A1E7F4E0-9124-402B-8905-424B5BE1901C}"/>
    <hyperlink ref="N1334:N1353" r:id="rId2182" display="https://docs.b360.eu.autodesk.com/projects/51f65868-8635-47fa-963b-0d24809d1b09/folders/urn:adsk.wipemea:fs.folder:co.23csdXAcT6Gipercb6cfNA/detail" xr:uid="{B263CB90-C82A-48F8-8937-C34F483FB879}"/>
    <hyperlink ref="N1356:N1366" r:id="rId2183" display="https://docs.b360.eu.autodesk.com/projects/51f65868-8635-47fa-963b-0d24809d1b09/folders/urn:adsk.wipemea:fs.folder:co.fPu5b9qmTyKa2fGBnyLQaw/detail" xr:uid="{04ECC5D4-0653-4EF5-85C0-CCD39657C8FA}"/>
    <hyperlink ref="P1334:P1353" r:id="rId2184" display="https://docs.b360.eu.autodesk.com/projects/51f65868-8635-47fa-963b-0d24809d1b09/folders/urn:adsk.wipemea:fs.folder:co.gLjxLQUJQseSHFGcSUmjHQ/detail" xr:uid="{CFC05BCE-4511-4395-A7F0-B573DC04752E}"/>
    <hyperlink ref="P1356:P1366" r:id="rId2185" display="https://docs.b360.eu.autodesk.com/projects/51f65868-8635-47fa-963b-0d24809d1b09/folders/urn:adsk.wipemea:fs.folder:co.UojD6w1jSKOEgiqf6CQVhA/detail" xr:uid="{0EEE16B4-3CAE-4891-AC6B-DAD4D902675D}"/>
    <hyperlink ref="O868" r:id="rId2186" xr:uid="{DAFBF44B-175B-4ECE-8D63-80E72C9FAD7A}"/>
    <hyperlink ref="O869" r:id="rId2187" xr:uid="{39BD9774-5183-47EC-B172-572636332630}"/>
    <hyperlink ref="O870" r:id="rId2188" xr:uid="{29805BA2-78BA-423A-9183-AEA1D449B591}"/>
    <hyperlink ref="O871" r:id="rId2189" xr:uid="{2359C673-6B49-4DDB-A6DB-DA7BFE4F4CED}"/>
    <hyperlink ref="O872" r:id="rId2190" xr:uid="{5A4159AE-4B81-4251-84A8-0CDBC45A3C48}"/>
    <hyperlink ref="O873" r:id="rId2191" xr:uid="{87954612-F675-40EF-86C7-5CD83C0B3E7A}"/>
    <hyperlink ref="O874" r:id="rId2192" xr:uid="{B0DA1BD8-4DB4-43E8-9883-D1D7DC5F7AE5}"/>
    <hyperlink ref="O875" r:id="rId2193" xr:uid="{A489C457-C20A-4691-AAA0-33183CB2E167}"/>
    <hyperlink ref="O876" r:id="rId2194" xr:uid="{8F27ED39-277C-430A-BE7B-0D38FC91F539}"/>
    <hyperlink ref="O877" r:id="rId2195" xr:uid="{4A7A3FA6-B047-483C-9943-0C0875C0D087}"/>
    <hyperlink ref="O878" r:id="rId2196" xr:uid="{CC92989D-CE1B-4594-B6CD-AE79D753A7C9}"/>
    <hyperlink ref="O879" r:id="rId2197" xr:uid="{1954B929-9527-4C13-8688-CA2C31E07448}"/>
    <hyperlink ref="O880" r:id="rId2198" xr:uid="{2B1470F1-9AC6-4B3A-B0D8-BCB8BE4986C0}"/>
    <hyperlink ref="O881" r:id="rId2199" xr:uid="{D03A260E-08DF-43BB-B69C-74461AE20F70}"/>
    <hyperlink ref="O882" r:id="rId2200" xr:uid="{CAD976CF-2318-49DF-A6BA-45C541AAD219}"/>
    <hyperlink ref="O883" r:id="rId2201" xr:uid="{99C6BE67-D42D-417F-B8D5-17979F0DBC6E}"/>
    <hyperlink ref="O884" r:id="rId2202" xr:uid="{CC36F1C0-DFB9-4255-97D9-669E10B39AA4}"/>
    <hyperlink ref="O885" r:id="rId2203" xr:uid="{FB3A2A3E-E331-4EF1-96D5-CC67FFC2098B}"/>
    <hyperlink ref="O886" r:id="rId2204" xr:uid="{DD59AD8F-0087-4EA7-B48D-1536DF1D7B26}"/>
    <hyperlink ref="O887" r:id="rId2205" xr:uid="{D0FE4B13-ABAB-419F-B51D-93A0162FEA34}"/>
    <hyperlink ref="O888" r:id="rId2206" xr:uid="{3C2EE708-0520-4052-96AC-A42C6B9195E4}"/>
    <hyperlink ref="O889" r:id="rId2207" xr:uid="{0F644485-1A2C-4022-AF65-69560ADCEFDE}"/>
    <hyperlink ref="O890" r:id="rId2208" xr:uid="{5DACA4F2-9942-4E20-994F-1034FE5D33FD}"/>
    <hyperlink ref="O891" r:id="rId2209" xr:uid="{85B00BF8-4C4F-4E5C-BD38-83B7A7104A81}"/>
    <hyperlink ref="O892" r:id="rId2210" xr:uid="{D5910A36-8CC7-4A55-917D-2CF90F96C600}"/>
    <hyperlink ref="O893" r:id="rId2211" xr:uid="{6AD8A861-B659-4796-BD3B-62D716393D77}"/>
    <hyperlink ref="O894" r:id="rId2212" xr:uid="{8E4AD65D-935F-446F-BDE9-A97B0675F385}"/>
    <hyperlink ref="O895" r:id="rId2213" xr:uid="{E7546B12-38A2-42F9-B4EA-5C3B46CACE8D}"/>
    <hyperlink ref="O896" r:id="rId2214" xr:uid="{2A725261-F5A2-43B2-A454-A80DC30036C9}"/>
    <hyperlink ref="O897" r:id="rId2215" xr:uid="{9C8CB1B2-EE3B-4CC0-B2E4-0E6472C1BB4A}"/>
    <hyperlink ref="O898" r:id="rId2216" xr:uid="{67F9DE3E-2951-4B23-94FA-F4C50B23C3B2}"/>
    <hyperlink ref="O899" r:id="rId2217" xr:uid="{BEC824F7-805D-4B71-A089-742A864BC533}"/>
    <hyperlink ref="O900" r:id="rId2218" xr:uid="{52B19125-0E12-4E77-B22C-54AC9B89D364}"/>
    <hyperlink ref="O904" r:id="rId2219" xr:uid="{0F56B70A-9C4E-43AE-8AF8-BFDA56B8A9FE}"/>
    <hyperlink ref="O905" r:id="rId2220" xr:uid="{745104F4-D462-4CB9-A3FA-C8363176E507}"/>
    <hyperlink ref="O906" r:id="rId2221" xr:uid="{6B2F6661-9887-467B-9921-EF28FB654CDA}"/>
    <hyperlink ref="O907" r:id="rId2222" xr:uid="{27AACD1A-1359-4BC7-8022-A9E8097CA150}"/>
    <hyperlink ref="O908" r:id="rId2223" xr:uid="{B19DBCDE-A5CE-4742-AA1F-5FB1CDFEB03B}"/>
    <hyperlink ref="O909" r:id="rId2224" xr:uid="{C296ED66-5572-45F8-B391-DEFFD85CFCC0}"/>
    <hyperlink ref="O910" r:id="rId2225" xr:uid="{717F4FA2-B262-47AF-A7B3-BA11DCCFF805}"/>
    <hyperlink ref="O911" r:id="rId2226" xr:uid="{D93FC03A-6027-4B3B-AFA3-9A57D9FECA2D}"/>
    <hyperlink ref="O912" r:id="rId2227" xr:uid="{E2FC4D5A-5F8C-4152-B229-03F64F7037D0}"/>
    <hyperlink ref="O913" r:id="rId2228" xr:uid="{63F02A95-238C-492C-897A-60F015346FBA}"/>
    <hyperlink ref="O914" r:id="rId2229" xr:uid="{F19DB918-23ED-460D-A84E-D9FDA15AF88A}"/>
    <hyperlink ref="O932" r:id="rId2230" xr:uid="{16B48E6F-3312-45E4-B4FA-467CDAE59335}"/>
    <hyperlink ref="O933" r:id="rId2231" xr:uid="{26CFB4F1-1350-4012-93A5-7EE6BBCEFFBE}"/>
    <hyperlink ref="O934" r:id="rId2232" xr:uid="{FF29ECE5-6016-4601-B40E-8F948C960FA8}"/>
    <hyperlink ref="O935" r:id="rId2233" xr:uid="{D203C616-7EC0-44D4-A947-D57FFF1BCD02}"/>
    <hyperlink ref="O936" r:id="rId2234" xr:uid="{EF23F8EF-EEC2-47BA-9724-9EBEA4AED3B8}"/>
    <hyperlink ref="O937" r:id="rId2235" xr:uid="{2A35EE23-1B1D-4E1B-AA87-F77886E3FF09}"/>
    <hyperlink ref="O948" r:id="rId2236" xr:uid="{7BADF06E-8EF3-4A2B-962B-4D5B2EE2EBB0}"/>
    <hyperlink ref="O949" r:id="rId2237" xr:uid="{07AD48D9-79DE-47A5-9101-579E1F1F8FB4}"/>
    <hyperlink ref="O950" r:id="rId2238" xr:uid="{F877C1C8-8599-4899-BBBB-A9335DE82DBB}"/>
    <hyperlink ref="O951" r:id="rId2239" xr:uid="{F7D64683-7362-482A-9F03-0DADDA170E88}"/>
    <hyperlink ref="O952" r:id="rId2240" xr:uid="{411244A5-677A-4B54-9696-D294793D24CE}"/>
    <hyperlink ref="O953" r:id="rId2241" xr:uid="{9CB33197-7FB6-4CC5-9EAD-47D0A95290A7}"/>
    <hyperlink ref="O954" r:id="rId2242" xr:uid="{65B7E60F-4A93-4EAD-ACE4-85EC6A1BE479}"/>
    <hyperlink ref="O955" r:id="rId2243" xr:uid="{459A8673-A046-4232-ABA2-6D3EDF5E3A24}"/>
    <hyperlink ref="O956" r:id="rId2244" xr:uid="{5E70E846-7D97-43EE-85D3-BCFDE7DB5029}"/>
    <hyperlink ref="O962" r:id="rId2245" xr:uid="{C3D6BE94-7FDE-4637-80B0-7E6E2F722268}"/>
    <hyperlink ref="O915" r:id="rId2246" xr:uid="{5461C9AE-F609-49B8-B83C-89B4836010BA}"/>
    <hyperlink ref="O916" r:id="rId2247" xr:uid="{C1E371C6-A9B2-4C09-B74A-17A5279B426F}"/>
    <hyperlink ref="O917" r:id="rId2248" xr:uid="{26D86D6A-69CE-4C31-8D77-6E9CC52933DD}"/>
    <hyperlink ref="O918" r:id="rId2249" xr:uid="{ADA04C4F-4172-4CDA-9D7D-13BC31792E42}"/>
    <hyperlink ref="O919" r:id="rId2250" xr:uid="{DE1CBD5C-01A7-4AE2-9D31-B644C7BBFFA6}"/>
    <hyperlink ref="O920" r:id="rId2251" xr:uid="{3524146B-50E6-486F-B5CF-D4C538445042}"/>
    <hyperlink ref="O921" r:id="rId2252" xr:uid="{7341C353-9556-4A9B-8CB9-954BB53E4FBD}"/>
    <hyperlink ref="O922" r:id="rId2253" xr:uid="{BAF84495-C881-435E-95C8-C520F7E5F362}"/>
    <hyperlink ref="O923" r:id="rId2254" xr:uid="{5AD95377-F0E6-460F-A8B8-AF3384D04E04}"/>
    <hyperlink ref="O924" r:id="rId2255" xr:uid="{C1006381-E44F-445B-B5A5-C5A22CCC64E7}"/>
    <hyperlink ref="O925" r:id="rId2256" xr:uid="{DCF15E9B-AA63-40A4-8C58-7164BD320B7C}"/>
    <hyperlink ref="O926" r:id="rId2257" xr:uid="{E2D668AF-2D53-4CE0-AE89-6B48A4BBFE84}"/>
    <hyperlink ref="O927" r:id="rId2258" xr:uid="{AEA34019-D0D8-4E33-8F7B-ED8570FB4158}"/>
    <hyperlink ref="O928" r:id="rId2259" xr:uid="{41ED7076-406F-4733-81F0-123A9ADC312B}"/>
    <hyperlink ref="O929" r:id="rId2260" xr:uid="{D94458ED-F24B-449C-A8D8-37B85AE6FFE1}"/>
    <hyperlink ref="O930" r:id="rId2261" xr:uid="{32C7CF20-F3C9-4522-A07C-046EEC1F5B53}"/>
    <hyperlink ref="M855:M967" r:id="rId2262" display="https://sproject.samoletgroup.ru/project/361" xr:uid="{4430EFBB-BD3E-4B29-AD67-FABFCF07A7AC}"/>
    <hyperlink ref="N855:N967" r:id="rId2263" display="https://docs.b360.eu.autodesk.com/projects/659efdf5-a4f2-40fa-8cf0-bb5d053aa905/folders/urn:adsk.wipemea:fs.folder:co.wagMITojQ1SO8clFk4ZHSw " xr:uid="{5A321274-ACA3-4D8B-B36C-8C90BD3D6D1E}"/>
    <hyperlink ref="P438" r:id="rId2264" display="https://docs.b360.eu.autodesk.com/projects/74e3db23-e43c-4b71-afc8-13942e95ae30/folders/urn:adsk.wipemea:fs.folder:co.J5YS6Zc8S5SaDiYkQ06x3w/detail" xr:uid="{74F17C13-F643-4685-AA0B-FD4BF7C2EA8F}"/>
    <hyperlink ref="M438" r:id="rId2265" xr:uid="{A7C45D85-A05F-434F-A178-FF240CE36E48}"/>
    <hyperlink ref="O438" r:id="rId2266" xr:uid="{C49E163F-7F27-48AB-9F2C-35CE6E59C405}"/>
    <hyperlink ref="P438" r:id="rId2267" display="https://docs.b360.eu.autodesk.com/projects/74e3db23-e43c-4b71-afc8-13942e95ae30/folders/urn:adsk.wipemea:fs.folder:co.J5YS6Zc8S5SaDiYkQ06x3w/detail" xr:uid="{6B15A502-FE6A-4B83-99D0-77575228A69C}"/>
    <hyperlink ref="N438" r:id="rId2268" xr:uid="{8F81F7ED-D489-4A95-96A3-FDA30E87ED36}"/>
    <hyperlink ref="P464" r:id="rId2269" display="https://docs.b360.eu.autodesk.com/projects/74e3db23-e43c-4b71-afc8-13942e95ae30/folders/urn:adsk.wipemea:fs.folder:co.J5YS6Zc8S5SaDiYkQ06x3w/detail" xr:uid="{107FC443-3E33-4EE0-817E-9205AEB6D475}"/>
    <hyperlink ref="O464" r:id="rId2270" xr:uid="{30B0BDE5-A154-40A5-A637-2AF3E1DEA9E1}"/>
    <hyperlink ref="P464" r:id="rId2271" xr:uid="{249AA61C-4EB7-4DE9-9C7C-D3128B7B0C7F}"/>
    <hyperlink ref="M464" r:id="rId2272" xr:uid="{D15D5320-60D8-44B0-8ED3-04DA692915D2}"/>
    <hyperlink ref="N464" r:id="rId2273" xr:uid="{F949BEC6-B268-441E-B409-19030B1A4F5A}"/>
    <hyperlink ref="M736" r:id="rId2274" display="https://sproject.samoletgroup.ru/project-charts/275" xr:uid="{4FF080F2-E7E5-41C8-8E24-FC09B7CCD22A}"/>
    <hyperlink ref="M737" r:id="rId2275" display="https://sproject.samoletgroup.ru/project-charts/275" xr:uid="{0CE3E09F-3EBC-40F5-92C7-5D74A3952C6D}"/>
    <hyperlink ref="M738" r:id="rId2276" display="https://sproject.samoletgroup.ru/project-charts/275" xr:uid="{624E0EBD-2AB6-4202-AE88-3BE6D38CABAF}"/>
    <hyperlink ref="P736" r:id="rId2277" display="NWD" xr:uid="{571C8D09-0D3D-49E3-BA25-C3D1FB4990DD}"/>
    <hyperlink ref="P737" r:id="rId2278" display="NWD" xr:uid="{14B042B2-F0EA-48F4-A245-EF5FDBA9116F}"/>
    <hyperlink ref="P738" r:id="rId2279" display="NWD" xr:uid="{FC90EAE0-F907-40D0-A87D-8EDADC1ACED5}"/>
    <hyperlink ref="N736" r:id="rId2280" xr:uid="{49F32499-E77A-4F9B-A672-6B2FAB5712DE}"/>
    <hyperlink ref="N737" r:id="rId2281" xr:uid="{453E8DA6-A621-4045-848D-FA777CF33A49}"/>
    <hyperlink ref="N738" r:id="rId2282" xr:uid="{ADE43F55-F536-438E-BAE2-B7FA24F25D03}"/>
    <hyperlink ref="O736" r:id="rId2283" xr:uid="{747BE450-7D85-4E92-A7D3-2D5534E435A6}"/>
    <hyperlink ref="O737" r:id="rId2284" xr:uid="{F9A46644-A2B5-42C0-B591-D7BB4DFC7B42}"/>
    <hyperlink ref="O738" r:id="rId2285" xr:uid="{F49A28E8-2D2A-4F28-AE5E-33DF278F4FCB}"/>
    <hyperlink ref="M740" r:id="rId2286" display="https://sproject.samoletgroup.ru/project-charts/275" xr:uid="{A2F515FE-1B9B-4844-B70F-B6E50D52C5A6}"/>
    <hyperlink ref="M741" r:id="rId2287" display="https://sproject.samoletgroup.ru/project-charts/275" xr:uid="{4AE70F90-1E63-4208-B88B-AE1E34081236}"/>
    <hyperlink ref="M742" r:id="rId2288" display="https://sproject.samoletgroup.ru/project-charts/275" xr:uid="{F25F9134-8FD9-4E2B-BABF-A087B596B9C0}"/>
    <hyperlink ref="M740" r:id="rId2289" xr:uid="{CAEBC19B-8AFF-4C57-97A5-7117563ACDAC}"/>
    <hyperlink ref="M741" r:id="rId2290" xr:uid="{4C708D37-1B68-4342-A92E-2EFCC473B789}"/>
    <hyperlink ref="M742" r:id="rId2291" xr:uid="{5D6E48A4-EA0E-47B7-8938-2E3D4CAC4CAF}"/>
    <hyperlink ref="P740" r:id="rId2292" display="NWD" xr:uid="{2850A349-B144-4EF8-89C5-8397AC8DF702}"/>
    <hyperlink ref="P741" r:id="rId2293" display="NWD" xr:uid="{34CF1965-CD2B-4598-9778-D6408B0784DA}"/>
    <hyperlink ref="P742" r:id="rId2294" display="NWD" xr:uid="{BE85A6BC-4E38-4F22-B8D2-2545153D68F5}"/>
    <hyperlink ref="N740" r:id="rId2295" xr:uid="{204CE3E0-170B-4E05-8973-642823AF2118}"/>
    <hyperlink ref="N741" r:id="rId2296" xr:uid="{74CA3119-9431-4DF4-BFC2-DBC89BB0993E}"/>
    <hyperlink ref="N742" r:id="rId2297" xr:uid="{66400BC5-F9C0-4D9B-8CCD-706C9FC46640}"/>
    <hyperlink ref="O740" r:id="rId2298" xr:uid="{D75F6F1B-B981-4756-9F7E-C444E073AC85}"/>
    <hyperlink ref="O741" r:id="rId2299" xr:uid="{13C423C0-7AA6-4FBB-8544-17192583E218}"/>
    <hyperlink ref="O742" r:id="rId2300" xr:uid="{E5C8A991-1A21-4B09-8BD2-7BDB56F9CFD9}"/>
    <hyperlink ref="M744" r:id="rId2301" display="https://sproject.samoletgroup.ru/project-charts/275" xr:uid="{5BE9FD0F-2409-439F-BBF6-7E35FB1E131A}"/>
    <hyperlink ref="M745" r:id="rId2302" display="https://sproject.samoletgroup.ru/project-charts/275" xr:uid="{0E59D940-657D-453D-9F93-44A15B14F8A7}"/>
    <hyperlink ref="M746" r:id="rId2303" display="https://sproject.samoletgroup.ru/project-charts/275" xr:uid="{9530BC5E-7DA3-465E-BFB5-B27C4350EEDA}"/>
    <hyperlink ref="P744" r:id="rId2304" display="NWD" xr:uid="{50160F00-98A3-4F51-B475-8A9A397BD6F9}"/>
    <hyperlink ref="P745" r:id="rId2305" display="NWD" xr:uid="{18914668-673A-46DA-9A74-968F71115AE6}"/>
    <hyperlink ref="P746" r:id="rId2306" display="NWD" xr:uid="{A6B414B9-AF63-4FFD-A829-06DB8E0E5163}"/>
    <hyperlink ref="N744" r:id="rId2307" xr:uid="{D81F7F76-9ECB-4628-BB1B-8F47724E7BF4}"/>
    <hyperlink ref="N745" r:id="rId2308" xr:uid="{E0B2717E-DA19-44CB-9D2A-67F5BE65EE40}"/>
    <hyperlink ref="N746" r:id="rId2309" xr:uid="{C6081D01-F786-418F-85A0-B44D3269EA86}"/>
    <hyperlink ref="O744" r:id="rId2310" xr:uid="{D138033A-01B6-4290-9C02-EF32CFDA3E8F}"/>
    <hyperlink ref="O745" r:id="rId2311" xr:uid="{DE92A0CD-FE13-4E2A-941C-352C85CEE0A5}"/>
    <hyperlink ref="O746" r:id="rId2312" xr:uid="{421EB345-3141-42BD-8A84-70FA19DD692F}"/>
    <hyperlink ref="M748" r:id="rId2313" display="https://sproject.samoletgroup.ru/project-charts/275" xr:uid="{4D169C4B-677B-4C4A-A6EB-D3683D92C4B2}"/>
    <hyperlink ref="M749" r:id="rId2314" display="https://sproject.samoletgroup.ru/project-charts/275" xr:uid="{05E571B6-5051-417F-9139-6462A0EA44FB}"/>
    <hyperlink ref="M750" r:id="rId2315" display="https://sproject.samoletgroup.ru/project-charts/275" xr:uid="{9C83B0F8-93B6-4E04-A61A-023AEFDE63A7}"/>
    <hyperlink ref="M748" r:id="rId2316" xr:uid="{AC2DACD2-0036-4D36-8641-E4AC70564871}"/>
    <hyperlink ref="M749" r:id="rId2317" xr:uid="{DB055266-E5C4-48CD-9B8A-500A6ABC4D2B}"/>
    <hyperlink ref="M750" r:id="rId2318" xr:uid="{74EE189A-A695-408D-9D7B-C04E2A1FF0C4}"/>
    <hyperlink ref="P748" r:id="rId2319" display="NWD" xr:uid="{554D0EA6-8C66-4FDB-98F2-AD80608DAA85}"/>
    <hyperlink ref="P749" r:id="rId2320" display="NWD" xr:uid="{A015E11E-7800-4685-8CD7-52978EC44297}"/>
    <hyperlink ref="P750" r:id="rId2321" display="NWD" xr:uid="{C5267FAE-BE80-48ED-AB81-C8DE8AF36C48}"/>
    <hyperlink ref="N748" r:id="rId2322" xr:uid="{79DB7C6B-0110-4CA8-8A1D-9C589E684965}"/>
    <hyperlink ref="N749" r:id="rId2323" xr:uid="{41DAB47E-B23D-4CD0-A537-20717B883EF6}"/>
    <hyperlink ref="N750" r:id="rId2324" xr:uid="{90D3C7F3-2187-47A9-8A52-E3868C478248}"/>
    <hyperlink ref="O748" r:id="rId2325" xr:uid="{070F4758-075A-44D1-8D2C-099467D0B9E6}"/>
    <hyperlink ref="O749" r:id="rId2326" xr:uid="{E82B7393-1C52-4573-99B9-D1FBE484B4D7}"/>
    <hyperlink ref="O750" r:id="rId2327" xr:uid="{EB749A5F-47AC-4D4E-8094-4C38C5FBCDC1}"/>
    <hyperlink ref="M752" r:id="rId2328" display="https://sproject.samoletgroup.ru/project-charts/275" xr:uid="{A8C82201-3BC5-49AC-AADC-8484CD4830DB}"/>
    <hyperlink ref="M753" r:id="rId2329" display="https://sproject.samoletgroup.ru/project-charts/275" xr:uid="{C78223D9-DDCD-42FB-B7B5-068627FEC09B}"/>
    <hyperlink ref="M754" r:id="rId2330" display="https://sproject.samoletgroup.ru/project-charts/275" xr:uid="{06D15DBA-E95F-4476-9617-ACFF5AD59845}"/>
    <hyperlink ref="P752" r:id="rId2331" display="NWD" xr:uid="{30333707-E2B0-4801-90DD-8209D9A6D9C7}"/>
    <hyperlink ref="P753" r:id="rId2332" display="NWD" xr:uid="{602C7928-92A7-481E-8ECC-EFD755377C0C}"/>
    <hyperlink ref="P754" r:id="rId2333" display="NWD" xr:uid="{EAD097DE-DD69-499E-B99E-A18952E97536}"/>
    <hyperlink ref="N752" r:id="rId2334" xr:uid="{A0E4636B-7469-4127-8666-8832EC1F308E}"/>
    <hyperlink ref="N753" r:id="rId2335" xr:uid="{DCC059D9-3152-4233-A219-CD188088C729}"/>
    <hyperlink ref="N754" r:id="rId2336" xr:uid="{AC0499FD-2C95-4469-9FC0-D9268A3C5B1C}"/>
    <hyperlink ref="O752" r:id="rId2337" xr:uid="{29F5B6FE-1831-4F2E-9B95-67059A30A475}"/>
    <hyperlink ref="O753" r:id="rId2338" xr:uid="{CCC56330-756E-401C-96EB-59A8BD99781F}"/>
    <hyperlink ref="O754" r:id="rId2339" xr:uid="{03923928-C559-4C56-A0F5-12A81973DBB9}"/>
    <hyperlink ref="M756" r:id="rId2340" display="https://sproject.samoletgroup.ru/project-charts/275" xr:uid="{27491437-4F6C-4AB9-8789-C6A6099565F3}"/>
    <hyperlink ref="M757" r:id="rId2341" display="https://sproject.samoletgroup.ru/project-charts/275" xr:uid="{0696D741-C938-4DCB-BCBA-306B8063E89B}"/>
    <hyperlink ref="M758" r:id="rId2342" display="https://sproject.samoletgroup.ru/project-charts/275" xr:uid="{94FC7B0C-053B-4543-AEA4-DDF26AB77209}"/>
    <hyperlink ref="M756" r:id="rId2343" xr:uid="{A53CA7A1-4977-4823-B158-98E339CD7ACF}"/>
    <hyperlink ref="M757" r:id="rId2344" xr:uid="{23C8D666-26D6-4D88-BFC1-DC465699FDBC}"/>
    <hyperlink ref="M758" r:id="rId2345" xr:uid="{205FBC16-E76F-4FC1-9B83-E752F81AE543}"/>
    <hyperlink ref="P756" r:id="rId2346" display="NWD" xr:uid="{9128BC14-BF38-4009-B596-508658F164D3}"/>
    <hyperlink ref="P757" r:id="rId2347" display="NWD" xr:uid="{B1FB6D42-78FE-46D5-91E0-B81A6F7C4DE3}"/>
    <hyperlink ref="P758" r:id="rId2348" display="NWD" xr:uid="{30CCC46A-E729-413B-A8A0-37E2E45A05D4}"/>
    <hyperlink ref="N756" r:id="rId2349" xr:uid="{64E45227-5C17-4F09-88F4-235DE3BB1377}"/>
    <hyperlink ref="N757" r:id="rId2350" xr:uid="{80478A2B-D9A8-4C53-B6F3-5D2EC3A18D22}"/>
    <hyperlink ref="N758" r:id="rId2351" xr:uid="{B55F14D2-BB51-491B-9872-9A8642589534}"/>
    <hyperlink ref="O756" r:id="rId2352" xr:uid="{164C2A44-7E68-4C8E-8919-7AA6E1DA2F50}"/>
    <hyperlink ref="O757" r:id="rId2353" xr:uid="{3F46B500-D368-4F4E-8490-30875A7AC87D}"/>
    <hyperlink ref="O758" r:id="rId2354" xr:uid="{0093C7DC-AD84-4327-8639-F130FF4AFDEB}"/>
    <hyperlink ref="M759" r:id="rId2355" display="https://sproject.samoletgroup.ru/project-charts/275" xr:uid="{FF7570E6-45EE-4EB8-A033-C6EE23FE5EF0}"/>
    <hyperlink ref="M760" r:id="rId2356" display="https://sproject.samoletgroup.ru/project-charts/275" xr:uid="{3B5C55EA-18E6-4430-BDE2-664B46B73FC8}"/>
    <hyperlink ref="M761" r:id="rId2357" display="https://sproject.samoletgroup.ru/project-charts/275" xr:uid="{88FEB4B9-D53A-4505-B0C7-19962E69CA02}"/>
    <hyperlink ref="P759" r:id="rId2358" display="NWD" xr:uid="{07C28879-1B1C-427C-9139-BE698A3F26AB}"/>
    <hyperlink ref="P760" r:id="rId2359" display="NWD" xr:uid="{C17698A6-BB98-436A-9DC9-6304C27786AB}"/>
    <hyperlink ref="P761" r:id="rId2360" display="NWD" xr:uid="{AAA3367C-96F0-4C0E-A778-596072C668D1}"/>
    <hyperlink ref="N759" r:id="rId2361" xr:uid="{1CADE382-2B65-4123-AF4C-52FFE3898E34}"/>
    <hyperlink ref="N760" r:id="rId2362" xr:uid="{39AAF863-BD8D-43CC-902C-2DC0F25461E7}"/>
    <hyperlink ref="N761" r:id="rId2363" xr:uid="{6F015495-8434-4784-9E21-090856890A6E}"/>
    <hyperlink ref="O759" r:id="rId2364" xr:uid="{1FECD59F-D6CF-4240-9E7C-088908A32BEC}"/>
    <hyperlink ref="O760" r:id="rId2365" xr:uid="{FC35056E-0A0F-4355-A453-EA3B44AA7B6F}"/>
    <hyperlink ref="O761" r:id="rId2366" xr:uid="{815EEA6D-F242-4572-B8DB-E3CB5E0B973A}"/>
    <hyperlink ref="M800" r:id="rId2367" display="https://sproject.samoletgroup.ru/project-charts/315" xr:uid="{BEF9A0EF-349F-40D9-AE7A-9DAEFAC01E61}"/>
    <hyperlink ref="N800" r:id="rId2368" xr:uid="{959A2957-88CB-4B1C-8C4F-2CDDDE818696}"/>
    <hyperlink ref="O800" r:id="rId2369" xr:uid="{C49CE4B1-7D68-4C92-8525-61FA18853B53}"/>
    <hyperlink ref="M801" r:id="rId2370" display="https://sproject.samoletgroup.ru/project-charts/315" xr:uid="{87DBDAE2-AF32-40C2-846B-4534419DA1D4}"/>
    <hyperlink ref="N801" r:id="rId2371" xr:uid="{D55B8DE1-FFC0-4E44-8BF4-65CEF16C8472}"/>
    <hyperlink ref="O801" r:id="rId2372" xr:uid="{D2CF47C9-B2EB-4D81-9DE1-1F1BD74CB54A}"/>
    <hyperlink ref="M803" r:id="rId2373" display="https://sproject.samoletgroup.ru/project-charts/315" xr:uid="{50AC8052-E5DC-48B1-8E17-BD4ECC0EEA99}"/>
    <hyperlink ref="N803" r:id="rId2374" xr:uid="{B0835281-DF62-433F-9D68-A8DC49BCCB6F}"/>
    <hyperlink ref="O803" r:id="rId2375" xr:uid="{AA79D92E-931A-4BF1-A75F-A2AC6A22D06C}"/>
    <hyperlink ref="M809" r:id="rId2376" display="https://sproject.samoletgroup.ru/project-charts/315" xr:uid="{321D48AF-534A-4D98-A8A6-3DC5DF56DC74}"/>
    <hyperlink ref="M810" r:id="rId2377" display="https://sproject.samoletgroup.ru/project-charts/315" xr:uid="{91262AEB-3A05-4841-ADED-210CAB820677}"/>
    <hyperlink ref="N809" r:id="rId2378" xr:uid="{35DA295A-F346-46F8-9093-3568980DAD45}"/>
    <hyperlink ref="N810" r:id="rId2379" xr:uid="{DC40B219-2150-4720-94BB-060F4A092639}"/>
    <hyperlink ref="O809" r:id="rId2380" xr:uid="{00DB946F-329E-4BE0-8289-7EE4AF482734}"/>
    <hyperlink ref="O810" r:id="rId2381" xr:uid="{5D5FC2BB-C983-4190-9CED-C386E19ED139}"/>
    <hyperlink ref="M811" r:id="rId2382" display="https://sproject.samoletgroup.ru/project-charts/315" xr:uid="{E93F7BCD-7F69-47F7-834E-963DD9A96DA6}"/>
    <hyperlink ref="N811" r:id="rId2383" xr:uid="{419E60D9-C52A-4520-AACB-FEDD6E021A06}"/>
    <hyperlink ref="O811" r:id="rId2384" xr:uid="{A7FBD6A0-A5E6-43D1-AB82-B17BA08D63FF}"/>
    <hyperlink ref="M815" r:id="rId2385" display="https://sproject.samoletgroup.ru/project-charts/315" xr:uid="{B3282C22-6EFC-4AB2-821F-7151DCF750E0}"/>
    <hyperlink ref="M816" r:id="rId2386" display="https://sproject.samoletgroup.ru/project-charts/315" xr:uid="{2EEACC01-8D31-4749-ACAD-1A3D7BE18378}"/>
    <hyperlink ref="N815" r:id="rId2387" xr:uid="{6001029B-BEC2-401A-B513-8799FFD4A10C}"/>
    <hyperlink ref="N816" r:id="rId2388" xr:uid="{DE90C3C9-8CDC-462C-B4F6-0BE5921CF867}"/>
    <hyperlink ref="O815" r:id="rId2389" xr:uid="{FF57B89A-9AB9-4AC4-8975-153C13AAD789}"/>
    <hyperlink ref="O816" r:id="rId2390" xr:uid="{0318E08A-05C9-4454-8CF1-108196FA1CF7}"/>
    <hyperlink ref="M818" r:id="rId2391" display="https://sproject.samoletgroup.ru/project-charts/315" xr:uid="{7512E213-5AC1-4123-9103-4CB2BB980EF6}"/>
    <hyperlink ref="M819" r:id="rId2392" display="https://sproject.samoletgroup.ru/project-charts/315" xr:uid="{E8279C04-C64B-488A-82A6-945D9EBB953E}"/>
    <hyperlink ref="M818" r:id="rId2393" xr:uid="{1CFEBAC6-6FD7-451B-AD55-6F4E6CA62CEA}"/>
    <hyperlink ref="M819" r:id="rId2394" xr:uid="{2C500E2F-8EE6-49CE-8472-28FD5789CE16}"/>
    <hyperlink ref="N818" r:id="rId2395" xr:uid="{8D8F4AD2-1F67-479B-8113-B1B0145E00F8}"/>
    <hyperlink ref="N819" r:id="rId2396" xr:uid="{F2053C2B-29E6-43EE-A117-914BC23E0319}"/>
    <hyperlink ref="O818" r:id="rId2397" xr:uid="{6A0BD16C-3073-4D8F-8BB3-224CC1986EFA}"/>
    <hyperlink ref="O819" r:id="rId2398" xr:uid="{DF320B80-A0C3-4BDA-91E8-CDD44C354F71}"/>
    <hyperlink ref="M821" r:id="rId2399" display="https://sproject.samoletgroup.ru/project-charts/315" xr:uid="{DF926C38-8EA8-444C-A487-256EF9FFC4D8}"/>
    <hyperlink ref="M822" r:id="rId2400" display="https://sproject.samoletgroup.ru/project-charts/315" xr:uid="{B9DD7D8B-855E-4D5F-B7E1-F4869036A4AF}"/>
    <hyperlink ref="N821" r:id="rId2401" xr:uid="{5716107F-7EC2-4308-8CCD-D092A508217C}"/>
    <hyperlink ref="N822" r:id="rId2402" xr:uid="{08280057-1646-4EBE-8BEB-CA9F5832DAC4}"/>
    <hyperlink ref="O821" r:id="rId2403" xr:uid="{F23314F3-21D7-48B8-B979-F7C6520D6F67}"/>
    <hyperlink ref="O822" r:id="rId2404" xr:uid="{8B3B8C5F-5DCF-4C13-A577-E3BF3690C613}"/>
    <hyperlink ref="M824" r:id="rId2405" display="https://sproject.samoletgroup.ru/project-charts/315" xr:uid="{E0390F00-D23B-4690-8989-9F32445AF94B}"/>
    <hyperlink ref="M824" r:id="rId2406" xr:uid="{470A915B-3ECF-420F-AE3F-BB62EC1C2D01}"/>
    <hyperlink ref="N824" r:id="rId2407" xr:uid="{FFB4E317-C3E8-492D-A733-D76370657DBA}"/>
    <hyperlink ref="O824" r:id="rId2408" xr:uid="{6E839007-2E1C-4C1E-9BDE-4D1B6DE67846}"/>
    <hyperlink ref="M825" r:id="rId2409" display="https://sproject.samoletgroup.ru/project-charts/315" xr:uid="{8DF5D43D-43D4-466E-B2D9-34E260F28CFF}"/>
    <hyperlink ref="M825" r:id="rId2410" xr:uid="{150A566D-A6DF-40C7-ADC2-78CD1EAC15C9}"/>
    <hyperlink ref="N825" r:id="rId2411" xr:uid="{933B5BC5-6FEF-4300-9514-18218F500655}"/>
    <hyperlink ref="O825" r:id="rId2412" xr:uid="{3951E9DA-87CF-44CC-BCF8-1FD3D99DD34A}"/>
    <hyperlink ref="M833" r:id="rId2413" display="https://sproject.samoletgroup.ru/project-charts/315" xr:uid="{5AD7A4B1-20B2-49B4-BAF9-666AA082FF20}"/>
    <hyperlink ref="M834" r:id="rId2414" display="https://sproject.samoletgroup.ru/project-charts/315" xr:uid="{75EEE187-3D03-4A62-B663-75F90B9CAA4A}"/>
    <hyperlink ref="N833" r:id="rId2415" xr:uid="{74034C5E-49E2-4FAA-B030-63E540A0F734}"/>
    <hyperlink ref="N834" r:id="rId2416" xr:uid="{9A6DDD0F-BE5D-4CA9-B8B1-C28BADDF6090}"/>
    <hyperlink ref="O833" r:id="rId2417" xr:uid="{DCB3C70F-811D-4DDD-84BB-DE8BE4075962}"/>
    <hyperlink ref="O834" r:id="rId2418" xr:uid="{76708754-51B3-4F41-8289-03F08AEBEC2F}"/>
    <hyperlink ref="M827:M828" r:id="rId2419" display="https://sproject.samoletgroup.ru/project-charts/315" xr:uid="{F26C2EDA-614A-4F94-921C-7A0F9F7D2BB8}"/>
    <hyperlink ref="M829:M830" r:id="rId2420" display="https://sproject.samoletgroup.ru/project-charts/315" xr:uid="{8BB95453-4CF6-4EB1-9D05-C4627AE3309F}"/>
    <hyperlink ref="M831:M832" r:id="rId2421" display="https://sproject.samoletgroup.ru/project-charts/315" xr:uid="{C7D66E7F-BD22-4FF1-99F9-DC701CCD7EC4}"/>
    <hyperlink ref="N827:N828" r:id="rId2422" display="https://docs.b360.eu.autodesk.com/projects/ed3decb5-507d-41e1-96d6-66636f99ba87/folders/urn:adsk.wipemea:fs.folder:co.GWR2fhxpQyydsNpENE2FbA" xr:uid="{ACF159FE-7AF2-48AF-9219-C9505F931E25}"/>
    <hyperlink ref="N829:N830" r:id="rId2423" display="https://docs.b360.eu.autodesk.com/projects/ed3decb5-507d-41e1-96d6-66636f99ba87/folders/urn:adsk.wipemea:fs.folder:co.GWR2fhxpQyydsNpENE2FbA" xr:uid="{B16F71D2-4C04-4F76-BFF1-46C927E732DE}"/>
    <hyperlink ref="N831:N832" r:id="rId2424" display="https://docs.b360.eu.autodesk.com/projects/ed3decb5-507d-41e1-96d6-66636f99ba87/folders/urn:adsk.wipemea:fs.folder:co.GWR2fhxpQyydsNpENE2FbA" xr:uid="{12F9DFF3-24BD-490E-8671-35478DFB1B41}"/>
    <hyperlink ref="O827:O828" r:id="rId2425" display="https://docs.b360.eu.autodesk.com/projects/ed3decb5-507d-41e1-96d6-66636f99ba87/folders/urn:adsk.wipemea:fs.folder:co.a_3Z6WdoR5eys8g_c6B5tg" xr:uid="{67089BD8-75A7-46B3-B52D-E22F501AC86F}"/>
    <hyperlink ref="O829:O830" r:id="rId2426" display="https://docs.b360.eu.autodesk.com/projects/ed3decb5-507d-41e1-96d6-66636f99ba87/folders/urn:adsk.wipemea:fs.folder:co.a_3Z6WdoR5eys8g_c6B5tg" xr:uid="{D4A34CBD-3903-4270-BFF0-FADB4E11FF44}"/>
    <hyperlink ref="O831:O832" r:id="rId2427" display="https://docs.b360.eu.autodesk.com/projects/ed3decb5-507d-41e1-96d6-66636f99ba87/folders/urn:adsk.wipemea:fs.folder:co.a_3Z6WdoR5eys8g_c6B5tg" xr:uid="{453A52C3-7E6D-4721-BB04-E961D137DB72}"/>
    <hyperlink ref="M827" r:id="rId2428" display="https://sproject.samoletgroup.ru/project-charts/315" xr:uid="{3CE63A9E-9FB4-404E-AA5D-1018E447A0CE}"/>
    <hyperlink ref="M829" r:id="rId2429" display="https://sproject.samoletgroup.ru/project-charts/315" xr:uid="{3296ABDB-36A8-40A5-871D-1C1B7058324C}"/>
    <hyperlink ref="M831" r:id="rId2430" display="https://sproject.samoletgroup.ru/project-charts/315" xr:uid="{75349A77-2A5A-4573-B8D2-9D65B6D662C4}"/>
    <hyperlink ref="M828" r:id="rId2431" display="https://sproject.samoletgroup.ru/project-charts/315" xr:uid="{FCC9138F-56A4-468B-82A3-3B65468CCF87}"/>
    <hyperlink ref="M830" r:id="rId2432" display="https://sproject.samoletgroup.ru/project-charts/315" xr:uid="{CE31EA22-2504-413D-9F2D-BC530751634A}"/>
    <hyperlink ref="M832" r:id="rId2433" display="https://sproject.samoletgroup.ru/project-charts/315" xr:uid="{EB5DF218-FCB6-4967-8A09-2914918200C7}"/>
    <hyperlink ref="N827" r:id="rId2434" xr:uid="{581D9A50-8D31-4B4A-A8D6-0CE745A03430}"/>
    <hyperlink ref="N829" r:id="rId2435" xr:uid="{746492EF-3DC2-4DF3-B9BA-4E3F45DA5640}"/>
    <hyperlink ref="N831" r:id="rId2436" xr:uid="{6986290F-F18E-4A17-B86F-C5AEFEAEB818}"/>
    <hyperlink ref="N828" r:id="rId2437" xr:uid="{4DA60B55-C331-43D7-AE7D-E001E4A4A5F3}"/>
    <hyperlink ref="N830" r:id="rId2438" xr:uid="{C911D0FC-8317-4320-B69D-1C6C75F6F8EB}"/>
    <hyperlink ref="N832" r:id="rId2439" xr:uid="{F5D51EDF-08F5-4C75-BC91-EE91448043DE}"/>
    <hyperlink ref="O827" r:id="rId2440" xr:uid="{7D502CB1-AAA1-4263-AED4-B1679F80911F}"/>
    <hyperlink ref="O829" r:id="rId2441" xr:uid="{CBDA69B8-7E8C-4170-9FFE-BF79F9987F11}"/>
    <hyperlink ref="O831" r:id="rId2442" xr:uid="{1502FA6C-89C5-4E7D-9322-C49B1014B55D}"/>
    <hyperlink ref="O828" r:id="rId2443" xr:uid="{4C85021A-0940-462E-8C6C-4C1DAB57330D}"/>
    <hyperlink ref="O830" r:id="rId2444" xr:uid="{C51A93C7-7EE3-4B38-8D15-874BCD142AA6}"/>
    <hyperlink ref="O832" r:id="rId2445" xr:uid="{89F763AD-CB04-4D91-9BBA-2CC8F2D73C97}"/>
    <hyperlink ref="M836" r:id="rId2446" display="https://sproject.samoletgroup.ru/project-charts/315" xr:uid="{33117587-87FD-4A13-8796-DE6CE0D6065B}"/>
    <hyperlink ref="M837" r:id="rId2447" display="https://sproject.samoletgroup.ru/project-charts/315" xr:uid="{399F8E76-B713-4FBB-B364-3917E27EAF56}"/>
    <hyperlink ref="M838" r:id="rId2448" display="https://sproject.samoletgroup.ru/project-charts/315" xr:uid="{91B820F7-558A-4F39-8B05-7E1AF13351D4}"/>
    <hyperlink ref="M839" r:id="rId2449" display="https://sproject.samoletgroup.ru/project-charts/315" xr:uid="{F7104463-B0B3-4C5B-AE06-5E7BDC1414D5}"/>
    <hyperlink ref="M840" r:id="rId2450" display="https://sproject.samoletgroup.ru/project-charts/315" xr:uid="{D820DD9E-7238-414F-AFCF-82BFD7E81093}"/>
    <hyperlink ref="N836" r:id="rId2451" xr:uid="{7511C832-0410-441F-81A7-DC805F4DB95E}"/>
    <hyperlink ref="N837" r:id="rId2452" xr:uid="{74F0E97C-CAF8-4C5E-85B1-F59D80EAB80B}"/>
    <hyperlink ref="N838" r:id="rId2453" xr:uid="{6FDFFA4C-BF56-4999-A042-A2A85139A627}"/>
    <hyperlink ref="N839" r:id="rId2454" xr:uid="{613DC71B-0D83-4D7F-8B94-16BEB10A0B10}"/>
    <hyperlink ref="N840" r:id="rId2455" xr:uid="{0FC290E8-D290-4C65-89BA-19284AA675EF}"/>
    <hyperlink ref="O836" r:id="rId2456" xr:uid="{4E1E3C5E-C954-4F21-99E5-773AFAFD2207}"/>
    <hyperlink ref="O837" r:id="rId2457" xr:uid="{E8351549-BE70-429A-B35A-6CFE0A5F3C31}"/>
    <hyperlink ref="O838" r:id="rId2458" xr:uid="{C60B9E64-7B1D-489E-B773-5EB6D146CA9C}"/>
    <hyperlink ref="O839" r:id="rId2459" xr:uid="{61285B60-E64C-410E-A8F3-8D3678B3D8BE}"/>
    <hyperlink ref="O840" r:id="rId2460" xr:uid="{FBF25409-27E8-4DAD-85FB-F1895F166AC6}"/>
    <hyperlink ref="M843" r:id="rId2461" display="https://sproject.samoletgroup.ru/project-charts/315" xr:uid="{32E019F8-B88D-4C22-81EF-397F71154894}"/>
    <hyperlink ref="N843" r:id="rId2462" xr:uid="{7C266966-4694-4284-8233-9DB4799B9090}"/>
    <hyperlink ref="O843" r:id="rId2463" xr:uid="{A9BD7072-1596-4592-AEDE-401C21A4F8D6}"/>
    <hyperlink ref="M845" r:id="rId2464" display="https://sproject.samoletgroup.ru/project-charts/315" xr:uid="{09A528F3-8516-4687-989F-5A8752B5F08F}"/>
    <hyperlink ref="N845" r:id="rId2465" xr:uid="{8E3B23FE-60CA-41AA-B8E6-87EC5C6F9729}"/>
    <hyperlink ref="O845" r:id="rId2466" xr:uid="{EDB4EE9E-0DF5-4DAA-944F-93173411B493}"/>
    <hyperlink ref="M847" r:id="rId2467" display="https://sproject.samoletgroup.ru/project-charts/315" xr:uid="{5CDC5716-464A-4750-AADA-018613E56941}"/>
    <hyperlink ref="M848" r:id="rId2468" display="https://sproject.samoletgroup.ru/project-charts/315" xr:uid="{9CA202D8-F265-44CE-8101-1C748D523B22}"/>
    <hyperlink ref="N847" r:id="rId2469" xr:uid="{D32EAC1A-DAE2-452E-8423-B7A49B6A0C36}"/>
    <hyperlink ref="N848" r:id="rId2470" xr:uid="{8775016B-72CD-4E7B-9179-809C00D4588C}"/>
    <hyperlink ref="O847" r:id="rId2471" xr:uid="{42B14F3D-84E6-4B8F-AB39-9E0165D0A1B8}"/>
    <hyperlink ref="O848" r:id="rId2472" xr:uid="{0187F1B6-2093-4EAA-A1B0-6E793F8684EA}"/>
    <hyperlink ref="M850" r:id="rId2473" display="https://sproject.samoletgroup.ru/project-charts/315" xr:uid="{8E036B6F-3584-4F74-80A7-914A46BAA8C9}"/>
    <hyperlink ref="M851" r:id="rId2474" display="https://sproject.samoletgroup.ru/project-charts/315" xr:uid="{638C3726-5762-4C9E-AF41-9D3A34FAC6A7}"/>
    <hyperlink ref="N850" r:id="rId2475" xr:uid="{033F9FEE-2A74-41F4-923D-2C44DD77EFE1}"/>
    <hyperlink ref="N851" r:id="rId2476" xr:uid="{86CEC7DB-ACE7-4D94-851D-286BA4ED0D31}"/>
    <hyperlink ref="O850" r:id="rId2477" xr:uid="{C2681B05-7708-4EFB-876A-45219A0953CE}"/>
    <hyperlink ref="O851" r:id="rId2478" xr:uid="{88C28F70-3627-41B5-80C1-2014E48FBC82}"/>
    <hyperlink ref="O856" r:id="rId2479" display="BIM360" xr:uid="{6FC06F21-FFE4-4D31-99FB-53F60E5A90EC}"/>
    <hyperlink ref="P856" r:id="rId2480" display="NWD" xr:uid="{758BF4DC-6C2A-4472-B26E-28D108620194}"/>
    <hyperlink ref="O856" r:id="rId2481" xr:uid="{6057F83D-F273-4D4B-A985-8DB3C55E17DE}"/>
    <hyperlink ref="M856" r:id="rId2482" xr:uid="{3B705437-F160-456F-A55E-538AB69AD8C8}"/>
    <hyperlink ref="N856" r:id="rId2483" xr:uid="{0FC71A53-1308-486E-9F5B-AB69BE40D241}"/>
    <hyperlink ref="O938" r:id="rId2484" xr:uid="{DFA7FCA5-9273-44BE-BA0A-32A20F4E2A1C}"/>
    <hyperlink ref="O939" r:id="rId2485" xr:uid="{B0806614-F3CB-446D-B6A9-899A3A443270}"/>
    <hyperlink ref="M938" r:id="rId2486" xr:uid="{B94519D7-180C-4A8D-8F87-13BEE8452DC6}"/>
    <hyperlink ref="M939" r:id="rId2487" xr:uid="{9FA06000-995E-4F1E-B937-6FFE1A5D56AA}"/>
    <hyperlink ref="N938" r:id="rId2488" xr:uid="{56B99621-2C65-4F5B-BDCA-2D6A5BE7760A}"/>
    <hyperlink ref="N939" r:id="rId2489" xr:uid="{BD15EA9E-385D-4D0B-B212-63CCD533ABC7}"/>
    <hyperlink ref="O957" r:id="rId2490" xr:uid="{D1CB13A5-4F58-4D2E-A7AC-A26C216C781A}"/>
    <hyperlink ref="O958" r:id="rId2491" xr:uid="{1668F4E8-21AA-4A7C-ADC8-F79BB9E2F5C6}"/>
    <hyperlink ref="O959" r:id="rId2492" xr:uid="{F2A239E0-DD56-4CD9-A3A7-63ABDB7E42F9}"/>
    <hyperlink ref="O960" r:id="rId2493" xr:uid="{FF7C9A1A-4A93-4698-A3DC-F17A66CDA040}"/>
    <hyperlink ref="O961" r:id="rId2494" xr:uid="{3CB4ED21-6C0D-4253-AF65-887B1ECBAB5F}"/>
    <hyperlink ref="M957" r:id="rId2495" xr:uid="{15A5AA90-AFE6-4412-8427-9A203B3AD2F6}"/>
    <hyperlink ref="M958" r:id="rId2496" xr:uid="{A5CAC5BE-DAF2-45CD-99EA-4569CFC3BB7B}"/>
    <hyperlink ref="M959" r:id="rId2497" xr:uid="{03E8139B-0E63-4446-8238-2E3D68988132}"/>
    <hyperlink ref="M960" r:id="rId2498" xr:uid="{C98AFF10-7C50-46E7-ACF5-F6AC7FEF59C4}"/>
    <hyperlink ref="M961" r:id="rId2499" xr:uid="{29A507E6-0158-4DAE-A446-EF05C5F29021}"/>
    <hyperlink ref="N957" r:id="rId2500" xr:uid="{F466E121-44E1-442A-8A86-0B66ECF272F1}"/>
    <hyperlink ref="N958" r:id="rId2501" xr:uid="{AE4B7BB1-A4E0-414B-AA2C-36778DA3BBC6}"/>
    <hyperlink ref="N959" r:id="rId2502" xr:uid="{D49CB5C1-79D0-49A9-8308-333DF2A3A708}"/>
    <hyperlink ref="N960" r:id="rId2503" xr:uid="{10CD4D07-A481-4A24-82E4-0DE8D6A75213}"/>
    <hyperlink ref="N961" r:id="rId2504" xr:uid="{C5C15428-A5C6-450D-AD6C-834ACCF2ED81}"/>
    <hyperlink ref="O963" r:id="rId2505" xr:uid="{14E18994-2887-4E74-8690-E43104DD89E3}"/>
    <hyperlink ref="O964" r:id="rId2506" xr:uid="{868E69AD-0D57-4EE3-B075-9DB3F0CA0D03}"/>
    <hyperlink ref="O965" r:id="rId2507" xr:uid="{A63C4CF3-3814-462D-9314-18CF4ABDD2C8}"/>
    <hyperlink ref="O966" r:id="rId2508" xr:uid="{83E869E7-8D14-412C-80E2-6817B32DE47C}"/>
    <hyperlink ref="O967" r:id="rId2509" xr:uid="{64462817-E902-400D-BC48-29FE0CE3AD57}"/>
    <hyperlink ref="M963" r:id="rId2510" xr:uid="{C6C8FEB5-4AFC-49A8-9F2A-55ABC10B23D5}"/>
    <hyperlink ref="M964" r:id="rId2511" xr:uid="{E6731571-D5D2-4938-B55A-774BCD6BB5F6}"/>
    <hyperlink ref="M965" r:id="rId2512" xr:uid="{492C2617-9F27-4ECD-A52B-7EB058BB3513}"/>
    <hyperlink ref="M966" r:id="rId2513" xr:uid="{95C2B744-FB37-4516-BF3D-CC26DC184D6A}"/>
    <hyperlink ref="M967" r:id="rId2514" xr:uid="{59DFB173-39B2-45DF-B6AA-FEF9CEB0F25C}"/>
    <hyperlink ref="N963" r:id="rId2515" xr:uid="{7421E55B-F60D-4497-B9CC-6C2548C9E5BB}"/>
    <hyperlink ref="N964" r:id="rId2516" xr:uid="{7B9B2F97-E6A8-4749-B5BA-0C7CD7C867A8}"/>
    <hyperlink ref="N965" r:id="rId2517" xr:uid="{5F778B91-0E04-404F-911C-EE840FDCCCEA}"/>
    <hyperlink ref="N966" r:id="rId2518" xr:uid="{DF8904B0-D8F4-4ABE-AC99-0AF63D1432CF}"/>
    <hyperlink ref="N967" r:id="rId2519" xr:uid="{823069BA-2212-457A-B740-7BBFC5801AF3}"/>
    <hyperlink ref="O859" r:id="rId2520" display="BIM360" xr:uid="{2606CBC9-4489-49F5-80F3-A33EA08F7173}"/>
    <hyperlink ref="P859" r:id="rId2521" display="NWD" xr:uid="{47697239-5328-45F5-9DB1-0779A52C7C4F}"/>
    <hyperlink ref="O859" r:id="rId2522" xr:uid="{D46B6CB6-B3E7-4A33-AA33-D080FE96C128}"/>
    <hyperlink ref="M859" r:id="rId2523" xr:uid="{80E72498-570C-4D7B-AB3A-8C7EC20246C5}"/>
    <hyperlink ref="N859" r:id="rId2524" xr:uid="{35949CFD-AB32-4FF7-ABEC-8B30B9676029}"/>
    <hyperlink ref="O861" r:id="rId2525" display="BIM360" xr:uid="{5DFE548C-DBC0-49E7-8588-62AF983B5981}"/>
    <hyperlink ref="P861" r:id="rId2526" display="NWD" xr:uid="{2DEE6E20-C517-417B-A62C-8FA07F4D3618}"/>
    <hyperlink ref="O861" r:id="rId2527" xr:uid="{C7F9E665-3233-4318-B2F1-9B60FB0BE57A}"/>
    <hyperlink ref="M861" r:id="rId2528" xr:uid="{0AEDDCD7-8DA2-42FD-A60C-7BDA40F99D18}"/>
    <hyperlink ref="N861" r:id="rId2529" xr:uid="{A12A1675-17C6-4B5D-9850-B4140C755025}"/>
    <hyperlink ref="O864" r:id="rId2530" display="BIM360" xr:uid="{924817D0-CFC1-4D70-A8A8-10892C991CDB}"/>
    <hyperlink ref="P864" r:id="rId2531" display="NWD" xr:uid="{14268F04-7079-4DB5-8ADF-418BAFC9DEAE}"/>
    <hyperlink ref="O864" r:id="rId2532" xr:uid="{391FF064-8CC5-47A6-98D0-1B2C767E351C}"/>
    <hyperlink ref="M864" r:id="rId2533" xr:uid="{E5E33CA1-74FC-412E-847F-67BFCE8F7E45}"/>
    <hyperlink ref="N864" r:id="rId2534" xr:uid="{8CA57B0A-1606-4285-9EB5-7A4E9CAC5DD7}"/>
    <hyperlink ref="O866" r:id="rId2535" xr:uid="{E251FD28-DF82-4BF9-9E7B-0553955A0398}"/>
    <hyperlink ref="M866" r:id="rId2536" xr:uid="{3C53389C-6F4E-46B1-BBA0-972CF1D6A62A}"/>
    <hyperlink ref="N866" r:id="rId2537" xr:uid="{2673656F-57AD-401E-8549-A385BB9F3967}"/>
    <hyperlink ref="P437" r:id="rId2538" display="https://docs.b360.eu.autodesk.com/projects/74e3db23-e43c-4b71-afc8-13942e95ae30/folders/urn:adsk.wipemea:fs.folder:co.J5YS6Zc8S5SaDiYkQ06x3w/detail" xr:uid="{24D592A9-4B06-4191-A9AF-3E290EC23634}"/>
    <hyperlink ref="O437" r:id="rId2539" xr:uid="{FEB12499-0CF4-4476-A98C-FEA153B1256C}"/>
    <hyperlink ref="P437" r:id="rId2540" display="https://docs.b360.eu.autodesk.com/projects/74e3db23-e43c-4b71-afc8-13942e95ae30/folders/urn:adsk.wipemea:fs.folder:co.J5YS6Zc8S5SaDiYkQ06x3w/detail" xr:uid="{A26D6BA5-8B4E-4B42-81A7-07755A4ECDC1}"/>
    <hyperlink ref="P437" r:id="rId2541" display="https://docs.b360.eu.autodesk.com/projects/74e3db23-e43c-4b71-afc8-13942e95ae30/folders/urn:adsk.wipemea:fs.folder:co.J5YS6Zc8S5SaDiYkQ06x3w/detail" xr:uid="{32A38A0D-099B-4020-ABDF-E1DA75E6163A}"/>
    <hyperlink ref="M437" r:id="rId2542" xr:uid="{31D12022-509D-4192-9393-BFF446E41369}"/>
    <hyperlink ref="O437" r:id="rId2543" xr:uid="{0D2A2C5D-A067-457B-9EE3-485CCBDBB724}"/>
    <hyperlink ref="P437" r:id="rId2544" display="https://docs.b360.eu.autodesk.com/projects/74e3db23-e43c-4b71-afc8-13942e95ae30/folders/urn:adsk.wipemea:fs.folder:co.J5YS6Zc8S5SaDiYkQ06x3w/detail" xr:uid="{AB1F3E2C-2968-4E3A-9C75-D267D27ACF31}"/>
    <hyperlink ref="N437" r:id="rId2545" xr:uid="{34CB6179-0238-415F-8849-E97A0C3FF9CD}"/>
    <hyperlink ref="P463" r:id="rId2546" display="https://docs.b360.eu.autodesk.com/projects/74e3db23-e43c-4b71-afc8-13942e95ae30/folders/urn:adsk.wipemea:fs.folder:co.J5YS6Zc8S5SaDiYkQ06x3w/detail" xr:uid="{2E1D8541-21C0-4C44-BC7D-9232CDEE2D9F}"/>
    <hyperlink ref="M463" r:id="rId2547" xr:uid="{BB040F47-D580-43B9-BBD5-60CB2228A4A3}"/>
    <hyperlink ref="N463" r:id="rId2548" xr:uid="{F3599913-944D-4827-A4AE-8BDE64260933}"/>
    <hyperlink ref="P463" r:id="rId2549" display="https://docs.b360.eu.autodesk.com/projects/74e3db23-e43c-4b71-afc8-13942e95ae30/folders/urn:adsk.wipemea:fs.folder:co.J5YS6Zc8S5SaDiYkQ06x3w/detail" xr:uid="{77B5393B-B9FA-4EBA-8148-AFAEDB23D113}"/>
    <hyperlink ref="O463" r:id="rId2550" xr:uid="{9077EB5B-9969-4B49-84CC-857EA478DE65}"/>
    <hyperlink ref="P463" r:id="rId2551" xr:uid="{C183810F-FC2E-4203-B915-FE49AC5CDE13}"/>
    <hyperlink ref="M463" r:id="rId2552" xr:uid="{CC2371EA-C3ED-4B48-8281-0EBF5E72361F}"/>
    <hyperlink ref="N463" r:id="rId2553" xr:uid="{F61AF8F4-D441-4A27-A769-E02EC53DD2FF}"/>
    <hyperlink ref="N222" r:id="rId2554" xr:uid="{D9F973D8-955D-48D3-97AB-5C9EC6B5D646}"/>
    <hyperlink ref="N488" r:id="rId2555" xr:uid="{EDC328ED-4E87-48C3-9704-DD1C6105E36A}"/>
    <hyperlink ref="N489:N501" r:id="rId2556" display="https://docs.b360.eu.autodesk.com/projects/dc5d3213-458d-4f9e-b8b2-451fe089dc79/folders/urn:adsk.wipemea:fs.folder:co.iCxLg3tdQWOt47HhrSN0iw" xr:uid="{7D0256F5-9584-4DAF-B5B5-77C22FF7D794}"/>
    <hyperlink ref="O488" r:id="rId2557" xr:uid="{F3C06EC1-0DCA-4322-878C-77BCEFC450A7}"/>
    <hyperlink ref="O494" r:id="rId2558" xr:uid="{9321A910-F5B0-4386-B69B-CB3BB4C27DB4}"/>
    <hyperlink ref="O489:O493" r:id="rId2559" display="https://docs.b360.eu.autodesk.com/projects/dc5d3213-458d-4f9e-b8b2-451fe089dc79/folders/urn:adsk.wipemea:fs.folder:co.6pRpuPHKTtWUJrWUMfXs2w" xr:uid="{9261796E-132C-42C3-8593-CB5ACFEA7156}"/>
    <hyperlink ref="O495:O501" r:id="rId2560" display="https://docs.b360.eu.autodesk.com/projects/dc5d3213-458d-4f9e-b8b2-451fe089dc79/folders/urn:adsk.wipemea:fs.folder:co.64vvuHfqRg6S8gBkdhNKFA" xr:uid="{42381679-C49B-4895-8989-B9D0E7B75CAD}"/>
    <hyperlink ref="P488" r:id="rId2561" xr:uid="{C09C00EE-762A-47EC-93C4-05CAD97485EC}"/>
    <hyperlink ref="P494" r:id="rId2562" xr:uid="{79E2AFF9-D78D-450F-A182-F8D54BE68E67}"/>
    <hyperlink ref="P489:P493" r:id="rId2563" display="https://docs.b360.eu.autodesk.com/projects/dc5d3213-458d-4f9e-b8b2-451fe089dc79/folders/urn:adsk.wipemea:fs.folder:co.9tSazaT1Rr6DCsvmvFnKMQ" xr:uid="{E35C61DA-AEE5-451E-A3A9-009438E33934}"/>
    <hyperlink ref="P495:P501" r:id="rId2564" display="https://docs.b360.eu.autodesk.com/projects/dc5d3213-458d-4f9e-b8b2-451fe089dc79/folders/urn:adsk.wipemea:fs.folder:co.qXhTvbt-TByJ26a2m99sNg" xr:uid="{795ABD5F-9BEE-489C-9738-AF83BB6A8308}"/>
    <hyperlink ref="O940" r:id="rId2565" xr:uid="{B6E02AF1-5DFD-44CF-B754-78B0F2640081}"/>
    <hyperlink ref="O941" r:id="rId2566" xr:uid="{E232FAEA-6909-4C87-8758-D0DDECBA841A}"/>
    <hyperlink ref="O942" r:id="rId2567" xr:uid="{92BCEC17-A5C8-442A-AF00-7AF2C49B5EB5}"/>
    <hyperlink ref="O943" r:id="rId2568" xr:uid="{0B6D43CA-6239-4309-9BDB-96A4C081C148}"/>
    <hyperlink ref="O944" r:id="rId2569" xr:uid="{BDA13D4C-7FDC-4540-8FBA-509E7228458D}"/>
    <hyperlink ref="O945" r:id="rId2570" xr:uid="{1E900E7F-F8FB-47A9-B8E7-2166706B06CE}"/>
    <hyperlink ref="O946" r:id="rId2571" xr:uid="{551156F6-ABF6-4EF9-BFF9-840C058D9C4C}"/>
    <hyperlink ref="O947" r:id="rId2572" xr:uid="{8D38BA75-6565-4E98-9943-DABC34005802}"/>
    <hyperlink ref="M940:M947" r:id="rId2573" display="https://sproject.samoletgroup.ru/project/361" xr:uid="{041E0ADC-0849-4E96-9BC8-A8CAA37DE100}"/>
    <hyperlink ref="N940:N947" r:id="rId2574" display="https://docs.b360.eu.autodesk.com/projects/659efdf5-a4f2-40fa-8cf0-bb5d053aa905/folders/urn:adsk.wipemea:fs.folder:co.wagMITojQ1SO8clFk4ZHSw " xr:uid="{E83341D6-9B45-4E69-BA70-AD3ED698DD25}"/>
    <hyperlink ref="O236" r:id="rId2575" xr:uid="{19420AE4-5F06-4BA0-A384-53220465AA35}"/>
    <hyperlink ref="O187" r:id="rId2576" xr:uid="{1CA9270B-1A09-4D97-914C-9B884AAB0FA2}"/>
    <hyperlink ref="O188" r:id="rId2577" xr:uid="{1FCE9028-FA26-4F8F-82AD-48BA2A1DA41B}"/>
    <hyperlink ref="O189" r:id="rId2578" xr:uid="{0E613F99-D139-4598-A8B1-3C4F5EE33099}"/>
    <hyperlink ref="O190" r:id="rId2579" xr:uid="{7431E32A-9F00-40F2-9A3A-7937A4EE6959}"/>
    <hyperlink ref="O191" r:id="rId2580" xr:uid="{5565EB94-E4F7-46DB-B8BA-1D3249D9361C}"/>
    <hyperlink ref="O192" r:id="rId2581" xr:uid="{0F2F063E-E5EC-454A-9342-BE2DCD6C6FD5}"/>
    <hyperlink ref="O193" r:id="rId2582" xr:uid="{1E5814FF-B5C9-43BE-82C5-391DD714A929}"/>
    <hyperlink ref="O196" r:id="rId2583" xr:uid="{A64A52B6-DCC6-469A-AB37-F0B89E8ADE79}"/>
    <hyperlink ref="O197" r:id="rId2584" xr:uid="{F3A46013-54DC-47C0-AB47-ED6E5D61D6E2}"/>
    <hyperlink ref="O222" r:id="rId2585" xr:uid="{2753A0EE-3915-454A-8B96-21B03B4E5B13}"/>
    <hyperlink ref="O224" r:id="rId2586" xr:uid="{0681D487-EB96-4464-9613-06F33790436F}"/>
    <hyperlink ref="M226" r:id="rId2587" xr:uid="{D83B86A7-A3EC-4285-9470-4DBC4C4384DB}"/>
    <hyperlink ref="O1609" r:id="rId2588" xr:uid="{2D7C11F8-CDB0-40D8-AFE5-C3F4DF95F4C5}"/>
    <hyperlink ref="O1610" r:id="rId2589" xr:uid="{CDB18439-FC76-40A6-8C4A-FCC88D5F5F06}"/>
    <hyperlink ref="P1609" r:id="rId2590" xr:uid="{40F42352-55C3-4029-BDA8-E86D013F2E0C}"/>
    <hyperlink ref="P1610" r:id="rId2591" xr:uid="{7C873C13-3E7D-401A-8EDA-4C5BF4CF4C67}"/>
    <hyperlink ref="N1609" r:id="rId2592" display="https://docs.b360.eu.autodesk.com/projects/dc5d3213-458d-4f9e-b8b2-451fe089dc79/folders/urn:adsk.wipemea:fs.folder:co.bocqrgbxT5qxpo4k_k9ADQ" xr:uid="{BCA824B9-1036-4139-98F7-2FAFD78F2A59}"/>
    <hyperlink ref="N1610" r:id="rId2593" display="https://docs.b360.eu.autodesk.com/projects/dc5d3213-458d-4f9e-b8b2-451fe089dc79/folders/urn:adsk.wipemea:fs.folder:co.bocqrgbxT5qxpo4k_k9ADQ" xr:uid="{EB5ECF42-50E8-4987-89AC-132C6388C2BE}"/>
    <hyperlink ref="O1600" r:id="rId2594" xr:uid="{98B976D5-66F2-4509-8D68-565FB07AF158}"/>
    <hyperlink ref="O1601" r:id="rId2595" xr:uid="{D0A1C647-7330-453C-A44C-AD47377303B1}"/>
    <hyperlink ref="P1600" r:id="rId2596" xr:uid="{C3C850C4-2D71-4A7F-818D-9CD971F40CB5}"/>
    <hyperlink ref="P1601" r:id="rId2597" xr:uid="{443ED028-D194-4FA5-9268-02836E26ADBA}"/>
    <hyperlink ref="N1611" r:id="rId2598" display="https://docs.b360.eu.autodesk.com/projects/dc5d3213-458d-4f9e-b8b2-451fe089dc79/folders/urn:adsk.wipemea:fs.folder:co.bocqrgbxT5qxpo4k_k9ADQ" xr:uid="{E06D7067-01D8-4887-BF9F-E11D67B98D84}"/>
    <hyperlink ref="N1612" r:id="rId2599" display="https://docs.b360.eu.autodesk.com/projects/dc5d3213-458d-4f9e-b8b2-451fe089dc79/folders/urn:adsk.wipemea:fs.folder:co.bocqrgbxT5qxpo4k_k9ADQ" xr:uid="{756B3D69-F5A5-4808-9E26-C68B65ECA738}"/>
    <hyperlink ref="O1611" r:id="rId2600" xr:uid="{A3FBD85B-F2A0-4900-B211-6874662F4F21}"/>
    <hyperlink ref="O1612" r:id="rId2601" xr:uid="{B21FE9F9-B69F-4D70-A120-5848D589A6C0}"/>
    <hyperlink ref="P1611" r:id="rId2602" xr:uid="{CF455CCE-208D-4D70-92D1-99A8DC54730F}"/>
    <hyperlink ref="P1612" r:id="rId2603" xr:uid="{47866232-BB25-4E71-90A6-64E4393D9D7C}"/>
    <hyperlink ref="N1611" r:id="rId2604" display="https://docs.b360.eu.autodesk.com/projects/dc5d3213-458d-4f9e-b8b2-451fe089dc79/folders/urn:adsk.wipemea:fs.folder:co.bocqrgbxT5qxpo4k_k9ADQ" xr:uid="{D3BA1193-500F-4555-BF33-79F9D9B1C4BA}"/>
    <hyperlink ref="N1612" r:id="rId2605" display="https://docs.b360.eu.autodesk.com/projects/dc5d3213-458d-4f9e-b8b2-451fe089dc79/folders/urn:adsk.wipemea:fs.folder:co.bocqrgbxT5qxpo4k_k9ADQ" xr:uid="{FF02D435-C2EA-45C0-962B-D504CB8F1351}"/>
    <hyperlink ref="N212" r:id="rId2606" xr:uid="{F650D5B7-439B-4602-963C-54057BDBBEE8}"/>
    <hyperlink ref="P212" r:id="rId2607" xr:uid="{62F535A6-6E2F-412D-BB10-6FB413AE03F4}"/>
    <hyperlink ref="P497" r:id="rId2608" xr:uid="{A27A435E-91B5-4750-970C-F04FDE1223D2}"/>
    <hyperlink ref="M1351" r:id="rId2609" display="https://sproject.samoletgroup.ru/project-charts/228 " xr:uid="{C76DE067-23F9-4A30-8D4A-68F4AF95C61D}"/>
    <hyperlink ref="M1351" r:id="rId2610" display="https://sproject.samoletgroup.ru/project-charts/186" xr:uid="{4BB2D856-8FE2-44E4-98BF-0672445506B1}"/>
    <hyperlink ref="M1351" r:id="rId2611" display="https://sproject.samoletgroup.ru/project-charts/186" xr:uid="{2B4FF996-C638-449C-97F1-482560DDA50B}"/>
    <hyperlink ref="N1351" r:id="rId2612" xr:uid="{7BB5FF57-5AB8-43D7-B327-741EFBBC8532}"/>
    <hyperlink ref="P1351" r:id="rId2613" xr:uid="{490F4CA6-89DC-42ED-A600-D0F13517D0FF}"/>
    <hyperlink ref="O177" r:id="rId2614" display="https://docs.b360.eu.autodesk.com/projects/1c7f3f07-ee7b-44df-892e-9496eb6cb676/folders/urn:adsk.wipemea:fs.folder:co.V35xLYNURZCu8pDbdNT3AQ/detail" xr:uid="{4F90342F-B4D5-44CA-8318-60F564E2A9B7}"/>
    <hyperlink ref="N177" r:id="rId2615" display="https://docs.b360.eu.autodesk.com/projects/1c7f3f07-ee7b-44df-892e-9496eb6cb676/folders/urn:adsk.wipemea:fs.folder:co.4qVISObXQDmd5A-obOwAIQ/detail" xr:uid="{6BF54067-AED9-4F6B-9A1C-DFA732F9D1A1}"/>
    <hyperlink ref="M177" r:id="rId2616" display="https://sproject.samoletgroup.ru/project/260" xr:uid="{0226A644-BA71-45C4-8DB6-BE87F18AC6EE}"/>
    <hyperlink ref="P177" r:id="rId2617" display="https://docs.b360.eu.autodesk.com/projects/1c7f3f07-ee7b-44df-892e-9496eb6cb676/folders/urn:adsk.wipemea:fs.folder:co.c0XB33rdR0qD9upEQmSMZQ/detail" xr:uid="{1E56C27B-86EC-4E82-BABA-35FBD3C81B65}"/>
    <hyperlink ref="O177" r:id="rId2618" display="https://docs.b360.eu.autodesk.com/projects/1c7f3f07-ee7b-44df-892e-9496eb6cb676/folders/urn:adsk.wipemea:fs.folder:co.V35xLYNURZCu8pDbdNT3AQ/detail" xr:uid="{273932FC-8546-4D50-8C5A-73283949615A}"/>
    <hyperlink ref="N177" r:id="rId2619" display="https://docs.b360.eu.autodesk.com/projects/1c7f3f07-ee7b-44df-892e-9496eb6cb676/folders/urn:adsk.wipemea:fs.folder:co.4qVISObXQDmd5A-obOwAIQ/detail" xr:uid="{83E42692-78D7-45E6-AA83-F6A756C26803}"/>
    <hyperlink ref="M177" r:id="rId2620" display="https://sproject.samoletgroup.ru/project/260" xr:uid="{3287C7DB-FF15-4E11-A90D-D5FF6C8BACF6}"/>
    <hyperlink ref="P177" r:id="rId2621" display="https://docs.b360.eu.autodesk.com/projects/1c7f3f07-ee7b-44df-892e-9496eb6cb676/folders/urn:adsk.wipemea:fs.folder:co.c0XB33rdR0qD9upEQmSMZQ/detail" xr:uid="{38E37608-42B8-4E54-8978-13798D69A565}"/>
    <hyperlink ref="O179" r:id="rId2622" display="https://docs.b360.eu.autodesk.com/projects/1c7f3f07-ee7b-44df-892e-9496eb6cb676/folders/urn:adsk.wipemea:fs.folder:co.V35xLYNURZCu8pDbdNT3AQ/detail" xr:uid="{71247444-A4DA-46B9-9A74-0E38C114F5CB}"/>
    <hyperlink ref="N179" r:id="rId2623" display="https://docs.b360.eu.autodesk.com/projects/1c7f3f07-ee7b-44df-892e-9496eb6cb676/folders/urn:adsk.wipemea:fs.folder:co.4qVISObXQDmd5A-obOwAIQ/detail" xr:uid="{68051E67-9CEF-40E2-A8E2-90A0D5B696B6}"/>
    <hyperlink ref="M179" r:id="rId2624" display="https://sproject.samoletgroup.ru/project/260" xr:uid="{AB995085-BB6D-43F7-A578-A477B74F687D}"/>
    <hyperlink ref="P179" r:id="rId2625" display="https://docs.b360.eu.autodesk.com/projects/1c7f3f07-ee7b-44df-892e-9496eb6cb676/folders/urn:adsk.wipemea:fs.folder:co.c0XB33rdR0qD9upEQmSMZQ/detail" xr:uid="{F141E97F-432E-4EA1-8663-6F3AC3CD202D}"/>
    <hyperlink ref="O179" r:id="rId2626" display="https://docs.b360.eu.autodesk.com/projects/1c7f3f07-ee7b-44df-892e-9496eb6cb676/folders/urn:adsk.wipemea:fs.folder:co.V35xLYNURZCu8pDbdNT3AQ/detail" xr:uid="{53CA00DE-A809-4804-870C-6A585B4847B2}"/>
    <hyperlink ref="N179" r:id="rId2627" display="https://docs.b360.eu.autodesk.com/projects/1c7f3f07-ee7b-44df-892e-9496eb6cb676/folders/urn:adsk.wipemea:fs.folder:co.4qVISObXQDmd5A-obOwAIQ/detail" xr:uid="{63D24ABF-C7CF-4526-87C9-85E28F3ECC26}"/>
    <hyperlink ref="M179" r:id="rId2628" display="https://sproject.samoletgroup.ru/project/260" xr:uid="{82FA8F51-6EBA-4B96-A350-A1782E5A8B91}"/>
    <hyperlink ref="P179" r:id="rId2629" display="https://docs.b360.eu.autodesk.com/projects/1c7f3f07-ee7b-44df-892e-9496eb6cb676/folders/urn:adsk.wipemea:fs.folder:co.c0XB33rdR0qD9upEQmSMZQ/detail" xr:uid="{5BBDDD15-71E9-423C-A1D5-1E628A3F3C6A}"/>
    <hyperlink ref="O179" r:id="rId2630" display="https://docs.b360.eu.autodesk.com/projects/1c7f3f07-ee7b-44df-892e-9496eb6cb676/folders/urn:adsk.wipemea:fs.folder:co.V35xLYNURZCu8pDbdNT3AQ/detail" xr:uid="{1DF2FD50-0A0D-468C-8A07-DFCDFAF41A81}"/>
    <hyperlink ref="N179" r:id="rId2631" display="https://docs.b360.eu.autodesk.com/projects/1c7f3f07-ee7b-44df-892e-9496eb6cb676/folders/urn:adsk.wipemea:fs.folder:co.4qVISObXQDmd5A-obOwAIQ/detail" xr:uid="{04D75485-A689-44F0-83FC-9387BB2DD5EA}"/>
    <hyperlink ref="M179" r:id="rId2632" display="https://sproject.samoletgroup.ru/project/260" xr:uid="{7946B15C-1CEB-42FE-AA03-99B9069540E8}"/>
    <hyperlink ref="P179" r:id="rId2633" display="https://docs.b360.eu.autodesk.com/projects/1c7f3f07-ee7b-44df-892e-9496eb6cb676/folders/urn:adsk.wipemea:fs.folder:co.c0XB33rdR0qD9upEQmSMZQ/detail" xr:uid="{C81CB4EA-B057-4FA0-8908-118890CF0B3E}"/>
    <hyperlink ref="O186" r:id="rId2634" xr:uid="{7A719C89-3F7F-47D7-8BF5-9FDE34088CF5}"/>
    <hyperlink ref="O178" r:id="rId2635" display="https://docs.b360.eu.autodesk.com/projects/1c7f3f07-ee7b-44df-892e-9496eb6cb676/folders/urn:adsk.wipemea:fs.folder:co.V35xLYNURZCu8pDbdNT3AQ/detail" xr:uid="{C1110243-AE44-4653-B5E4-2FAE859B3102}"/>
    <hyperlink ref="N178" r:id="rId2636" display="https://docs.b360.eu.autodesk.com/projects/1c7f3f07-ee7b-44df-892e-9496eb6cb676/folders/urn:adsk.wipemea:fs.folder:co.4qVISObXQDmd5A-obOwAIQ/detail" xr:uid="{10176853-03D7-459F-83D7-1A5FA52DFBDA}"/>
    <hyperlink ref="M178" r:id="rId2637" display="https://sproject.samoletgroup.ru/project/260" xr:uid="{38EAE67A-776F-49E9-AE87-B2FB48CFA57F}"/>
    <hyperlink ref="P178" r:id="rId2638" display="https://docs.b360.eu.autodesk.com/projects/1c7f3f07-ee7b-44df-892e-9496eb6cb676/folders/urn:adsk.wipemea:fs.folder:co.c0XB33rdR0qD9upEQmSMZQ/detail" xr:uid="{53A6A50C-ED43-4B1B-89D0-FDDD0F5E8A20}"/>
    <hyperlink ref="O178" r:id="rId2639" display="https://docs.b360.eu.autodesk.com/projects/1c7f3f07-ee7b-44df-892e-9496eb6cb676/folders/urn:adsk.wipemea:fs.folder:co.V35xLYNURZCu8pDbdNT3AQ/detail" xr:uid="{C436F237-86EE-43FA-A50E-0E22FF9EC704}"/>
    <hyperlink ref="N178" r:id="rId2640" display="https://docs.b360.eu.autodesk.com/projects/1c7f3f07-ee7b-44df-892e-9496eb6cb676/folders/urn:adsk.wipemea:fs.folder:co.4qVISObXQDmd5A-obOwAIQ/detail" xr:uid="{4E969111-0C18-4C1A-B4FA-EC165BF4D492}"/>
    <hyperlink ref="M178" r:id="rId2641" display="https://sproject.samoletgroup.ru/project/260" xr:uid="{FC6BB514-CF21-468F-9CCC-304418288E8F}"/>
    <hyperlink ref="P178" r:id="rId2642" display="https://docs.b360.eu.autodesk.com/projects/1c7f3f07-ee7b-44df-892e-9496eb6cb676/folders/urn:adsk.wipemea:fs.folder:co.c0XB33rdR0qD9upEQmSMZQ/detail" xr:uid="{E09FE90B-E610-42B2-A8EF-DD620868F771}"/>
    <hyperlink ref="O178" r:id="rId2643" display="https://docs.b360.eu.autodesk.com/projects/1c7f3f07-ee7b-44df-892e-9496eb6cb676/folders/urn:adsk.wipemea:fs.folder:co.V35xLYNURZCu8pDbdNT3AQ/detail" xr:uid="{69290E18-CCCB-4C1C-B835-438F210347CD}"/>
    <hyperlink ref="N178" r:id="rId2644" display="https://docs.b360.eu.autodesk.com/projects/1c7f3f07-ee7b-44df-892e-9496eb6cb676/folders/urn:adsk.wipemea:fs.folder:co.4qVISObXQDmd5A-obOwAIQ/detail" xr:uid="{4B440DDD-2283-4EB6-B785-0D2AF675B9C7}"/>
    <hyperlink ref="M178" r:id="rId2645" display="https://sproject.samoletgroup.ru/project/260" xr:uid="{AF519AF2-BC29-4600-B191-5D89F9969D38}"/>
    <hyperlink ref="P178" r:id="rId2646" display="https://docs.b360.eu.autodesk.com/projects/1c7f3f07-ee7b-44df-892e-9496eb6cb676/folders/urn:adsk.wipemea:fs.folder:co.c0XB33rdR0qD9upEQmSMZQ/detail" xr:uid="{4DF6891C-D3AF-44E0-A38D-6324040783D6}"/>
    <hyperlink ref="O178" r:id="rId2647" display="https://docs.b360.eu.autodesk.com/projects/1c7f3f07-ee7b-44df-892e-9496eb6cb676/folders/urn:adsk.wipemea:fs.folder:co.V35xLYNURZCu8pDbdNT3AQ/detail" xr:uid="{8C444D91-3141-4B4F-AA9E-2755CFD558EF}"/>
    <hyperlink ref="N178" r:id="rId2648" display="https://docs.b360.eu.autodesk.com/projects/1c7f3f07-ee7b-44df-892e-9496eb6cb676/folders/urn:adsk.wipemea:fs.folder:co.4qVISObXQDmd5A-obOwAIQ/detail" xr:uid="{3D531CAE-6E07-4583-BBA5-59FBE4C46687}"/>
    <hyperlink ref="M178" r:id="rId2649" display="https://sproject.samoletgroup.ru/project/260" xr:uid="{29F6CCEC-EC1F-491A-8D42-85E883885058}"/>
    <hyperlink ref="P178" r:id="rId2650" display="https://docs.b360.eu.autodesk.com/projects/1c7f3f07-ee7b-44df-892e-9496eb6cb676/folders/urn:adsk.wipemea:fs.folder:co.c0XB33rdR0qD9upEQmSMZQ/detail" xr:uid="{0A8E9360-1478-4956-AE57-C4EE6A1A944F}"/>
    <hyperlink ref="M1102" r:id="rId2651" display="https://sproject.samoletgroup.ru/project-charts/186" xr:uid="{08B48430-7C0D-423B-BC9B-EE840FBBDB4F}"/>
    <hyperlink ref="M1102" r:id="rId2652" display="https://sproject.samoletgroup.ru/project-charts/260" xr:uid="{E47E3666-61A8-443D-8D3A-F6116D1C8F47}"/>
    <hyperlink ref="M1102" r:id="rId2653" display="https://sproject.samoletgroup.ru/project-charts/260" xr:uid="{16B47879-A734-48C2-AD3E-0370C7FEAB53}"/>
    <hyperlink ref="M1102" r:id="rId2654" xr:uid="{1DC5E2E7-8181-4E09-874F-3AD2CC763890}"/>
    <hyperlink ref="O1102" r:id="rId2655" display="BIM360" xr:uid="{6C32580B-DD3D-40E9-8C39-150D8E1A416C}"/>
    <hyperlink ref="P1102" r:id="rId2656" display="NWD" xr:uid="{083307CB-B0B0-46E9-90DA-0B45EE5A72E8}"/>
    <hyperlink ref="M1094" r:id="rId2657" display="https://sproject.samoletgroup.ru/project-charts/186" xr:uid="{18359FFB-77AD-4B0C-AB6E-6D95DC702CB3}"/>
    <hyperlink ref="O1094" r:id="rId2658" display="BIM360" xr:uid="{1B066093-7323-4C3D-A4F9-AD655BD7A6CE}"/>
    <hyperlink ref="P1094" r:id="rId2659" display="NWD" xr:uid="{0E09DF5A-EF3E-4279-B5F7-36B072943A54}"/>
    <hyperlink ref="M1094" r:id="rId2660" display="https://sproject.samoletgroup.ru/project-charts/186" xr:uid="{845D4E96-824B-4870-8D39-EAD5ED465303}"/>
    <hyperlink ref="M1094" r:id="rId2661" display="https://sproject.samoletgroup.ru/project-charts/260" xr:uid="{EC59F54A-12BD-4C47-B755-C50D1F318B22}"/>
    <hyperlink ref="M1094" r:id="rId2662" xr:uid="{6752DF4A-FAF2-44E3-AADB-F0850E553CCD}"/>
    <hyperlink ref="O1094" r:id="rId2663" display="BIM360" xr:uid="{CA4E6365-F9B3-4FFB-BFB8-F815D7847D80}"/>
    <hyperlink ref="P1094" r:id="rId2664" display="NWD" xr:uid="{21A4A100-EF5C-4B73-B624-E8F5B8F4DEF4}"/>
    <hyperlink ref="N1094" r:id="rId2665" xr:uid="{711BE887-B4D7-4073-AF5C-BE2D9B0B972A}"/>
    <hyperlink ref="M1098" r:id="rId2666" display="https://sproject.samoletgroup.ru/project-charts/186" xr:uid="{484DFE28-3292-4014-80AC-4D09DCBA3AEE}"/>
    <hyperlink ref="O1098" r:id="rId2667" display="BIM360" xr:uid="{297BE658-7BFA-4E8C-9FFE-5452721045E7}"/>
    <hyperlink ref="P1098" r:id="rId2668" display="NWD" xr:uid="{462A2E43-91B3-482F-B1A4-0027BD05DFDB}"/>
    <hyperlink ref="M1098" r:id="rId2669" display="https://sproject.samoletgroup.ru/project-charts/186" xr:uid="{0BCA0F28-9D34-4F1E-97F5-CDCD474EFD4C}"/>
    <hyperlink ref="M1098" r:id="rId2670" display="https://sproject.samoletgroup.ru/project-charts/260" xr:uid="{B3B288A1-246C-4FC0-A878-F26130C15C61}"/>
    <hyperlink ref="M1098" r:id="rId2671" xr:uid="{6DA746E0-DE74-4BFD-B363-5223DC53C2A8}"/>
    <hyperlink ref="O1098" r:id="rId2672" display="BIM360" xr:uid="{94C6533E-AA1F-4E09-88D1-447F1DCB2F5D}"/>
    <hyperlink ref="P1098" r:id="rId2673" display="NWD" xr:uid="{9E38735C-7308-48C4-8A71-033A40043424}"/>
    <hyperlink ref="N1098" r:id="rId2674" xr:uid="{4CCED65A-011F-4672-B953-CEABB6D7CCED}"/>
    <hyperlink ref="M1097" r:id="rId2675" display="https://sproject.samoletgroup.ru/project-charts/186" xr:uid="{9F4E5FC8-A149-48D6-91C0-A24F5F25316E}"/>
    <hyperlink ref="O1097" r:id="rId2676" display="BIM360" xr:uid="{7D798B45-5CDC-47AC-89AD-155783C0A7EE}"/>
    <hyperlink ref="P1097" r:id="rId2677" display="NWD" xr:uid="{589B8EAC-559E-4EDC-9771-C6C0FAA5F84D}"/>
    <hyperlink ref="M1097" r:id="rId2678" display="https://sproject.samoletgroup.ru/project-charts/186" xr:uid="{30B0F201-EC5F-4F81-A4DC-53D3C61B132A}"/>
    <hyperlink ref="M1097" r:id="rId2679" display="https://sproject.samoletgroup.ru/project-charts/260" xr:uid="{60EE6701-A5E2-4E11-8A61-D5AE827AA337}"/>
    <hyperlink ref="M1097" r:id="rId2680" xr:uid="{1AE45C6E-FC60-4D6A-A0D1-965E83C1E2E8}"/>
    <hyperlink ref="O1097" r:id="rId2681" display="BIM360" xr:uid="{A9107D75-0D13-4AC5-B569-E9CC6E71B623}"/>
    <hyperlink ref="P1097" r:id="rId2682" display="NWD" xr:uid="{01D5E187-7DE0-43E2-A018-5A9F2B53D9EC}"/>
    <hyperlink ref="N1097" r:id="rId2683" xr:uid="{FCBA60DF-6A6C-4E7C-897A-0D8A8DF000AA}"/>
    <hyperlink ref="M1096" r:id="rId2684" display="https://sproject.samoletgroup.ru/project-charts/186" xr:uid="{4343CEF6-7AB1-4511-BF94-47A445CB7873}"/>
    <hyperlink ref="O1096" r:id="rId2685" display="BIM360" xr:uid="{0B0D75E7-65A5-4227-8D8A-B32CDB476036}"/>
    <hyperlink ref="P1096" r:id="rId2686" display="NWD" xr:uid="{ACD9266B-7ED8-40E3-A9F8-EDA318450F2D}"/>
    <hyperlink ref="M1096" r:id="rId2687" display="https://sproject.samoletgroup.ru/project-charts/186" xr:uid="{73225B3D-8E38-489D-8258-C22B81914832}"/>
    <hyperlink ref="M1096" r:id="rId2688" display="https://sproject.samoletgroup.ru/project-charts/260" xr:uid="{534BE336-A1E3-4338-80EB-D5DD05923196}"/>
    <hyperlink ref="M1096" r:id="rId2689" xr:uid="{052B3F6D-B849-49D3-847B-24E9C8D34930}"/>
    <hyperlink ref="O1096" r:id="rId2690" display="BIM360" xr:uid="{896EBE29-C68C-415C-A61B-2E6578EFEAB5}"/>
    <hyperlink ref="P1096" r:id="rId2691" display="NWD" xr:uid="{4FA743C9-DF6C-4CA4-A2E6-F51007F32E78}"/>
    <hyperlink ref="N1096" r:id="rId2692" xr:uid="{83AC4982-D878-49BE-A8C4-1E7310F3BC3C}"/>
    <hyperlink ref="M1095" r:id="rId2693" display="https://sproject.samoletgroup.ru/project-charts/186" xr:uid="{1DBD52D2-607D-4961-823E-C31F8B010BB4}"/>
    <hyperlink ref="O1095" r:id="rId2694" display="BIM360" xr:uid="{B3C89216-C65E-4D81-854B-F61AC37B351B}"/>
    <hyperlink ref="P1095" r:id="rId2695" display="NWD" xr:uid="{78386236-5FB5-4A79-A5B4-C2FDA2E98B7C}"/>
    <hyperlink ref="M1095" r:id="rId2696" display="https://sproject.samoletgroup.ru/project-charts/186" xr:uid="{F424F2C2-0696-466F-B59D-D4B5AC007875}"/>
    <hyperlink ref="M1095" r:id="rId2697" display="https://sproject.samoletgroup.ru/project-charts/260" xr:uid="{DB8B570E-D26E-46C4-B36F-6C9A9A91DC49}"/>
    <hyperlink ref="M1095" r:id="rId2698" xr:uid="{820CECBA-AA96-45DE-BC21-9E9AD95EE62E}"/>
    <hyperlink ref="O1095" r:id="rId2699" display="BIM360" xr:uid="{20C2D492-8F1C-4A2C-94E7-7C3C0C0FEA87}"/>
    <hyperlink ref="P1095" r:id="rId2700" display="NWD" xr:uid="{CB775A79-4ED1-489C-BC76-71BFDCD93096}"/>
    <hyperlink ref="N1095" r:id="rId2701" xr:uid="{FF8B4A44-5573-4F5F-BF1B-97FD312907C6}"/>
    <hyperlink ref="M1125" r:id="rId2702" display="https://sproject.samoletgroup.ru/project-charts/186" xr:uid="{D7EAC34F-02C1-4040-B889-B73A324C3601}"/>
    <hyperlink ref="O1125" r:id="rId2703" display="BIM360" xr:uid="{0F68220C-405B-4EBB-A570-AFB031A1B6ED}"/>
    <hyperlink ref="P1125" r:id="rId2704" display="NWD" xr:uid="{48570D57-5E74-4E6E-A186-8E5E3FB3963B}"/>
    <hyperlink ref="M1125" r:id="rId2705" display="https://sproject.samoletgroup.ru/project-charts/186" xr:uid="{1B59E529-07E0-4E4B-8366-55D4BA4633C8}"/>
    <hyperlink ref="M1125" r:id="rId2706" display="https://sproject.samoletgroup.ru/project-charts/260" xr:uid="{F2E6A239-870E-4F27-A9EB-EA628551336B}"/>
    <hyperlink ref="M1125" r:id="rId2707" display="https://sproject.samoletgroup.ru/project-charts/260" xr:uid="{95F7310E-434B-42A8-A682-86B525DD9DC8}"/>
    <hyperlink ref="M1125" r:id="rId2708" display="https://sproject.samoletgroup.ru/project-charts/260" xr:uid="{C7E7601F-2D74-4754-B74D-B93B707FCDC0}"/>
    <hyperlink ref="M1125" r:id="rId2709" xr:uid="{06CEC3CE-239E-4CCA-9294-D9726EF1AE38}"/>
    <hyperlink ref="O1125" r:id="rId2710" display="BIM360" xr:uid="{CA91D687-12FA-4FA2-9B8F-F833BBC0D2F2}"/>
    <hyperlink ref="P1125" r:id="rId2711" display="NWD" xr:uid="{F9FACFD5-AFD7-468A-8094-0ED011219923}"/>
    <hyperlink ref="N1125" r:id="rId2712" xr:uid="{4C8EE391-9D45-4C3B-A35D-21FCD9C7E9D3}"/>
    <hyperlink ref="M1126" r:id="rId2713" display="https://sproject.samoletgroup.ru/project-charts/186" xr:uid="{3D961C46-50C5-4FC3-9B98-65FF4B24EF7E}"/>
    <hyperlink ref="O1126" r:id="rId2714" display="BIM360" xr:uid="{C7A26B54-80E2-43F8-B6AD-E9C22B1CE9E8}"/>
    <hyperlink ref="P1126" r:id="rId2715" display="NWD" xr:uid="{F4C319A0-D3E8-44A7-9A27-7D16A2B31C8D}"/>
    <hyperlink ref="M1126" r:id="rId2716" display="https://sproject.samoletgroup.ru/project-charts/186" xr:uid="{764CFD1B-1686-4C29-AAC3-BD194A6D0C21}"/>
    <hyperlink ref="M1126" r:id="rId2717" display="https://sproject.samoletgroup.ru/project-charts/260" xr:uid="{0EE998E4-9EA8-475B-BD90-B771FD1051B3}"/>
    <hyperlink ref="M1126" r:id="rId2718" display="https://sproject.samoletgroup.ru/project-charts/260" xr:uid="{595F6DCB-DC03-43F0-8407-F78008092F8F}"/>
    <hyperlink ref="M1126" r:id="rId2719" display="https://sproject.samoletgroup.ru/project-charts/260" xr:uid="{D5A5C15F-94A3-49B4-B582-D884FC2825F5}"/>
    <hyperlink ref="M1126" r:id="rId2720" xr:uid="{465F5C01-B3C1-452D-B608-7DC83C6F4EBE}"/>
    <hyperlink ref="O1126" r:id="rId2721" display="BIM360" xr:uid="{6E88811D-3ABF-41D4-8333-AEE6743332AD}"/>
    <hyperlink ref="P1126" r:id="rId2722" display="NWD" xr:uid="{17CF182C-87D5-42F0-83AE-F57BF0161BBF}"/>
    <hyperlink ref="N1126" r:id="rId2723" xr:uid="{14FB172C-753A-4D69-AB26-D60FAFF6A0C6}"/>
    <hyperlink ref="M1127" r:id="rId2724" display="https://sproject.samoletgroup.ru/project-charts/186" xr:uid="{A8ADB59D-668D-4591-9FCD-D608F3D3C44E}"/>
    <hyperlink ref="O1127" r:id="rId2725" display="BIM360" xr:uid="{07302002-7A63-41EA-A234-F867733571C1}"/>
    <hyperlink ref="P1127" r:id="rId2726" display="NWD" xr:uid="{B1FB8C81-DC4E-4720-94D9-67A83F91568D}"/>
    <hyperlink ref="M1127" r:id="rId2727" display="https://sproject.samoletgroup.ru/project-charts/186" xr:uid="{1FE147EE-B9CA-4F9D-AB8D-449CFA898C36}"/>
    <hyperlink ref="M1127" r:id="rId2728" display="https://sproject.samoletgroup.ru/project-charts/260" xr:uid="{C611E460-91AB-4C00-AD4B-8DEB2B56FDAF}"/>
    <hyperlink ref="M1127" r:id="rId2729" display="https://sproject.samoletgroup.ru/project-charts/260" xr:uid="{E9421070-514E-4C56-BEAB-47CF31E5CE06}"/>
    <hyperlink ref="M1127" r:id="rId2730" display="https://sproject.samoletgroup.ru/project-charts/260" xr:uid="{41427AFC-5DA7-4EC0-9550-60710C7F8542}"/>
    <hyperlink ref="M1127" r:id="rId2731" xr:uid="{C2F59700-0AF8-4ADF-9B19-563003D6A244}"/>
    <hyperlink ref="O1127" r:id="rId2732" display="BIM360" xr:uid="{21258BF4-D069-48F7-A8C5-EC486BEC18A7}"/>
    <hyperlink ref="P1127" r:id="rId2733" display="NWD" xr:uid="{E31F1C3E-CB1D-4A5F-8021-856011B69E6D}"/>
    <hyperlink ref="N1127" r:id="rId2734" xr:uid="{CFB97435-3FDD-4852-A622-FC74704185F2}"/>
    <hyperlink ref="M1128" r:id="rId2735" display="https://sproject.samoletgroup.ru/project-charts/186" xr:uid="{BBBBD6F1-0175-4D68-9F7B-A83E6BE9E3DD}"/>
    <hyperlink ref="O1128" r:id="rId2736" display="BIM360" xr:uid="{2172C692-7525-42B2-A250-5842C56FB45F}"/>
    <hyperlink ref="P1128" r:id="rId2737" display="NWD" xr:uid="{08F6BBBB-E1F9-4E07-A731-93BBE9E776EA}"/>
    <hyperlink ref="M1128" r:id="rId2738" display="https://sproject.samoletgroup.ru/project-charts/186" xr:uid="{9AA9C71D-0D25-4BD6-B68D-CC2F5B54B961}"/>
    <hyperlink ref="M1128" r:id="rId2739" display="https://sproject.samoletgroup.ru/project-charts/260" xr:uid="{57D154FA-026B-4A69-B8AD-1407E9B24C71}"/>
    <hyperlink ref="M1128" r:id="rId2740" display="https://sproject.samoletgroup.ru/project-charts/260" xr:uid="{01EC260F-DD05-4B0D-98EE-DE4A9F53F92A}"/>
    <hyperlink ref="M1128" r:id="rId2741" display="https://sproject.samoletgroup.ru/project-charts/260" xr:uid="{61AB91C4-A4A9-44A3-B88F-9E71BC185FC9}"/>
    <hyperlink ref="M1128" r:id="rId2742" xr:uid="{3431120C-B2F0-4DAA-BF2D-E7AF8FAD850B}"/>
    <hyperlink ref="O1128" r:id="rId2743" display="BIM360" xr:uid="{449AF5B9-C204-48FE-8B01-DAB90FBAC485}"/>
    <hyperlink ref="P1128" r:id="rId2744" display="NWD" xr:uid="{F0629595-6A52-4A9D-B071-4E80D7ED6784}"/>
    <hyperlink ref="N1128" r:id="rId2745" xr:uid="{7D5E966D-B98D-49E3-8878-0AFEBECE7DBE}"/>
    <hyperlink ref="M1129" r:id="rId2746" display="https://sproject.samoletgroup.ru/project-charts/186" xr:uid="{BADE5FA5-F364-400A-9EEF-B943FEE8AC6B}"/>
    <hyperlink ref="O1129" r:id="rId2747" display="BIM360" xr:uid="{2AA1D0EF-B324-4878-A03A-3D6C0A1B9E91}"/>
    <hyperlink ref="P1129" r:id="rId2748" display="NWD" xr:uid="{69BA952E-5DA1-4F49-8332-2BFAC5166772}"/>
    <hyperlink ref="M1129" r:id="rId2749" display="https://sproject.samoletgroup.ru/project-charts/186" xr:uid="{6ADA63FD-0406-47DB-87A1-8AB3B29B1472}"/>
    <hyperlink ref="M1129" r:id="rId2750" display="https://sproject.samoletgroup.ru/project-charts/260" xr:uid="{77A921CC-F95D-4368-A8A9-CDE866A7D6E2}"/>
    <hyperlink ref="M1129" r:id="rId2751" display="https://sproject.samoletgroup.ru/project-charts/260" xr:uid="{EE34E2E4-E6F5-4C86-9306-07970A243C4F}"/>
    <hyperlink ref="M1129" r:id="rId2752" display="https://sproject.samoletgroup.ru/project-charts/260" xr:uid="{C2C7B772-7703-4918-B7B2-993E66396E8F}"/>
    <hyperlink ref="M1129" r:id="rId2753" xr:uid="{1038B9EC-BD41-4B43-B9A3-BEE52628B1C9}"/>
    <hyperlink ref="O1129" r:id="rId2754" display="BIM360" xr:uid="{A62B0A68-01EA-486D-932D-F7F80F767441}"/>
    <hyperlink ref="P1129" r:id="rId2755" display="NWD" xr:uid="{0F50C6E7-B6F6-407A-8AC7-904B7C9482E8}"/>
    <hyperlink ref="N1129" r:id="rId2756" xr:uid="{C6C391B9-EEBD-470F-87CA-5B753B00ABB3}"/>
    <hyperlink ref="M1130" r:id="rId2757" display="https://sproject.samoletgroup.ru/project-charts/186" xr:uid="{A8E048BD-F398-4A6C-A9BB-BF43DAE23FBE}"/>
    <hyperlink ref="O1130" r:id="rId2758" display="BIM360" xr:uid="{1ECF1DD5-B9AC-4FED-BBA3-56BFF4315EE2}"/>
    <hyperlink ref="P1130" r:id="rId2759" display="NWD" xr:uid="{07ACD5C3-DBFE-42B4-81AB-7B1A372CE540}"/>
    <hyperlink ref="M1130" r:id="rId2760" display="https://sproject.samoletgroup.ru/project-charts/186" xr:uid="{0A573D2B-C039-4D1B-A9AF-5FAC94AC1070}"/>
    <hyperlink ref="M1130" r:id="rId2761" display="https://sproject.samoletgroup.ru/project-charts/260" xr:uid="{42CD707B-6A69-4302-938C-248CE30B25D2}"/>
    <hyperlink ref="M1130" r:id="rId2762" display="https://sproject.samoletgroup.ru/project-charts/260" xr:uid="{3A46EBF5-189C-43FD-BFCD-6C923D53CD91}"/>
    <hyperlink ref="M1130" r:id="rId2763" display="https://sproject.samoletgroup.ru/project-charts/260" xr:uid="{9F0F14E7-2BC1-4CA1-A9B4-536F2D4ABA52}"/>
    <hyperlink ref="M1130" r:id="rId2764" xr:uid="{4ED65418-4A23-4764-B5AC-4929497473ED}"/>
    <hyperlink ref="O1130" r:id="rId2765" display="BIM360" xr:uid="{BE5A0090-F6DF-413F-8915-0BEEB2FE6C89}"/>
    <hyperlink ref="P1130" r:id="rId2766" display="NWD" xr:uid="{C245355D-FE07-4206-95E6-EE525CCB6531}"/>
    <hyperlink ref="N1130" r:id="rId2767" xr:uid="{C7316D2D-E955-43D3-AACF-284855E80D9B}"/>
    <hyperlink ref="M1131" r:id="rId2768" display="https://sproject.samoletgroup.ru/project-charts/186" xr:uid="{FED84EA9-1AFB-41A0-981D-BFBECA4409F1}"/>
    <hyperlink ref="O1131" r:id="rId2769" display="BIM360" xr:uid="{77D72FA2-9B9C-49E4-9FA1-03C4ACE21407}"/>
    <hyperlink ref="P1131" r:id="rId2770" display="NWD" xr:uid="{32F73F7F-08E7-4792-903C-796296EC1125}"/>
    <hyperlink ref="N1131" r:id="rId2771" xr:uid="{1485820B-2789-420D-BD34-E7762C0B1942}"/>
    <hyperlink ref="M1131" r:id="rId2772" display="https://sproject.samoletgroup.ru/project-charts/186" xr:uid="{45C79BCE-C989-4CCE-8058-81CA1681774E}"/>
    <hyperlink ref="O1131" r:id="rId2773" display="BIM360" xr:uid="{A6E05500-E8B3-448A-AE56-7FE3B8CADBE9}"/>
    <hyperlink ref="P1131" r:id="rId2774" display="NWD" xr:uid="{B8A08416-31EB-4532-8FB9-C532BCAFA81C}"/>
    <hyperlink ref="M1131" r:id="rId2775" display="https://sproject.samoletgroup.ru/project-charts/186" xr:uid="{301388C3-9A18-4BF2-9238-95A872A1C2AB}"/>
    <hyperlink ref="M1131" r:id="rId2776" display="https://sproject.samoletgroup.ru/project-charts/260" xr:uid="{56FEFCD9-BE3D-41E7-9E8A-140D9590B848}"/>
    <hyperlink ref="M1131" r:id="rId2777" display="https://sproject.samoletgroup.ru/project-charts/260" xr:uid="{BA9A3B8B-C48C-4B40-8806-95CAC2A3EDE6}"/>
    <hyperlink ref="M1131" r:id="rId2778" display="https://sproject.samoletgroup.ru/project-charts/260" xr:uid="{1BDB6E18-A16E-4666-8610-04D466AF9F5F}"/>
    <hyperlink ref="M1131" r:id="rId2779" xr:uid="{9E24EA13-1DAD-4709-AEAF-66CBC1E8971B}"/>
    <hyperlink ref="O1131" r:id="rId2780" display="BIM360" xr:uid="{00458893-24E1-4653-A371-22F84371C35A}"/>
    <hyperlink ref="P1131" r:id="rId2781" display="NWD" xr:uid="{1793E46B-0125-426B-9C7A-5BADB22D14EE}"/>
    <hyperlink ref="N1131" r:id="rId2782" xr:uid="{48A1D58F-5971-4E51-882E-10F23B8BC3DA}"/>
    <hyperlink ref="M1144:M1150" r:id="rId2783" display="https://sproject.samoletgroup.ru/project-charts/186" xr:uid="{527BED78-DC29-4B60-A84E-8B534629B2DF}"/>
    <hyperlink ref="O1144:O1150" r:id="rId2784" display="BIM360" xr:uid="{F84079C2-1534-4ED9-85C5-A6AD44DC325D}"/>
    <hyperlink ref="P1144:P1150" r:id="rId2785" display="NWD" xr:uid="{48935973-07A7-4448-B769-2C3ECDF266B8}"/>
    <hyperlink ref="M1144" r:id="rId2786" display="https://sproject.samoletgroup.ru/project-charts/260" xr:uid="{9BFB795C-72D4-44A5-8149-A2EC14B37559}"/>
    <hyperlink ref="O1144" r:id="rId2787" xr:uid="{5A43EF23-5524-49F5-AF75-C1BD4CF50011}"/>
    <hyperlink ref="P1144" r:id="rId2788" xr:uid="{5136581E-BCB7-4DC7-8558-6E9CE4505E0D}"/>
    <hyperlink ref="M1144" r:id="rId2789" display="https://sproject.samoletgroup.ru/project-charts/260" xr:uid="{15C921FA-E9A4-443D-9F45-F97A07228F13}"/>
    <hyperlink ref="O1144" r:id="rId2790" xr:uid="{C2335490-7FAC-42F4-B1B1-9C7D43DB7B7F}"/>
    <hyperlink ref="P1144" r:id="rId2791" xr:uid="{716CCCC1-40FC-4294-91B0-5F72874ED845}"/>
    <hyperlink ref="M1144" r:id="rId2792" display="https://sproject.samoletgroup.ru/project-charts/260" xr:uid="{F60461A2-CDAC-495F-9EA7-C7B709EF2AB3}"/>
    <hyperlink ref="M1144" r:id="rId2793" display="https://sproject.samoletgroup.ru/project-charts/260" xr:uid="{70DBD00B-2627-4725-9E30-3BD56353A1D1}"/>
    <hyperlink ref="M1144" r:id="rId2794" display="https://sproject.samoletgroup.ru/project-charts/260" xr:uid="{761C9D56-533D-48F6-B9C9-1E054F1351CE}"/>
    <hyperlink ref="M1144" r:id="rId2795" display="https://sproject.samoletgroup.ru/project-charts/260" xr:uid="{D24E2FF3-804F-4385-AA0C-4AD9A5D2FCD8}"/>
    <hyperlink ref="M1144" r:id="rId2796" xr:uid="{3233DD72-10BA-4CBD-90AC-C3F71DA90114}"/>
    <hyperlink ref="O1144" r:id="rId2797" xr:uid="{CD9AA4AC-4C41-4B53-ABD1-9EDE14259979}"/>
    <hyperlink ref="P1144" r:id="rId2798" xr:uid="{AB988358-DD88-4A4A-BFFF-B1F661CE8791}"/>
    <hyperlink ref="M1145" r:id="rId2799" display="https://sproject.samoletgroup.ru/project-charts/260" xr:uid="{F3647120-7DF1-4E20-B2D3-6B14C3829111}"/>
    <hyperlink ref="O1145" r:id="rId2800" xr:uid="{B065033B-DDBC-4A20-86BC-CEA59D5458FE}"/>
    <hyperlink ref="P1145" r:id="rId2801" xr:uid="{8E9D9895-B8D5-435B-81A0-F7953BD26386}"/>
    <hyperlink ref="M1145" r:id="rId2802" display="https://sproject.samoletgroup.ru/project-charts/260" xr:uid="{CECAE216-3F44-478E-8DB5-2520C09C25B0}"/>
    <hyperlink ref="O1145" r:id="rId2803" xr:uid="{DE6F6F2D-1341-41BB-AF88-DB1A5FE658BC}"/>
    <hyperlink ref="P1145" r:id="rId2804" xr:uid="{D9D7CF7A-C8A7-4A25-906E-F035EAE0D9FC}"/>
    <hyperlink ref="M1145" r:id="rId2805" display="https://sproject.samoletgroup.ru/project-charts/260" xr:uid="{2CE20BED-33C0-4CC8-834E-8A165AF6CE62}"/>
    <hyperlink ref="O1145" r:id="rId2806" xr:uid="{73B3DF43-25BC-457A-8E9F-5D64403FBC62}"/>
    <hyperlink ref="P1145" r:id="rId2807" xr:uid="{E14C4274-ECAC-466C-9105-49F9A0C0203A}"/>
    <hyperlink ref="M1145" r:id="rId2808" display="https://sproject.samoletgroup.ru/project-charts/260" xr:uid="{40AA63D1-7B8F-4309-9C0E-90930B7C99E7}"/>
    <hyperlink ref="M1145" r:id="rId2809" display="https://sproject.samoletgroup.ru/project-charts/260" xr:uid="{0B31AB71-BEEA-4A08-9E09-7907AE3E96F5}"/>
    <hyperlink ref="M1145" r:id="rId2810" display="https://sproject.samoletgroup.ru/project-charts/260" xr:uid="{AF35FD88-BD25-41B5-91DA-F532260E7E83}"/>
    <hyperlink ref="M1145" r:id="rId2811" display="https://sproject.samoletgroup.ru/project-charts/260" xr:uid="{2DBB4F3A-AC1F-4783-A54E-4CA1DFB1B801}"/>
    <hyperlink ref="M1145" r:id="rId2812" xr:uid="{C8AF190A-242A-4299-B8D5-6FF5750D651B}"/>
    <hyperlink ref="O1145" r:id="rId2813" xr:uid="{8D85D678-E2EF-4974-8304-710F2F24A0D6}"/>
    <hyperlink ref="P1145" r:id="rId2814" xr:uid="{A9D36769-CBA1-40D8-9A65-3331D5E7C710}"/>
    <hyperlink ref="M1146" r:id="rId2815" display="https://sproject.samoletgroup.ru/project-charts/260" xr:uid="{A80CB3CE-5FE5-435F-9630-6208678393B2}"/>
    <hyperlink ref="O1146" r:id="rId2816" xr:uid="{17B8BF0F-0737-4C8C-970F-3F364704F58D}"/>
    <hyperlink ref="P1146" r:id="rId2817" xr:uid="{53E88846-A820-4592-9634-A7FD838E0F49}"/>
    <hyperlink ref="M1146" r:id="rId2818" display="https://sproject.samoletgroup.ru/project-charts/260" xr:uid="{6F6FFB1D-AD9A-4199-B533-8F40D601F553}"/>
    <hyperlink ref="O1146" r:id="rId2819" xr:uid="{3333FE6B-C354-444A-BC80-CBACB829ED87}"/>
    <hyperlink ref="P1146" r:id="rId2820" xr:uid="{03C15E04-B21A-4AF7-8108-AF5F9299DFCA}"/>
    <hyperlink ref="M1146" r:id="rId2821" display="https://sproject.samoletgroup.ru/project-charts/260" xr:uid="{B4FB0517-9081-4C0B-AB66-CAAB4389AFC6}"/>
    <hyperlink ref="O1146" r:id="rId2822" xr:uid="{9C7D0103-BAFF-45E7-82FC-A7ECF8FD72CC}"/>
    <hyperlink ref="P1146" r:id="rId2823" xr:uid="{B1829E93-767A-45DA-B026-BC99C3EB8CE8}"/>
    <hyperlink ref="M1146" r:id="rId2824" display="https://sproject.samoletgroup.ru/project-charts/260" xr:uid="{F4C1FF3C-4DE3-4E1A-BE13-5DC4A804EF48}"/>
    <hyperlink ref="O1146" r:id="rId2825" xr:uid="{F7A054D7-171D-436E-BD14-F260F37308C1}"/>
    <hyperlink ref="P1146" r:id="rId2826" xr:uid="{353FA382-27B8-4AEC-928C-5E3ED7F9F77E}"/>
    <hyperlink ref="M1146" r:id="rId2827" display="https://sproject.samoletgroup.ru/project-charts/260" xr:uid="{093562B8-65C0-4EE7-A4D9-D22CD7944C36}"/>
    <hyperlink ref="M1146" r:id="rId2828" display="https://sproject.samoletgroup.ru/project-charts/260" xr:uid="{7F69E71B-8807-4C50-A585-2131EF0DE6C5}"/>
    <hyperlink ref="M1146" r:id="rId2829" display="https://sproject.samoletgroup.ru/project-charts/260" xr:uid="{05772317-39F8-4A62-A703-8636C0155DD8}"/>
    <hyperlink ref="M1146" r:id="rId2830" display="https://sproject.samoletgroup.ru/project-charts/260" xr:uid="{E9FA7400-4143-4A2E-8EDB-2BE10740EA8E}"/>
    <hyperlink ref="M1146" r:id="rId2831" xr:uid="{C4E0983B-A67F-4542-8181-0E6779D134B0}"/>
    <hyperlink ref="O1146" r:id="rId2832" xr:uid="{FFA6045E-6BD3-46F2-96F7-5503A197F89A}"/>
    <hyperlink ref="P1146" r:id="rId2833" xr:uid="{24A5C804-FDD5-49AB-B88D-480C8552A528}"/>
    <hyperlink ref="M1147" r:id="rId2834" display="https://sproject.samoletgroup.ru/project-charts/260" xr:uid="{4EFBA273-C71F-40EB-ABD8-6BCABC70BB62}"/>
    <hyperlink ref="O1147" r:id="rId2835" xr:uid="{32CE100A-7A8D-48B0-9FC3-0311FAFBB17F}"/>
    <hyperlink ref="P1147" r:id="rId2836" xr:uid="{42F8F2E3-7BA1-4884-B1B2-894A6CFFD2A7}"/>
    <hyperlink ref="M1147" r:id="rId2837" display="https://sproject.samoletgroup.ru/project-charts/260" xr:uid="{468C03A7-7CA7-4F9E-ADF0-23F20D52EF00}"/>
    <hyperlink ref="O1147" r:id="rId2838" xr:uid="{B98A19A4-B450-4DE7-A37D-56CBB27E9585}"/>
    <hyperlink ref="P1147" r:id="rId2839" xr:uid="{B75ECECE-551B-4CF1-AF43-D8E29EBF685C}"/>
    <hyperlink ref="M1147" r:id="rId2840" display="https://sproject.samoletgroup.ru/project-charts/260" xr:uid="{A963EB06-34DC-4A4C-AA31-988A851CE1C6}"/>
    <hyperlink ref="O1147" r:id="rId2841" xr:uid="{6BECA1E1-A3B8-4EA2-8793-BD97522D5134}"/>
    <hyperlink ref="P1147" r:id="rId2842" xr:uid="{476749AA-1313-422C-986E-C1FA3983F7B2}"/>
    <hyperlink ref="M1147" r:id="rId2843" display="https://sproject.samoletgroup.ru/project-charts/260" xr:uid="{602D5F69-C5D8-43DD-8600-426D9D81EBA9}"/>
    <hyperlink ref="O1147" r:id="rId2844" xr:uid="{91C5FD1C-1915-44D3-994B-83B841C3F6BD}"/>
    <hyperlink ref="P1147" r:id="rId2845" xr:uid="{6BA7A8C2-5D45-4F28-A9C8-24EC721A97D9}"/>
    <hyperlink ref="M1147" r:id="rId2846" display="https://sproject.samoletgroup.ru/project-charts/260" xr:uid="{74D9F4A2-C449-493B-92DD-33061B5E103A}"/>
    <hyperlink ref="O1147" r:id="rId2847" xr:uid="{AD4B2111-115D-414A-B2E6-B9B38A59A605}"/>
    <hyperlink ref="P1147" r:id="rId2848" xr:uid="{A4C82F19-95A9-4095-A298-6CE3013FDAB3}"/>
    <hyperlink ref="M1147" r:id="rId2849" display="https://sproject.samoletgroup.ru/project-charts/260" xr:uid="{DE04E53B-4587-4C75-B413-F3FB3AAE6C53}"/>
    <hyperlink ref="M1147" r:id="rId2850" display="https://sproject.samoletgroup.ru/project-charts/260" xr:uid="{5E7F1994-DE53-404E-899E-275E59CDF6E3}"/>
    <hyperlink ref="M1147" r:id="rId2851" display="https://sproject.samoletgroup.ru/project-charts/260" xr:uid="{1293AC0A-B7EF-4FDA-A074-9661FEBBC7B1}"/>
    <hyperlink ref="M1147" r:id="rId2852" display="https://sproject.samoletgroup.ru/project-charts/260" xr:uid="{95F5AA6D-BDA5-4CA9-9560-C2ED42AFE481}"/>
    <hyperlink ref="M1147" r:id="rId2853" xr:uid="{7D9F2FE5-FC1E-4FAB-8432-D1F421DD87CD}"/>
    <hyperlink ref="O1147" r:id="rId2854" xr:uid="{A48DB3D1-0332-48B5-9F11-940BA3F2A5B6}"/>
    <hyperlink ref="P1147" r:id="rId2855" xr:uid="{22FC0C2F-B6DD-4CB6-A28D-E2E96C66023D}"/>
    <hyperlink ref="M1148" r:id="rId2856" display="https://sproject.samoletgroup.ru/project-charts/260" xr:uid="{83EE5D2C-10AC-4FFA-9811-BB6E58452715}"/>
    <hyperlink ref="O1148" r:id="rId2857" xr:uid="{7EB5C5E6-8DC6-4D5E-BF64-73F7D27BA2B5}"/>
    <hyperlink ref="P1148" r:id="rId2858" xr:uid="{E85E4B59-57BC-4881-824E-01C75D87B33D}"/>
    <hyperlink ref="M1148" r:id="rId2859" display="https://sproject.samoletgroup.ru/project-charts/260" xr:uid="{92A90842-55D4-45C7-A18E-8782ACE99DA0}"/>
    <hyperlink ref="O1148" r:id="rId2860" xr:uid="{3FB76D2C-7F48-4823-8FB0-6E4328250285}"/>
    <hyperlink ref="P1148" r:id="rId2861" xr:uid="{162AC916-B6C2-456D-A3D8-62EC31BA135B}"/>
    <hyperlink ref="M1148" r:id="rId2862" display="https://sproject.samoletgroup.ru/project-charts/260" xr:uid="{AD50A6D2-1E07-42B4-A6FC-3785B2366F1E}"/>
    <hyperlink ref="O1148" r:id="rId2863" xr:uid="{39E665C4-B884-4F06-97B7-179938F16CAA}"/>
    <hyperlink ref="P1148" r:id="rId2864" xr:uid="{FF2F65ED-D749-4D96-87BE-483816E654D9}"/>
    <hyperlink ref="M1148" r:id="rId2865" display="https://sproject.samoletgroup.ru/project-charts/260" xr:uid="{1C4F8020-71D7-469B-BF8D-5D26DB2D6650}"/>
    <hyperlink ref="O1148" r:id="rId2866" xr:uid="{76EAB156-8402-4B79-8B7A-F70704A8C928}"/>
    <hyperlink ref="P1148" r:id="rId2867" xr:uid="{C41AA2D4-CC42-45EB-8232-54F347728B6D}"/>
    <hyperlink ref="M1148" r:id="rId2868" display="https://sproject.samoletgroup.ru/project-charts/260" xr:uid="{8FA84B32-F089-4897-AA44-D77CE5BDE4F7}"/>
    <hyperlink ref="O1148" r:id="rId2869" xr:uid="{A3FC4B02-B9C6-4396-B2DC-4A0320AF0FD8}"/>
    <hyperlink ref="P1148" r:id="rId2870" xr:uid="{5B56A65D-80FC-4203-AD99-ACAE6E2D237B}"/>
    <hyperlink ref="M1148" r:id="rId2871" display="https://sproject.samoletgroup.ru/project-charts/260" xr:uid="{34A7FB42-6122-4221-A707-EF524FEBAA5D}"/>
    <hyperlink ref="O1148" r:id="rId2872" xr:uid="{9AAC00F5-3316-40B8-BCA6-33F297648F9B}"/>
    <hyperlink ref="P1148" r:id="rId2873" xr:uid="{EA0486A6-1BB1-4953-A4BA-7A35CD587171}"/>
    <hyperlink ref="M1148" r:id="rId2874" display="https://sproject.samoletgroup.ru/project-charts/260" xr:uid="{708B5342-9C08-4A8F-A50A-EF6DF4C41ACD}"/>
    <hyperlink ref="M1148" r:id="rId2875" display="https://sproject.samoletgroup.ru/project-charts/260" xr:uid="{DDC325E3-5100-4412-91E5-C2C39A9BF35B}"/>
    <hyperlink ref="M1148" r:id="rId2876" display="https://sproject.samoletgroup.ru/project-charts/260" xr:uid="{039CE303-A4AB-4227-9002-2A723FB3AF62}"/>
    <hyperlink ref="M1148" r:id="rId2877" display="https://sproject.samoletgroup.ru/project-charts/260" xr:uid="{B31CBA91-3127-4A59-9888-FEEF924241E3}"/>
    <hyperlink ref="M1148" r:id="rId2878" xr:uid="{15D33040-C8A4-4E66-BF2A-1E109FD50A2A}"/>
    <hyperlink ref="O1148" r:id="rId2879" xr:uid="{1CAB684E-058D-4A25-8F36-1983A55F9563}"/>
    <hyperlink ref="P1148" r:id="rId2880" xr:uid="{47EEDA4F-70DB-4508-AC58-EFBE40B24A77}"/>
    <hyperlink ref="M1149" r:id="rId2881" display="https://sproject.samoletgroup.ru/project-charts/186" xr:uid="{2163AAF9-F1A4-499D-B560-CD3653F1F858}"/>
    <hyperlink ref="M1149" r:id="rId2882" display="https://sproject.samoletgroup.ru/project-charts/260" xr:uid="{765A55B5-E784-4E46-B7F9-7B85CDCB26B8}"/>
    <hyperlink ref="O1149" r:id="rId2883" xr:uid="{01976BA5-4A09-444A-BF69-F56894157FD7}"/>
    <hyperlink ref="P1149" r:id="rId2884" xr:uid="{66A03704-BC75-47CC-BCFE-7CB5A948E27F}"/>
    <hyperlink ref="M1149" r:id="rId2885" display="https://sproject.samoletgroup.ru/project-charts/260" xr:uid="{C5BB657C-3CD2-4C32-BB73-F49F3ACDDF52}"/>
    <hyperlink ref="O1149" r:id="rId2886" xr:uid="{3C3B73F9-C286-4E5B-809D-1438C9F53A5D}"/>
    <hyperlink ref="P1149" r:id="rId2887" xr:uid="{FF467E0F-273B-46CF-95D3-23F9909CFA3C}"/>
    <hyperlink ref="M1149" r:id="rId2888" display="https://sproject.samoletgroup.ru/project-charts/260" xr:uid="{8D81BE69-76D7-47A7-9826-2ED38FC832AF}"/>
    <hyperlink ref="O1149" r:id="rId2889" xr:uid="{ED17E3EA-1B68-405C-A9C8-59283A60C72E}"/>
    <hyperlink ref="P1149" r:id="rId2890" xr:uid="{30D586D9-6568-48AD-8FCB-9A52082169EE}"/>
    <hyperlink ref="M1149" r:id="rId2891" display="https://sproject.samoletgroup.ru/project-charts/260" xr:uid="{15DF9890-052F-409F-808D-F394AB80B956}"/>
    <hyperlink ref="O1149" r:id="rId2892" xr:uid="{FCC46DA2-C7B8-477C-80B6-9A2D737E5AFA}"/>
    <hyperlink ref="P1149" r:id="rId2893" xr:uid="{C1EB0E05-5D95-4765-B26B-9D50621011DF}"/>
    <hyperlink ref="M1149" r:id="rId2894" display="https://sproject.samoletgroup.ru/project-charts/260" xr:uid="{F0588D45-6572-4939-AF89-438E68486A20}"/>
    <hyperlink ref="O1149" r:id="rId2895" xr:uid="{416AAFC5-8ED1-440E-8571-F365891390FF}"/>
    <hyperlink ref="P1149" r:id="rId2896" xr:uid="{C4BAC1CB-8A5E-49C4-A792-800769154484}"/>
    <hyperlink ref="M1149" r:id="rId2897" display="https://sproject.samoletgroup.ru/project-charts/260" xr:uid="{9817498E-32C6-46DF-99DE-27D6423F0868}"/>
    <hyperlink ref="O1149" r:id="rId2898" xr:uid="{66F560DE-2275-404C-AF65-F8FECE1C62ED}"/>
    <hyperlink ref="P1149" r:id="rId2899" xr:uid="{7BAAAF43-6307-43D5-981E-984BAF47DE5C}"/>
    <hyperlink ref="M1149" r:id="rId2900" display="https://sproject.samoletgroup.ru/project-charts/260" xr:uid="{0FD59171-EB79-4D83-BA03-D53C59E35EC9}"/>
    <hyperlink ref="M1149" r:id="rId2901" display="https://sproject.samoletgroup.ru/project-charts/260" xr:uid="{7861E31E-CA2F-4B4A-BF72-45F811CED900}"/>
    <hyperlink ref="M1149" r:id="rId2902" display="https://sproject.samoletgroup.ru/project-charts/260" xr:uid="{1B374A1F-78E5-4AC3-964F-0CBE64110A5D}"/>
    <hyperlink ref="M1149" r:id="rId2903" display="https://sproject.samoletgroup.ru/project-charts/260" xr:uid="{54F9E79C-9AC6-4D1A-AD5A-C8425255574C}"/>
    <hyperlink ref="M1149" r:id="rId2904" xr:uid="{5A66F507-E148-4DB2-8B67-DF70CF714F42}"/>
    <hyperlink ref="O1149" r:id="rId2905" xr:uid="{08A13B8B-4456-4B95-91FE-81A6AC7F40B2}"/>
    <hyperlink ref="P1149" r:id="rId2906" xr:uid="{64CACBD7-49F3-4291-B100-639B286FF91F}"/>
    <hyperlink ref="N1144:N1149" r:id="rId2907" display="https://docs.b360.eu.autodesk.com/projects/06e16cde-43ce-454c-975b-98e54b7138e9/folders/urn:adsk.wipemea:fs.folder:co.1c8ZjELrR06FuoWQ3AQHcw/detail" xr:uid="{2E34046B-5839-4D1B-9B1F-79E8B2AA7CDB}"/>
    <hyperlink ref="M1151:M1157" r:id="rId2908" display="https://sproject.samoletgroup.ru/project-charts/186" xr:uid="{2528DA61-4473-4339-9A57-0A2898009744}"/>
    <hyperlink ref="O1151:O1157" r:id="rId2909" display="BIM360" xr:uid="{8F8E4CAD-7946-4320-B3EC-0EDC3CC58158}"/>
    <hyperlink ref="P1151:P1157" r:id="rId2910" display="NWD" xr:uid="{23989729-52D7-49EC-B0EA-556FEB0F4BBF}"/>
    <hyperlink ref="M1151:M1157" r:id="rId2911" display="https://sproject.samoletgroup.ru/project-charts/186" xr:uid="{5536C4F3-126C-4BC2-BC0C-10F5C475EE3A}"/>
    <hyperlink ref="O1151:O1157" r:id="rId2912" display="BIM360" xr:uid="{AC380B8D-D306-48CE-B6D4-75E5CB7CE1FB}"/>
    <hyperlink ref="P1151:P1157" r:id="rId2913" display="NWD" xr:uid="{7AE4C373-DEBB-47D3-9AD8-C3211B3E6652}"/>
    <hyperlink ref="M1151" r:id="rId2914" display="https://sproject.samoletgroup.ru/project-charts/260" xr:uid="{48FAE8E8-FA89-4B9B-97E4-857F886A2A78}"/>
    <hyperlink ref="O1151" r:id="rId2915" xr:uid="{62835DB4-BAB4-4264-B80C-513C5077CCBC}"/>
    <hyperlink ref="P1151" r:id="rId2916" xr:uid="{67455367-4D31-4EC2-B34B-BE6D2DF238D9}"/>
    <hyperlink ref="M1151" r:id="rId2917" display="https://sproject.samoletgroup.ru/project-charts/260" xr:uid="{8BA1D97E-D4F8-4BEA-B046-A1B4B76E5872}"/>
    <hyperlink ref="O1151" r:id="rId2918" xr:uid="{417BF531-4AE0-419F-AC51-919368EDA549}"/>
    <hyperlink ref="P1151" r:id="rId2919" xr:uid="{5F0DD043-BD50-436B-985F-C7AAE6E75E8D}"/>
    <hyperlink ref="M1151" r:id="rId2920" display="https://sproject.samoletgroup.ru/project-charts/260" xr:uid="{D3C59D4D-E492-492C-8F31-2997744FF56E}"/>
    <hyperlink ref="M1151" r:id="rId2921" display="https://sproject.samoletgroup.ru/project-charts/260" xr:uid="{676A457B-781D-4EEC-AFEE-F36CA8407415}"/>
    <hyperlink ref="M1151" r:id="rId2922" display="https://sproject.samoletgroup.ru/project-charts/260" xr:uid="{61B1197D-725A-4978-B9A9-BC3AF513AF8B}"/>
    <hyperlink ref="M1151" r:id="rId2923" display="https://sproject.samoletgroup.ru/project-charts/260" xr:uid="{2455C4BF-9E32-4BC1-A9B1-0E2786D6B217}"/>
    <hyperlink ref="M1151" r:id="rId2924" xr:uid="{11058F4E-0DFC-43C1-8424-1032001322A4}"/>
    <hyperlink ref="O1151" r:id="rId2925" xr:uid="{5C66D420-1039-44CF-8968-23D0B6D9C2F7}"/>
    <hyperlink ref="P1151" r:id="rId2926" xr:uid="{63F27BE6-CA8B-42BD-A784-EEC725F5F994}"/>
    <hyperlink ref="M1152" r:id="rId2927" display="https://sproject.samoletgroup.ru/project-charts/260" xr:uid="{1AA2F1FA-2FDC-413C-AEBD-756182E314CD}"/>
    <hyperlink ref="O1152" r:id="rId2928" xr:uid="{CFD52DED-2B45-4B7A-8AA2-8C6BE52F61F2}"/>
    <hyperlink ref="P1152" r:id="rId2929" xr:uid="{1CA0ABEF-16B0-4CDC-8D0C-1DC5D3E5CFB2}"/>
    <hyperlink ref="M1152" r:id="rId2930" display="https://sproject.samoletgroup.ru/project-charts/260" xr:uid="{351C4088-FCB6-48B7-9293-80913FD3768F}"/>
    <hyperlink ref="O1152" r:id="rId2931" xr:uid="{7A3649FE-D3EE-426F-BBDF-659DA99A2CC5}"/>
    <hyperlink ref="P1152" r:id="rId2932" xr:uid="{AA02CF53-BBF4-46A9-918B-8EDF750045AA}"/>
    <hyperlink ref="M1152" r:id="rId2933" display="https://sproject.samoletgroup.ru/project-charts/260" xr:uid="{051BF2EA-0CD1-43BE-9B3E-9EF5F7DF51F6}"/>
    <hyperlink ref="O1152" r:id="rId2934" xr:uid="{730579E3-0E10-40AB-950B-972EBD5EEE96}"/>
    <hyperlink ref="P1152" r:id="rId2935" xr:uid="{08E7F3E3-F6FB-4C19-AD1A-CFF8EE9E38C0}"/>
    <hyperlink ref="M1152" r:id="rId2936" display="https://sproject.samoletgroup.ru/project-charts/260" xr:uid="{81CB46A6-B4AB-47F5-907C-A5C32A104027}"/>
    <hyperlink ref="M1152" r:id="rId2937" display="https://sproject.samoletgroup.ru/project-charts/260" xr:uid="{D115B769-07BE-437B-9020-C490059FCE7C}"/>
    <hyperlink ref="M1152" r:id="rId2938" display="https://sproject.samoletgroup.ru/project-charts/260" xr:uid="{B96E333D-3439-4298-AB9A-6F71F854343B}"/>
    <hyperlink ref="M1152" r:id="rId2939" display="https://sproject.samoletgroup.ru/project-charts/260" xr:uid="{16B3AE83-5FAA-412B-A205-142153C2541F}"/>
    <hyperlink ref="M1152" r:id="rId2940" xr:uid="{A995E0A5-3807-4EDD-A4E7-913C47EE1914}"/>
    <hyperlink ref="O1152" r:id="rId2941" xr:uid="{7FB4736B-F350-4ECE-B351-0B9DC13D3618}"/>
    <hyperlink ref="P1152" r:id="rId2942" xr:uid="{CCE06F08-064A-400E-BCB9-340C4363C907}"/>
    <hyperlink ref="M1153" r:id="rId2943" display="https://sproject.samoletgroup.ru/project-charts/260" xr:uid="{14A0E285-32F0-4B36-9CA7-A96FD9AB2DFB}"/>
    <hyperlink ref="O1153" r:id="rId2944" xr:uid="{0E80FE4C-DED9-4386-8F14-2CE1D7CE75D7}"/>
    <hyperlink ref="P1153" r:id="rId2945" xr:uid="{D0AAA95C-D1C1-459C-837D-159C218DB96A}"/>
    <hyperlink ref="M1153" r:id="rId2946" display="https://sproject.samoletgroup.ru/project-charts/260" xr:uid="{83562533-91DB-47E4-A50E-FCADDB0D64B5}"/>
    <hyperlink ref="O1153" r:id="rId2947" xr:uid="{FAD8E89D-9B92-47C5-A637-798498CE94A5}"/>
    <hyperlink ref="P1153" r:id="rId2948" xr:uid="{84543E7A-D99E-4BAC-914B-D116A2C6FCB4}"/>
    <hyperlink ref="M1153" r:id="rId2949" display="https://sproject.samoletgroup.ru/project-charts/260" xr:uid="{2C987CE0-C619-48D3-AA09-E2A404AA20EB}"/>
    <hyperlink ref="O1153" r:id="rId2950" xr:uid="{CF60BC0A-8521-4872-8403-87BC630CD671}"/>
    <hyperlink ref="P1153" r:id="rId2951" xr:uid="{C312A446-4449-40DB-8893-1BD50FF8096A}"/>
    <hyperlink ref="M1153" r:id="rId2952" display="https://sproject.samoletgroup.ru/project-charts/260" xr:uid="{37FCE53F-D560-40AA-B038-811BC7C19267}"/>
    <hyperlink ref="O1153" r:id="rId2953" xr:uid="{BCF93F29-AB14-4C3A-852D-C77914847994}"/>
    <hyperlink ref="P1153" r:id="rId2954" xr:uid="{FF33561A-0862-40DF-B843-23B11158CBA1}"/>
    <hyperlink ref="M1153" r:id="rId2955" display="https://sproject.samoletgroup.ru/project-charts/260" xr:uid="{F51BB28C-8AB6-49AC-A53D-3B5E80D7E4E4}"/>
    <hyperlink ref="M1153" r:id="rId2956" display="https://sproject.samoletgroup.ru/project-charts/260" xr:uid="{BAF3CD5D-0551-400F-AFCC-AA17482E0673}"/>
    <hyperlink ref="M1153" r:id="rId2957" display="https://sproject.samoletgroup.ru/project-charts/260" xr:uid="{59678FAF-3C2E-48E4-8511-27B3BE2B04F5}"/>
    <hyperlink ref="M1153" r:id="rId2958" display="https://sproject.samoletgroup.ru/project-charts/260" xr:uid="{573EAF6D-EDB7-41BE-953A-287BBFA2D7FC}"/>
    <hyperlink ref="M1153" r:id="rId2959" xr:uid="{845AA353-19F3-4F0F-99FD-20E2FE9CE294}"/>
    <hyperlink ref="O1153" r:id="rId2960" xr:uid="{B4542EE8-6F04-458A-924C-81E36358F57C}"/>
    <hyperlink ref="P1153" r:id="rId2961" xr:uid="{4AA54101-1DDA-4410-939F-0AC73A1CA75B}"/>
    <hyperlink ref="M1154" r:id="rId2962" display="https://sproject.samoletgroup.ru/project-charts/260" xr:uid="{A9D61265-A689-407B-AB95-50AD4C89596B}"/>
    <hyperlink ref="O1154" r:id="rId2963" xr:uid="{48412E23-8D6A-498D-8176-94F08FB27B86}"/>
    <hyperlink ref="P1154" r:id="rId2964" xr:uid="{8460CA43-A503-4AC5-990D-BCEC684AD2F4}"/>
    <hyperlink ref="M1154" r:id="rId2965" display="https://sproject.samoletgroup.ru/project-charts/260" xr:uid="{B5AEED80-06FA-4B84-A6F2-68385E4763BF}"/>
    <hyperlink ref="O1154" r:id="rId2966" xr:uid="{2706CA8D-90AF-4B02-A643-D18FBAEC21F2}"/>
    <hyperlink ref="P1154" r:id="rId2967" xr:uid="{807815BF-1D55-4E7B-A434-1A30FCCEE278}"/>
    <hyperlink ref="M1154" r:id="rId2968" display="https://sproject.samoletgroup.ru/project-charts/260" xr:uid="{31D4B84E-4356-4E9D-B978-CD7B9A69E89B}"/>
    <hyperlink ref="O1154" r:id="rId2969" xr:uid="{373E3F72-2168-4A66-BD85-35E9C63C3259}"/>
    <hyperlink ref="P1154" r:id="rId2970" xr:uid="{7B15122D-AC7A-4F74-AC03-B53CE72341BF}"/>
    <hyperlink ref="M1154" r:id="rId2971" display="https://sproject.samoletgroup.ru/project-charts/260" xr:uid="{BE78A001-1923-4FEA-8621-EED331128B23}"/>
    <hyperlink ref="O1154" r:id="rId2972" xr:uid="{ACEC4405-65A7-4F25-A959-5FCCE008FE5E}"/>
    <hyperlink ref="P1154" r:id="rId2973" xr:uid="{330CB56B-833E-45D8-A153-2F45A63EED3F}"/>
    <hyperlink ref="M1154" r:id="rId2974" display="https://sproject.samoletgroup.ru/project-charts/260" xr:uid="{6421FB5A-9974-4E8D-BFBE-0C3A5E33F0EC}"/>
    <hyperlink ref="O1154" r:id="rId2975" xr:uid="{13C697B2-929F-4095-A229-1D2854DE8E45}"/>
    <hyperlink ref="P1154" r:id="rId2976" xr:uid="{2F2037FB-561F-40C9-B0E5-3668B883B0A9}"/>
    <hyperlink ref="M1154" r:id="rId2977" display="https://sproject.samoletgroup.ru/project-charts/260" xr:uid="{28B5DCE5-A2F7-4A9D-9106-7C561E536643}"/>
    <hyperlink ref="M1154" r:id="rId2978" display="https://sproject.samoletgroup.ru/project-charts/260" xr:uid="{4D3C9A10-05BA-4CB5-A2EE-E04130C14FCB}"/>
    <hyperlink ref="M1154" r:id="rId2979" display="https://sproject.samoletgroup.ru/project-charts/260" xr:uid="{E86BD6AF-1EFD-4ECA-B013-CF0E08EB6A46}"/>
    <hyperlink ref="M1154" r:id="rId2980" display="https://sproject.samoletgroup.ru/project-charts/260" xr:uid="{5301DF5E-A592-4C8C-8D66-9E799CD14F6D}"/>
    <hyperlink ref="M1154" r:id="rId2981" xr:uid="{31AAFB5C-47C1-4378-8FF4-F797B42B4725}"/>
    <hyperlink ref="O1154" r:id="rId2982" xr:uid="{FA6B816D-1109-4875-BCA4-D588186F36D3}"/>
    <hyperlink ref="P1154" r:id="rId2983" xr:uid="{DB15FDA8-41D2-404D-9DE8-F87ABF1CAB41}"/>
    <hyperlink ref="M1155" r:id="rId2984" display="https://sproject.samoletgroup.ru/project-charts/260" xr:uid="{4EFD8989-E995-4539-BF49-CDF882CC0222}"/>
    <hyperlink ref="O1155" r:id="rId2985" xr:uid="{3C7003F9-1337-4CD2-AA91-9B575BBF23D1}"/>
    <hyperlink ref="P1155" r:id="rId2986" xr:uid="{524BD8E4-1AEB-4FCE-908B-A88CE95CF25A}"/>
    <hyperlink ref="M1155" r:id="rId2987" display="https://sproject.samoletgroup.ru/project-charts/260" xr:uid="{460D8DEE-519B-4B8C-B9C5-097158291751}"/>
    <hyperlink ref="O1155" r:id="rId2988" xr:uid="{E1D35130-BDAB-4D77-9002-B7CF3619EE7F}"/>
    <hyperlink ref="P1155" r:id="rId2989" xr:uid="{F54CABC1-C8B8-48D5-8A7B-08D16A596CDC}"/>
    <hyperlink ref="M1155" r:id="rId2990" display="https://sproject.samoletgroup.ru/project-charts/260" xr:uid="{454CFA8D-A30F-4E6D-A95E-BCFF5ADEC42D}"/>
    <hyperlink ref="O1155" r:id="rId2991" xr:uid="{E44D29A3-DE28-4F0A-ABFD-58D3482F40A7}"/>
    <hyperlink ref="P1155" r:id="rId2992" xr:uid="{C050418C-8CAE-4D9A-890F-21F5B20CB710}"/>
    <hyperlink ref="M1155" r:id="rId2993" display="https://sproject.samoletgroup.ru/project-charts/260" xr:uid="{CC41F0BA-22A5-44EF-97E9-5CFC2C8A5387}"/>
    <hyperlink ref="O1155" r:id="rId2994" xr:uid="{9190E581-53F5-4E49-8333-F843932C8C1D}"/>
    <hyperlink ref="P1155" r:id="rId2995" xr:uid="{620C5E99-5436-449A-8302-31C845E442FD}"/>
    <hyperlink ref="M1155" r:id="rId2996" display="https://sproject.samoletgroup.ru/project-charts/260" xr:uid="{B5A19A85-BDBE-4AC3-BD5F-5F3834AC1910}"/>
    <hyperlink ref="O1155" r:id="rId2997" xr:uid="{08581836-F818-4B16-ADFF-AD34211812E1}"/>
    <hyperlink ref="P1155" r:id="rId2998" xr:uid="{5BBD8B6C-F9DF-4906-9FFA-89DD09A98480}"/>
    <hyperlink ref="M1155" r:id="rId2999" display="https://sproject.samoletgroup.ru/project-charts/260" xr:uid="{71FD7EC6-798B-432F-A218-DE5E21228784}"/>
    <hyperlink ref="O1155" r:id="rId3000" xr:uid="{6597B1F4-077F-4470-B0CD-B37772A0FBDF}"/>
    <hyperlink ref="P1155" r:id="rId3001" xr:uid="{CF16BD8A-7704-4B07-8F65-B3A29117919A}"/>
    <hyperlink ref="M1155" r:id="rId3002" display="https://sproject.samoletgroup.ru/project-charts/260" xr:uid="{5059ABB8-8891-4152-BB2D-767B4B9B4F60}"/>
    <hyperlink ref="M1155" r:id="rId3003" display="https://sproject.samoletgroup.ru/project-charts/260" xr:uid="{A070AECD-1F0F-44F7-AA86-41E68FC7ACEF}"/>
    <hyperlink ref="M1155" r:id="rId3004" display="https://sproject.samoletgroup.ru/project-charts/260" xr:uid="{B0E28678-1CFA-4D8A-B2C0-B0190E8C3820}"/>
    <hyperlink ref="M1155" r:id="rId3005" display="https://sproject.samoletgroup.ru/project-charts/260" xr:uid="{2B7846C6-7405-4241-BE95-1D85D46854BD}"/>
    <hyperlink ref="M1155" r:id="rId3006" xr:uid="{89ECDFA5-2D44-4E72-AB9E-75A37FF0B4DE}"/>
    <hyperlink ref="O1155" r:id="rId3007" xr:uid="{AF022B4F-331B-4C12-882A-EF2FD3E1091A}"/>
    <hyperlink ref="P1155" r:id="rId3008" xr:uid="{C5E26F21-37BD-4D89-BA05-4D45FD399997}"/>
    <hyperlink ref="M1156" r:id="rId3009" display="https://sproject.samoletgroup.ru/project-charts/186" xr:uid="{D31176D7-B2D4-4C40-8CF9-C4F944CC0B21}"/>
    <hyperlink ref="M1156" r:id="rId3010" display="https://sproject.samoletgroup.ru/project-charts/260" xr:uid="{AB5FCFD2-A2CA-4949-BD8C-7E2ED3C5A8EE}"/>
    <hyperlink ref="O1156" r:id="rId3011" xr:uid="{F8526D3A-39E3-4A83-A4B1-3BD0B4EC3CF6}"/>
    <hyperlink ref="P1156" r:id="rId3012" xr:uid="{65B89972-4AED-4A58-B0E3-1BA531F93823}"/>
    <hyperlink ref="M1156" r:id="rId3013" display="https://sproject.samoletgroup.ru/project-charts/260" xr:uid="{CAF1C7B0-57B7-4A6A-909F-2FA9B8CB1213}"/>
    <hyperlink ref="O1156" r:id="rId3014" xr:uid="{F663C44C-8A7E-470E-9AA0-21DECA2FDF1B}"/>
    <hyperlink ref="P1156" r:id="rId3015" xr:uid="{29023BAD-3D61-49D9-BB9C-E1350B8E07FA}"/>
    <hyperlink ref="M1156" r:id="rId3016" display="https://sproject.samoletgroup.ru/project-charts/260" xr:uid="{ABDFB66F-E732-40B8-9B96-811775C8ED18}"/>
    <hyperlink ref="O1156" r:id="rId3017" xr:uid="{FDF2C5D9-C2BE-4DE5-9C93-8F8959EA5B47}"/>
    <hyperlink ref="P1156" r:id="rId3018" xr:uid="{0323B170-6520-4608-BAAD-3D6554491F20}"/>
    <hyperlink ref="M1156" r:id="rId3019" display="https://sproject.samoletgroup.ru/project-charts/260" xr:uid="{99EB8265-C6E1-433C-B2FB-1FB66A941054}"/>
    <hyperlink ref="O1156" r:id="rId3020" xr:uid="{A6AFFC5C-1406-4597-A089-19DEE6BDC83E}"/>
    <hyperlink ref="P1156" r:id="rId3021" xr:uid="{A6CA60FC-5BBF-4CAF-ABC3-4A05C86C9A55}"/>
    <hyperlink ref="M1156" r:id="rId3022" display="https://sproject.samoletgroup.ru/project-charts/260" xr:uid="{B945009A-1AC6-4400-ABCA-95A58314F0A0}"/>
    <hyperlink ref="O1156" r:id="rId3023" xr:uid="{282EEFFC-52C3-4D97-BB0F-0ACF7413FEA9}"/>
    <hyperlink ref="P1156" r:id="rId3024" xr:uid="{917336AA-E9FB-4107-A6D0-074CCFA3FF5E}"/>
    <hyperlink ref="M1156" r:id="rId3025" display="https://sproject.samoletgroup.ru/project-charts/260" xr:uid="{B3854FA4-CFEF-43A5-9B9F-D9D3481CD635}"/>
    <hyperlink ref="O1156" r:id="rId3026" xr:uid="{A6A10898-72AE-451C-9B40-D01E0532FB41}"/>
    <hyperlink ref="P1156" r:id="rId3027" xr:uid="{C984EC68-5A61-4AE1-B8BB-6BC8A955419E}"/>
    <hyperlink ref="M1156" r:id="rId3028" display="https://sproject.samoletgroup.ru/project-charts/260" xr:uid="{E74D1565-7A59-4960-A000-9C88220F7503}"/>
    <hyperlink ref="M1156" r:id="rId3029" display="https://sproject.samoletgroup.ru/project-charts/260" xr:uid="{0A0D3656-CAF6-4DD0-9EDB-BEE2382C91DA}"/>
    <hyperlink ref="M1156" r:id="rId3030" display="https://sproject.samoletgroup.ru/project-charts/260" xr:uid="{8EB99A0B-6B91-4B01-933C-443D7BCC9E33}"/>
    <hyperlink ref="M1156" r:id="rId3031" display="https://sproject.samoletgroup.ru/project-charts/260" xr:uid="{E1EC4F37-2B01-4893-B6F8-6DFC48DB2AB8}"/>
    <hyperlink ref="M1156" r:id="rId3032" xr:uid="{69AC695C-DCEE-422A-9D80-7D421C1A1431}"/>
    <hyperlink ref="O1156" r:id="rId3033" xr:uid="{0A29F37A-E9CA-4B79-9E36-0320958FED2F}"/>
    <hyperlink ref="P1156" r:id="rId3034" xr:uid="{56FF009B-4A94-4228-B981-E9E92267A9A6}"/>
    <hyperlink ref="N1151:N1156" r:id="rId3035" display="https://docs.b360.eu.autodesk.com/projects/06e16cde-43ce-454c-975b-98e54b7138e9/folders/urn:adsk.wipemea:fs.folder:co.1c8ZjELrR06FuoWQ3AQHcw/detail" xr:uid="{35089098-5D3E-497F-B63E-E4626B903C49}"/>
    <hyperlink ref="M1158:M1162" r:id="rId3036" display="https://sproject.samoletgroup.ru/project-charts/186" xr:uid="{6DAF504D-EABD-4187-B4B3-6ABD387DCD69}"/>
    <hyperlink ref="O1158:O1162" r:id="rId3037" display="BIM360" xr:uid="{724B9C4C-88AD-440B-ABDA-04CA71BD37C0}"/>
    <hyperlink ref="P1158:P1162" r:id="rId3038" display="NWD" xr:uid="{60915A34-242D-4444-9057-A8F53A262EA1}"/>
    <hyperlink ref="M1158:M1162" r:id="rId3039" display="https://sproject.samoletgroup.ru/project-charts/186" xr:uid="{8D69A880-3A9F-45AC-AE06-BD8D0D39E6A6}"/>
    <hyperlink ref="O1158:O1162" r:id="rId3040" display="BIM360" xr:uid="{1BB6FD20-73A5-4FAF-AB60-A7F6E1EBDA63}"/>
    <hyperlink ref="P1158:P1162" r:id="rId3041" display="NWD" xr:uid="{378DEEE4-B47F-4D06-9E5E-B1E7DABE4166}"/>
    <hyperlink ref="M1158:M1162" r:id="rId3042" display="https://sproject.samoletgroup.ru/project-charts/186" xr:uid="{DAB03AA8-0D18-4EE9-8E53-C6F6341F1A68}"/>
    <hyperlink ref="O1158:O1162" r:id="rId3043" display="BIM360" xr:uid="{7DAC5134-201D-413C-B1FC-78D299DEB304}"/>
    <hyperlink ref="P1158:P1162" r:id="rId3044" display="NWD" xr:uid="{17406BB9-F77D-428D-8CA3-F18108148549}"/>
    <hyperlink ref="M1158" r:id="rId3045" display="https://sproject.samoletgroup.ru/project-charts/260" xr:uid="{4CB59DE7-320C-4DB3-861A-B3858F973B4E}"/>
    <hyperlink ref="O1158" r:id="rId3046" xr:uid="{333539E0-0D7B-43BE-8832-44F299010C4C}"/>
    <hyperlink ref="P1158" r:id="rId3047" xr:uid="{7C14BB48-D675-453A-A70E-D7E2D8F6B99F}"/>
    <hyperlink ref="M1158" r:id="rId3048" display="https://sproject.samoletgroup.ru/project-charts/260" xr:uid="{DCEE38E0-BA10-4B02-AB9A-CCB50BEAD484}"/>
    <hyperlink ref="O1158" r:id="rId3049" xr:uid="{B77C829F-3833-4D7E-9C88-F1EC1AA715E0}"/>
    <hyperlink ref="P1158" r:id="rId3050" xr:uid="{A6D2EDBF-9D14-4209-BF78-AD5552F9F3A0}"/>
    <hyperlink ref="M1158" r:id="rId3051" display="https://sproject.samoletgroup.ru/project-charts/260" xr:uid="{B048E7A5-D3E3-45DA-A252-FEAB096D66D9}"/>
    <hyperlink ref="O1158" r:id="rId3052" xr:uid="{92C1EFBB-E41C-4952-8759-2FDFCD03F200}"/>
    <hyperlink ref="P1158" r:id="rId3053" xr:uid="{53E66E55-25C6-4709-B49D-42A8E6F402F0}"/>
    <hyperlink ref="M1158" r:id="rId3054" display="https://sproject.samoletgroup.ru/project-charts/260" xr:uid="{CA2046BE-140F-4219-BD28-6B6AEA799271}"/>
    <hyperlink ref="M1158" r:id="rId3055" display="https://sproject.samoletgroup.ru/project-charts/260" xr:uid="{D5E4A52E-A121-4111-A9C2-3890101BF583}"/>
    <hyperlink ref="M1158" r:id="rId3056" display="https://sproject.samoletgroup.ru/project-charts/260" xr:uid="{2095D904-D0DE-44CD-B009-1E35DBE4973D}"/>
    <hyperlink ref="M1158" r:id="rId3057" display="https://sproject.samoletgroup.ru/project-charts/260" xr:uid="{1FA4916C-5C88-42EC-A299-656700ECB636}"/>
    <hyperlink ref="M1158" r:id="rId3058" xr:uid="{25BB333E-91DA-4F6A-BAA1-9A92F213C766}"/>
    <hyperlink ref="O1158" r:id="rId3059" xr:uid="{508FD0EC-3C23-42CD-AB4C-56073783B6F2}"/>
    <hyperlink ref="P1158" r:id="rId3060" xr:uid="{D0328E2B-44B0-4651-B116-D40A53CCC86F}"/>
    <hyperlink ref="M1159" r:id="rId3061" display="https://sproject.samoletgroup.ru/project-charts/260" xr:uid="{CE7E8DE9-92EF-4870-88D1-CC1CA12A37AA}"/>
    <hyperlink ref="O1159" r:id="rId3062" xr:uid="{2E733B9C-52E3-40DC-ADDE-80F1186FEC0D}"/>
    <hyperlink ref="P1159" r:id="rId3063" xr:uid="{B6E07F3F-75B6-4059-A5F0-CA575A534B79}"/>
    <hyperlink ref="M1159" r:id="rId3064" display="https://sproject.samoletgroup.ru/project-charts/260" xr:uid="{EB738413-73BE-4B6B-8319-58A2FCA20349}"/>
    <hyperlink ref="O1159" r:id="rId3065" xr:uid="{69A289AA-4DEB-4392-BCE4-AE1B44D2E37E}"/>
    <hyperlink ref="P1159" r:id="rId3066" xr:uid="{1138CE54-F236-42FB-A581-8CD831E85269}"/>
    <hyperlink ref="M1159" r:id="rId3067" display="https://sproject.samoletgroup.ru/project-charts/260" xr:uid="{36956AF6-7722-48F6-A7E6-5489978FDF48}"/>
    <hyperlink ref="O1159" r:id="rId3068" xr:uid="{B756AC56-03C7-4203-885E-BB74EDD0D462}"/>
    <hyperlink ref="P1159" r:id="rId3069" xr:uid="{22EF52EE-FFB8-4461-A207-20C7FC6FC859}"/>
    <hyperlink ref="M1159" r:id="rId3070" display="https://sproject.samoletgroup.ru/project-charts/260" xr:uid="{8B50AD7A-3AEE-42F0-8519-2892BA5269AF}"/>
    <hyperlink ref="O1159" r:id="rId3071" xr:uid="{3660CEF2-2CAE-49C5-9D19-592B09367D66}"/>
    <hyperlink ref="P1159" r:id="rId3072" xr:uid="{DF278CF5-38ED-4F35-9228-1BF01E29032A}"/>
    <hyperlink ref="M1159" r:id="rId3073" display="https://sproject.samoletgroup.ru/project-charts/260" xr:uid="{6D1006BF-CEB5-41A4-90F5-FBE2B369FFF8}"/>
    <hyperlink ref="M1159" r:id="rId3074" display="https://sproject.samoletgroup.ru/project-charts/260" xr:uid="{6C577A92-0D3D-44E5-999F-1DEF647E806A}"/>
    <hyperlink ref="M1159" r:id="rId3075" display="https://sproject.samoletgroup.ru/project-charts/260" xr:uid="{4204434A-A6DA-4AF9-8100-F27C029B432A}"/>
    <hyperlink ref="M1159" r:id="rId3076" display="https://sproject.samoletgroup.ru/project-charts/260" xr:uid="{0AD89CE1-DFDF-4C26-BAC0-6A3F37C6315E}"/>
    <hyperlink ref="M1159" r:id="rId3077" xr:uid="{5FD786E0-5D86-447F-BA53-23801989BC51}"/>
    <hyperlink ref="O1159" r:id="rId3078" xr:uid="{6C00837C-C779-4FEA-8303-3F2014D9562C}"/>
    <hyperlink ref="P1159" r:id="rId3079" xr:uid="{5D8F521C-BCF1-49FC-B41A-BE5CA1D0B8C1}"/>
    <hyperlink ref="M1160" r:id="rId3080" display="https://sproject.samoletgroup.ru/project-charts/260" xr:uid="{7927436E-98E1-4F5A-938E-C01376C9A791}"/>
    <hyperlink ref="O1160" r:id="rId3081" xr:uid="{F6558012-9EB6-4AAE-A468-DCE4C15FE977}"/>
    <hyperlink ref="P1160" r:id="rId3082" xr:uid="{1CED5936-C49F-4FCC-A1AD-8863E795B584}"/>
    <hyperlink ref="M1160" r:id="rId3083" display="https://sproject.samoletgroup.ru/project-charts/260" xr:uid="{D8177DAD-F1EE-4F91-BDE5-E2BD73FCD675}"/>
    <hyperlink ref="O1160" r:id="rId3084" xr:uid="{FE362773-BD1D-47EC-99EB-A700D84349A7}"/>
    <hyperlink ref="P1160" r:id="rId3085" xr:uid="{DD4A392A-6F5A-44B1-9AB6-520C6F0A2CDF}"/>
    <hyperlink ref="M1160" r:id="rId3086" display="https://sproject.samoletgroup.ru/project-charts/260" xr:uid="{C83435A4-3BB3-459A-9EA6-57724389726A}"/>
    <hyperlink ref="O1160" r:id="rId3087" xr:uid="{2E7DFC58-55D5-4419-BFFC-856372425D8C}"/>
    <hyperlink ref="P1160" r:id="rId3088" xr:uid="{8921D092-37E6-4809-A64C-85D2AFF98EE5}"/>
    <hyperlink ref="M1160" r:id="rId3089" display="https://sproject.samoletgroup.ru/project-charts/260" xr:uid="{0CE1904E-B8C4-4738-ACBF-6B8F42C9C05E}"/>
    <hyperlink ref="O1160" r:id="rId3090" xr:uid="{DAB49A3B-7E5F-49AF-9F36-3CA9ADF89C6C}"/>
    <hyperlink ref="P1160" r:id="rId3091" xr:uid="{25208F20-E40D-47DB-87AA-BD5326FE12A2}"/>
    <hyperlink ref="M1160" r:id="rId3092" display="https://sproject.samoletgroup.ru/project-charts/260" xr:uid="{0666B772-EC3A-425F-8A30-5EBCED4DDE56}"/>
    <hyperlink ref="O1160" r:id="rId3093" xr:uid="{55C46048-8064-4F78-8830-A7CA0BB3800A}"/>
    <hyperlink ref="P1160" r:id="rId3094" xr:uid="{1FF9454A-D259-4C85-BE1F-7053BED1851E}"/>
    <hyperlink ref="M1160" r:id="rId3095" display="https://sproject.samoletgroup.ru/project-charts/260" xr:uid="{0B6D4A50-76BA-4078-A895-75433B386ADA}"/>
    <hyperlink ref="M1160" r:id="rId3096" display="https://sproject.samoletgroup.ru/project-charts/260" xr:uid="{AE5B28E3-3CA4-45F6-A764-15A52D861D83}"/>
    <hyperlink ref="M1160" r:id="rId3097" display="https://sproject.samoletgroup.ru/project-charts/260" xr:uid="{EB4E415E-7879-4583-BA44-E001E38F1170}"/>
    <hyperlink ref="M1160" r:id="rId3098" display="https://sproject.samoletgroup.ru/project-charts/260" xr:uid="{EF3E7000-B8A4-46CE-BEE4-D60CDA416E00}"/>
    <hyperlink ref="M1160" r:id="rId3099" xr:uid="{37D6138E-C5B6-44C8-B838-3BCD32AD164C}"/>
    <hyperlink ref="O1160" r:id="rId3100" xr:uid="{1EAA6051-5F12-4902-8498-6C53FBD75F7C}"/>
    <hyperlink ref="P1160" r:id="rId3101" xr:uid="{101DB092-81E1-424D-9CAE-698455A47A51}"/>
    <hyperlink ref="M1161" r:id="rId3102" display="https://sproject.samoletgroup.ru/project-charts/260" xr:uid="{1346A11B-5A99-44A5-A71B-DEB62944AAD2}"/>
    <hyperlink ref="O1161" r:id="rId3103" xr:uid="{9BF6AEBC-E7F2-4C06-80E1-C2DA788DA7F1}"/>
    <hyperlink ref="P1161" r:id="rId3104" xr:uid="{D7CCC3BA-B25A-4919-807F-3A1B45EF445A}"/>
    <hyperlink ref="M1161" r:id="rId3105" display="https://sproject.samoletgroup.ru/project-charts/260" xr:uid="{068EB285-1D09-4E06-B929-60DCCBFEE868}"/>
    <hyperlink ref="O1161" r:id="rId3106" xr:uid="{EF63375D-209C-42C6-A4F5-E930C4D65CA2}"/>
    <hyperlink ref="P1161" r:id="rId3107" xr:uid="{A1C3BA56-F747-4DAA-A02E-807D3C123D6F}"/>
    <hyperlink ref="M1161" r:id="rId3108" display="https://sproject.samoletgroup.ru/project-charts/260" xr:uid="{E10F4BF1-2211-4888-AFDC-7929F77CF454}"/>
    <hyperlink ref="O1161" r:id="rId3109" xr:uid="{3C8065D8-F229-40FD-9568-BB9A54A16497}"/>
    <hyperlink ref="P1161" r:id="rId3110" xr:uid="{7A4100F1-7722-47A0-B7FB-1ECEB749301F}"/>
    <hyperlink ref="M1161" r:id="rId3111" display="https://sproject.samoletgroup.ru/project-charts/260" xr:uid="{0D797BD8-989F-4150-9BAA-5607E22B04DC}"/>
    <hyperlink ref="O1161" r:id="rId3112" xr:uid="{6294013D-E9E1-4C7F-8C2A-3EE5A07BABC9}"/>
    <hyperlink ref="P1161" r:id="rId3113" xr:uid="{329B1C9D-94A2-4259-A8AB-35DB4CA77360}"/>
    <hyperlink ref="M1161" r:id="rId3114" display="https://sproject.samoletgroup.ru/project-charts/260" xr:uid="{5A7F6FD8-9D97-4F84-A3C6-87E427B0F90B}"/>
    <hyperlink ref="O1161" r:id="rId3115" xr:uid="{8E842896-32BC-4A92-81DB-7E9A8FEB1176}"/>
    <hyperlink ref="P1161" r:id="rId3116" xr:uid="{32093108-BA53-4F89-9C47-ED13148A4428}"/>
    <hyperlink ref="M1161" r:id="rId3117" display="https://sproject.samoletgroup.ru/project-charts/260" xr:uid="{9217349A-496B-49DF-9107-1E18E687A536}"/>
    <hyperlink ref="O1161" r:id="rId3118" xr:uid="{B0E74273-6911-47BA-B7AF-B8B49F183724}"/>
    <hyperlink ref="P1161" r:id="rId3119" xr:uid="{7B34DBA4-43C8-46E7-83C8-EB146EAF93BC}"/>
    <hyperlink ref="M1161" r:id="rId3120" display="https://sproject.samoletgroup.ru/project-charts/260" xr:uid="{92576BCA-4853-49A1-AC68-AA380E6A43E5}"/>
    <hyperlink ref="M1161" r:id="rId3121" display="https://sproject.samoletgroup.ru/project-charts/260" xr:uid="{24405122-D3C8-4718-852E-565B6E57D6D5}"/>
    <hyperlink ref="M1161" r:id="rId3122" display="https://sproject.samoletgroup.ru/project-charts/260" xr:uid="{88C561E9-43BE-4070-997A-FCDF8C0DEF3D}"/>
    <hyperlink ref="M1161" r:id="rId3123" display="https://sproject.samoletgroup.ru/project-charts/260" xr:uid="{9316E040-63C0-430B-AECE-B2AC53784AA2}"/>
    <hyperlink ref="M1161" r:id="rId3124" xr:uid="{9D6AD990-1B2E-4397-9294-0B1DD331E1F7}"/>
    <hyperlink ref="O1161" r:id="rId3125" xr:uid="{6D21BC93-D7C2-4DCC-B074-1AA19BDEF738}"/>
    <hyperlink ref="P1161" r:id="rId3126" xr:uid="{20CFA748-383A-4507-866B-AE1A69D34A71}"/>
    <hyperlink ref="M1162" r:id="rId3127" display="https://sproject.samoletgroup.ru/project-charts/186" xr:uid="{77703CBD-E857-415D-AB35-50046850E7FF}"/>
    <hyperlink ref="M1162" r:id="rId3128" display="https://sproject.samoletgroup.ru/project-charts/260" xr:uid="{81DE2C5E-CD4C-4925-8015-1EE0FACFE929}"/>
    <hyperlink ref="O1162" r:id="rId3129" xr:uid="{917467E1-E8A4-4017-9E7A-BBA83D855EC1}"/>
    <hyperlink ref="P1162" r:id="rId3130" xr:uid="{B2767351-34DE-45A0-92D6-072D89DFB536}"/>
    <hyperlink ref="M1162" r:id="rId3131" display="https://sproject.samoletgroup.ru/project-charts/260" xr:uid="{D57367E2-2736-4192-B3F7-5F2394DB9175}"/>
    <hyperlink ref="O1162" r:id="rId3132" xr:uid="{FE230C5A-4D5C-4307-BD53-E209FD5EC5DA}"/>
    <hyperlink ref="P1162" r:id="rId3133" xr:uid="{9A517504-7CF9-4560-82A9-4E2469435C17}"/>
    <hyperlink ref="M1162" r:id="rId3134" display="https://sproject.samoletgroup.ru/project-charts/260" xr:uid="{190E701D-07F7-4A36-AACB-BF8BE08750F4}"/>
    <hyperlink ref="O1162" r:id="rId3135" xr:uid="{27DED29B-B45A-4FE7-BC6D-90381D16DCA5}"/>
    <hyperlink ref="P1162" r:id="rId3136" xr:uid="{4D3D6603-4629-4F33-8F50-FA1E66E9766D}"/>
    <hyperlink ref="M1162" r:id="rId3137" display="https://sproject.samoletgroup.ru/project-charts/260" xr:uid="{AEB03D5F-A084-461A-9A29-B52386E8482B}"/>
    <hyperlink ref="O1162" r:id="rId3138" xr:uid="{E8D4C5ED-22A9-4A49-ACEA-557496B768B9}"/>
    <hyperlink ref="P1162" r:id="rId3139" xr:uid="{13280A45-881B-43A0-B9CB-5B1D4AF21181}"/>
    <hyperlink ref="M1162" r:id="rId3140" display="https://sproject.samoletgroup.ru/project-charts/260" xr:uid="{6C56053D-B3AC-4288-B115-7B21ECBA2F92}"/>
    <hyperlink ref="O1162" r:id="rId3141" xr:uid="{2FA61C6D-4460-4108-8E9C-9D3B8C9E24BF}"/>
    <hyperlink ref="P1162" r:id="rId3142" xr:uid="{9B9CD164-B283-4B53-93E1-2BD881FB5B99}"/>
    <hyperlink ref="M1162" r:id="rId3143" display="https://sproject.samoletgroup.ru/project-charts/260" xr:uid="{FB7BBEF4-8F98-403C-918C-0195CA221BF2}"/>
    <hyperlink ref="O1162" r:id="rId3144" xr:uid="{17FBC312-A04F-4920-9C1D-53A3160D5393}"/>
    <hyperlink ref="P1162" r:id="rId3145" xr:uid="{F7F91E8C-C37F-4D4B-9B0F-83E413255956}"/>
    <hyperlink ref="M1162" r:id="rId3146" display="https://sproject.samoletgroup.ru/project-charts/260" xr:uid="{768BF386-BC68-42A4-88DE-DEBB91E2DA3E}"/>
    <hyperlink ref="M1162" r:id="rId3147" display="https://sproject.samoletgroup.ru/project-charts/260" xr:uid="{BDDEAEC1-DA1B-40B0-8B02-61E0773A004D}"/>
    <hyperlink ref="M1162" r:id="rId3148" display="https://sproject.samoletgroup.ru/project-charts/260" xr:uid="{AE3A62F3-D046-4685-A194-BE648AE22F55}"/>
    <hyperlink ref="M1162" r:id="rId3149" display="https://sproject.samoletgroup.ru/project-charts/260" xr:uid="{1686AAE3-2817-4FE6-907A-F9B15364637C}"/>
    <hyperlink ref="M1162" r:id="rId3150" xr:uid="{EDAF201E-4C64-44EF-8B1C-2E4C929D0DFA}"/>
    <hyperlink ref="O1162" r:id="rId3151" xr:uid="{B1791B11-BC46-4706-8844-CD4CA0691721}"/>
    <hyperlink ref="P1162" r:id="rId3152" xr:uid="{216A32B5-4459-4310-B382-D0314A3A8EB7}"/>
    <hyperlink ref="N1158:N1162" r:id="rId3153" display="https://docs.b360.eu.autodesk.com/projects/06e16cde-43ce-454c-975b-98e54b7138e9/folders/urn:adsk.wipemea:fs.folder:co.1c8ZjELrR06FuoWQ3AQHcw/detail" xr:uid="{043B4E04-059A-49F0-9036-B76002AD68A7}"/>
    <hyperlink ref="M1163" r:id="rId3154" display="https://sproject.samoletgroup.ru/project-charts/186" xr:uid="{4376E2DA-D526-43B9-869B-6FDC6540A037}"/>
    <hyperlink ref="O1163" r:id="rId3155" display="BIM360" xr:uid="{23CAA94F-C0C1-4801-A1EA-1E8F5F2944B9}"/>
    <hyperlink ref="P1163" r:id="rId3156" display="NWD" xr:uid="{D9AF7EEB-B077-4CF0-AE8D-D70E08494900}"/>
    <hyperlink ref="M1163" r:id="rId3157" display="https://sproject.samoletgroup.ru/project-charts/186" xr:uid="{EFC05AA4-449B-417A-B366-F4D63B1E4CCC}"/>
    <hyperlink ref="O1163" r:id="rId3158" display="BIM360" xr:uid="{BBF7065B-2C83-44B0-ACAE-ACFE1A492740}"/>
    <hyperlink ref="P1163" r:id="rId3159" display="NWD" xr:uid="{3F5BDD24-4A14-4D7E-9321-54B6BBD34977}"/>
    <hyperlink ref="M1163" r:id="rId3160" display="https://sproject.samoletgroup.ru/project-charts/186" xr:uid="{8203439D-45FA-4CA4-8213-B298E221B776}"/>
    <hyperlink ref="O1163" r:id="rId3161" display="BIM360" xr:uid="{D22C1BE7-3CA1-4165-9525-F92EC6B6575B}"/>
    <hyperlink ref="P1163" r:id="rId3162" display="NWD" xr:uid="{E5A16A1B-9905-437B-9CE9-658222B14E1B}"/>
    <hyperlink ref="M1164:M1169" r:id="rId3163" display="https://sproject.samoletgroup.ru/project-charts/186" xr:uid="{29CA75BA-4582-438C-9290-68DE9B931B34}"/>
    <hyperlink ref="O1164:O1169" r:id="rId3164" display="BIM360" xr:uid="{BC359BB6-A1FE-4F34-B075-B5684C450873}"/>
    <hyperlink ref="P1164:P1169" r:id="rId3165" display="NWD" xr:uid="{D31A1845-64F9-42EE-A0DF-B0E5813C7F9E}"/>
    <hyperlink ref="M1164:M1168" r:id="rId3166" display="https://sproject.samoletgroup.ru/project-charts/186" xr:uid="{1ECFB6EC-BA8B-4DDA-AC64-B983F7B4E698}"/>
    <hyperlink ref="O1164:O1168" r:id="rId3167" display="BIM360" xr:uid="{1DBDC592-4684-4E9C-9C2A-D78B5182DBB9}"/>
    <hyperlink ref="P1164:P1168" r:id="rId3168" display="NWD" xr:uid="{A0EC6873-2DD3-4A6E-BC4A-CE84868FDED5}"/>
    <hyperlink ref="M1164:M1168" r:id="rId3169" display="https://sproject.samoletgroup.ru/project-charts/186" xr:uid="{C6C528B0-8EDD-4D63-9807-18C36C7CBF95}"/>
    <hyperlink ref="O1164:O1168" r:id="rId3170" display="BIM360" xr:uid="{E9960192-95AB-4AB2-BC19-CA05E260D1A7}"/>
    <hyperlink ref="P1164:P1168" r:id="rId3171" display="NWD" xr:uid="{C00FB15D-DEC9-475C-B57A-A00283F6EEA3}"/>
    <hyperlink ref="M1164:M1168" r:id="rId3172" display="https://sproject.samoletgroup.ru/project-charts/186" xr:uid="{6399BBE2-14ED-4051-9D27-484A941FFF11}"/>
    <hyperlink ref="O1164:O1168" r:id="rId3173" display="BIM360" xr:uid="{DD2DA494-B241-4683-A843-B318A7CDF05B}"/>
    <hyperlink ref="P1164:P1168" r:id="rId3174" display="NWD" xr:uid="{66BD3726-0F06-4E73-9813-2F6F79973F90}"/>
    <hyperlink ref="M1164" r:id="rId3175" display="https://sproject.samoletgroup.ru/project-charts/260" xr:uid="{7BC22B7D-3082-4613-BBAD-6AA4881A525E}"/>
    <hyperlink ref="O1164" r:id="rId3176" xr:uid="{0A40DEAC-97CB-42CF-8691-BB22E04D7AB4}"/>
    <hyperlink ref="P1164" r:id="rId3177" xr:uid="{40069797-AFA9-47C4-8033-5D981C71D363}"/>
    <hyperlink ref="M1164" r:id="rId3178" display="https://sproject.samoletgroup.ru/project-charts/260" xr:uid="{A1593DDD-A991-40D9-A128-B2D4A1608FC1}"/>
    <hyperlink ref="O1164" r:id="rId3179" xr:uid="{F032C737-6209-432E-AF69-C20220E51F90}"/>
    <hyperlink ref="P1164" r:id="rId3180" xr:uid="{F2405440-59BB-43F6-9AE4-ED131E3AF073}"/>
    <hyperlink ref="M1164" r:id="rId3181" display="https://sproject.samoletgroup.ru/project-charts/260" xr:uid="{F71C8ABD-BF38-4132-AB39-A6C897E1AB89}"/>
    <hyperlink ref="O1164" r:id="rId3182" xr:uid="{63409D4E-B0EE-4762-A6FD-A1BBA33A6A38}"/>
    <hyperlink ref="P1164" r:id="rId3183" xr:uid="{1C00E630-DE1F-4078-984E-6EB031F928CA}"/>
    <hyperlink ref="M1164" r:id="rId3184" display="https://sproject.samoletgroup.ru/project-charts/260" xr:uid="{08E7B551-8E2A-4279-BEBD-D3BA63BE5703}"/>
    <hyperlink ref="M1164" r:id="rId3185" display="https://sproject.samoletgroup.ru/project-charts/260" xr:uid="{F248C202-9F61-4EBC-B465-E1479848E369}"/>
    <hyperlink ref="M1164" r:id="rId3186" display="https://sproject.samoletgroup.ru/project-charts/260" xr:uid="{B484F47C-5BF6-407E-A08D-5E677DA414AE}"/>
    <hyperlink ref="M1164" r:id="rId3187" display="https://sproject.samoletgroup.ru/project-charts/260" xr:uid="{7D03DDC0-917C-4CC7-A6DA-AA58DDD80778}"/>
    <hyperlink ref="M1164" r:id="rId3188" xr:uid="{FB85E3B2-0A98-480F-B00F-1D03130AF5FA}"/>
    <hyperlink ref="O1164" r:id="rId3189" xr:uid="{BB2C4552-3FE3-4848-B239-3B7D7AF555F7}"/>
    <hyperlink ref="P1164" r:id="rId3190" xr:uid="{B442F002-19EE-44E3-9112-AE3E25EED3CB}"/>
    <hyperlink ref="M1165" r:id="rId3191" display="https://sproject.samoletgroup.ru/project-charts/260" xr:uid="{B4B0CA1A-E1DD-470E-9AE8-475E6D269D41}"/>
    <hyperlink ref="O1165" r:id="rId3192" xr:uid="{C85780A1-C9B7-4F93-A08B-2F3679B2C2B3}"/>
    <hyperlink ref="P1165" r:id="rId3193" xr:uid="{E1987F26-3B49-4885-8F85-FC84EF7B46FC}"/>
    <hyperlink ref="M1165" r:id="rId3194" display="https://sproject.samoletgroup.ru/project-charts/260" xr:uid="{E0420C42-99DE-4F68-8BD0-3E2B838A834E}"/>
    <hyperlink ref="O1165" r:id="rId3195" xr:uid="{BD407CD0-65F6-424A-BC53-4A3D46385009}"/>
    <hyperlink ref="P1165" r:id="rId3196" xr:uid="{BFBC53F1-B445-4EBD-9635-4DFE8533801A}"/>
    <hyperlink ref="M1165" r:id="rId3197" display="https://sproject.samoletgroup.ru/project-charts/260" xr:uid="{894A05EF-0B1F-46DC-B107-0255A9F8F36F}"/>
    <hyperlink ref="O1165" r:id="rId3198" xr:uid="{95BBCC27-0CF2-47FE-BD11-807F40698333}"/>
    <hyperlink ref="P1165" r:id="rId3199" xr:uid="{8F85752B-F6FC-4907-ADF0-3781963EB3D5}"/>
    <hyperlink ref="M1165" r:id="rId3200" display="https://sproject.samoletgroup.ru/project-charts/260" xr:uid="{41A442F7-4666-4855-8BC4-2879CC0626B1}"/>
    <hyperlink ref="O1165" r:id="rId3201" xr:uid="{CF960D66-E0FC-4B3B-A280-1CD7C025B2C6}"/>
    <hyperlink ref="P1165" r:id="rId3202" xr:uid="{4F42C355-0C41-4840-8839-957E4EBA8C8C}"/>
    <hyperlink ref="M1165" r:id="rId3203" display="https://sproject.samoletgroup.ru/project-charts/260" xr:uid="{B632E0F8-E716-49EB-83CF-F9F124C97D55}"/>
    <hyperlink ref="M1165" r:id="rId3204" display="https://sproject.samoletgroup.ru/project-charts/260" xr:uid="{36265AE0-2B4D-453F-8649-34D4CC42A72D}"/>
    <hyperlink ref="M1165" r:id="rId3205" display="https://sproject.samoletgroup.ru/project-charts/260" xr:uid="{62316033-48C7-4E0C-AE8C-4A9DA80F2C62}"/>
    <hyperlink ref="M1165" r:id="rId3206" display="https://sproject.samoletgroup.ru/project-charts/260" xr:uid="{7FF68422-DDDF-48AD-8105-91825560D6F9}"/>
    <hyperlink ref="M1165" r:id="rId3207" xr:uid="{4A546CE4-5305-4735-9EED-5E50788C24E9}"/>
    <hyperlink ref="O1165" r:id="rId3208" xr:uid="{C9505F63-B2E9-4008-972D-D598014D27D2}"/>
    <hyperlink ref="P1165" r:id="rId3209" xr:uid="{167C5217-71A1-492A-8F8E-93DA03AFFC8B}"/>
    <hyperlink ref="M1166" r:id="rId3210" display="https://sproject.samoletgroup.ru/project-charts/260" xr:uid="{FB96861E-EC77-45C6-939A-D8D98AB1DFE9}"/>
    <hyperlink ref="O1166" r:id="rId3211" xr:uid="{10D444CB-85D1-436E-8F04-160AD161814A}"/>
    <hyperlink ref="P1166" r:id="rId3212" xr:uid="{7E389727-85CB-4E82-A36C-95988406B11B}"/>
    <hyperlink ref="M1166" r:id="rId3213" display="https://sproject.samoletgroup.ru/project-charts/260" xr:uid="{367FE1E7-7970-4F38-AE3E-52C054F7A14A}"/>
    <hyperlink ref="O1166" r:id="rId3214" xr:uid="{B2678B8C-FEB1-41B8-A325-F2F4722B64BA}"/>
    <hyperlink ref="P1166" r:id="rId3215" xr:uid="{B991E9A8-0943-4953-9D0A-B443371C7175}"/>
    <hyperlink ref="M1166" r:id="rId3216" display="https://sproject.samoletgroup.ru/project-charts/260" xr:uid="{2AB876EE-A3C0-4F1F-8639-F30F9664A8AF}"/>
    <hyperlink ref="O1166" r:id="rId3217" xr:uid="{5C47B864-5A0A-42B8-B0E8-1DE4C93C76F9}"/>
    <hyperlink ref="P1166" r:id="rId3218" xr:uid="{DFFD017C-756B-44C9-A272-7BF436047167}"/>
    <hyperlink ref="M1166" r:id="rId3219" display="https://sproject.samoletgroup.ru/project-charts/260" xr:uid="{6F62F211-A00C-4085-A84F-718E13EE8861}"/>
    <hyperlink ref="O1166" r:id="rId3220" xr:uid="{6EEBFC87-E53A-4D4E-B235-6BBD7B244A12}"/>
    <hyperlink ref="P1166" r:id="rId3221" xr:uid="{A4368BC2-6164-49AA-BD4F-CD02702D8AC8}"/>
    <hyperlink ref="M1166" r:id="rId3222" display="https://sproject.samoletgroup.ru/project-charts/260" xr:uid="{235117BA-A0D4-4D60-9385-085D2028E75F}"/>
    <hyperlink ref="O1166" r:id="rId3223" xr:uid="{D9AA2BEF-833A-4C1C-874F-A2390FE68070}"/>
    <hyperlink ref="P1166" r:id="rId3224" xr:uid="{4FAAA4F9-4F7D-469E-8ADF-23C517020C63}"/>
    <hyperlink ref="M1166" r:id="rId3225" display="https://sproject.samoletgroup.ru/project-charts/260" xr:uid="{5754133C-6C30-4C1C-B313-253367455492}"/>
    <hyperlink ref="M1166" r:id="rId3226" display="https://sproject.samoletgroup.ru/project-charts/260" xr:uid="{2BD9E5F6-2776-4EB5-8483-324D9F11CA0A}"/>
    <hyperlink ref="M1166" r:id="rId3227" display="https://sproject.samoletgroup.ru/project-charts/260" xr:uid="{1F166C32-687A-4492-87E0-AEF5E032DDAF}"/>
    <hyperlink ref="M1166" r:id="rId3228" display="https://sproject.samoletgroup.ru/project-charts/260" xr:uid="{DDF47186-5350-419E-AEF0-4BEA0D53E6EE}"/>
    <hyperlink ref="M1166" r:id="rId3229" xr:uid="{52BA69CD-7B33-49DF-BD17-A14B44AFF3FC}"/>
    <hyperlink ref="O1166" r:id="rId3230" xr:uid="{50097DFE-1979-41AC-93FD-AB6947633DBA}"/>
    <hyperlink ref="P1166" r:id="rId3231" xr:uid="{C97D694F-C6C0-4ECB-9E88-F2ED3CC36792}"/>
    <hyperlink ref="M1167" r:id="rId3232" display="https://sproject.samoletgroup.ru/project-charts/260" xr:uid="{8C897851-248E-46D4-9534-9E01114483A2}"/>
    <hyperlink ref="O1167" r:id="rId3233" xr:uid="{E5307A73-716D-488E-8386-55BCC7AC9C67}"/>
    <hyperlink ref="P1167" r:id="rId3234" xr:uid="{339E19CF-9372-4D1B-9D73-A871B8A09FA1}"/>
    <hyperlink ref="M1167" r:id="rId3235" display="https://sproject.samoletgroup.ru/project-charts/260" xr:uid="{F6DB878D-5E68-409E-AF84-C8B1B5B95C0A}"/>
    <hyperlink ref="O1167" r:id="rId3236" xr:uid="{C7DB8176-F2C2-4169-B21F-78DA61AC6C1A}"/>
    <hyperlink ref="P1167" r:id="rId3237" xr:uid="{352524C4-5F0F-4456-ACA2-89DC6D1CB076}"/>
    <hyperlink ref="M1167" r:id="rId3238" display="https://sproject.samoletgroup.ru/project-charts/260" xr:uid="{A915AD78-E0A9-4145-8BB7-3634D0D724EC}"/>
    <hyperlink ref="O1167" r:id="rId3239" xr:uid="{576005A6-F790-468B-8FB4-AC165BC96B37}"/>
    <hyperlink ref="P1167" r:id="rId3240" xr:uid="{733E861E-C1CE-48A0-96EA-91EA0F68A558}"/>
    <hyperlink ref="M1167" r:id="rId3241" display="https://sproject.samoletgroup.ru/project-charts/260" xr:uid="{E57B9628-D29B-4471-859E-B258AABED51B}"/>
    <hyperlink ref="O1167" r:id="rId3242" xr:uid="{F3D4E670-0205-4ECD-8F52-33B2659119D2}"/>
    <hyperlink ref="P1167" r:id="rId3243" xr:uid="{D05A4224-C09A-45B9-8EBC-A26E59B9A44B}"/>
    <hyperlink ref="M1167" r:id="rId3244" display="https://sproject.samoletgroup.ru/project-charts/260" xr:uid="{76443322-F87F-4CC4-A951-70E9AE8A59FE}"/>
    <hyperlink ref="O1167" r:id="rId3245" xr:uid="{33E033E4-766F-4BC7-A568-18B07AD8CFFC}"/>
    <hyperlink ref="P1167" r:id="rId3246" xr:uid="{0AF56C7E-C8CD-4B13-BF68-55E836C6A136}"/>
    <hyperlink ref="M1167" r:id="rId3247" display="https://sproject.samoletgroup.ru/project-charts/260" xr:uid="{A1F8AD8F-7B08-4FC3-A184-4097CA75909B}"/>
    <hyperlink ref="O1167" r:id="rId3248" xr:uid="{92247C32-A2B7-404F-827D-AA6DE54D245C}"/>
    <hyperlink ref="P1167" r:id="rId3249" xr:uid="{95B74E93-D52E-45CE-B1A3-4504779AF1A9}"/>
    <hyperlink ref="M1167" r:id="rId3250" display="https://sproject.samoletgroup.ru/project-charts/260" xr:uid="{AC4BC5B7-29E9-49EB-A899-E80E8C4F52D0}"/>
    <hyperlink ref="M1167" r:id="rId3251" display="https://sproject.samoletgroup.ru/project-charts/260" xr:uid="{0C806FED-7247-4DF3-A876-F0E0510492B3}"/>
    <hyperlink ref="M1167" r:id="rId3252" display="https://sproject.samoletgroup.ru/project-charts/260" xr:uid="{A6B9E9C9-AFFA-4ADE-8E05-7EEE50D9D9CE}"/>
    <hyperlink ref="M1167" r:id="rId3253" display="https://sproject.samoletgroup.ru/project-charts/260" xr:uid="{97E0EF15-041A-4396-A00A-261C07774917}"/>
    <hyperlink ref="M1167" r:id="rId3254" xr:uid="{8305F9CF-48E6-4D05-B720-54A271661908}"/>
    <hyperlink ref="O1167" r:id="rId3255" xr:uid="{9B9FC7E7-D80C-44E5-B20C-46D84ED2FC4F}"/>
    <hyperlink ref="P1167" r:id="rId3256" xr:uid="{895E53A4-03E7-41F7-9949-F3FA94C92C22}"/>
    <hyperlink ref="M1168" r:id="rId3257" display="https://sproject.samoletgroup.ru/project-charts/186" xr:uid="{FA6669B0-EEFC-42BB-862A-7C554E0CB162}"/>
    <hyperlink ref="M1168" r:id="rId3258" display="https://sproject.samoletgroup.ru/project-charts/260" xr:uid="{063A419B-3CA7-4592-AF3A-8953A64EFC31}"/>
    <hyperlink ref="O1168" r:id="rId3259" xr:uid="{E16AF08A-623A-4EEA-9E05-F3A0C7B32238}"/>
    <hyperlink ref="P1168" r:id="rId3260" xr:uid="{80ACA88E-D7D5-4FE5-BAAC-61E7AE21723C}"/>
    <hyperlink ref="M1168" r:id="rId3261" display="https://sproject.samoletgroup.ru/project-charts/260" xr:uid="{7D0337D3-D3DF-4AC2-B14D-717E33B261FF}"/>
    <hyperlink ref="O1168" r:id="rId3262" xr:uid="{EB9F50F9-C407-4254-85D1-346ABB05BB04}"/>
    <hyperlink ref="P1168" r:id="rId3263" xr:uid="{8B076149-E050-4A29-B3FD-3124BB2BA55A}"/>
    <hyperlink ref="M1168" r:id="rId3264" display="https://sproject.samoletgroup.ru/project-charts/260" xr:uid="{A3D3BC5D-9056-4ED9-AC05-E5303457311B}"/>
    <hyperlink ref="O1168" r:id="rId3265" xr:uid="{613929A5-F490-46BF-A14B-E89981BE79FA}"/>
    <hyperlink ref="P1168" r:id="rId3266" xr:uid="{93315D8A-06B8-43CC-9EC8-C46C0FE865B5}"/>
    <hyperlink ref="M1168" r:id="rId3267" display="https://sproject.samoletgroup.ru/project-charts/260" xr:uid="{4E4D1B10-17DC-4E42-A5C5-F850B9115559}"/>
    <hyperlink ref="O1168" r:id="rId3268" xr:uid="{29266DD0-9A5A-4F2E-B73D-442B312F3D38}"/>
    <hyperlink ref="P1168" r:id="rId3269" xr:uid="{F99E8CDE-E9C8-4F69-8992-6C2286E37D8E}"/>
    <hyperlink ref="M1168" r:id="rId3270" display="https://sproject.samoletgroup.ru/project-charts/260" xr:uid="{1966A683-9B68-4947-9157-4C1975067F0F}"/>
    <hyperlink ref="O1168" r:id="rId3271" xr:uid="{9159B67F-A939-408E-B73F-FD0449B3B60B}"/>
    <hyperlink ref="P1168" r:id="rId3272" xr:uid="{4609FEC8-BDB5-4A04-87BD-A34E3EF81EE5}"/>
    <hyperlink ref="M1168" r:id="rId3273" display="https://sproject.samoletgroup.ru/project-charts/260" xr:uid="{F8B1AA92-188C-47AA-A258-B3DA72D34655}"/>
    <hyperlink ref="O1168" r:id="rId3274" xr:uid="{EC8E7110-AF1D-40C5-BB96-AA25563FF377}"/>
    <hyperlink ref="P1168" r:id="rId3275" xr:uid="{CCC0F7B9-987B-427C-89E8-1F62ACFC9B0E}"/>
    <hyperlink ref="M1168" r:id="rId3276" display="https://sproject.samoletgroup.ru/project-charts/260" xr:uid="{471451F6-4F65-4BF0-A1EC-9AB376BBA065}"/>
    <hyperlink ref="M1168" r:id="rId3277" display="https://sproject.samoletgroup.ru/project-charts/260" xr:uid="{F33EE352-296E-4685-AA79-280B81E0A3E6}"/>
    <hyperlink ref="M1168" r:id="rId3278" display="https://sproject.samoletgroup.ru/project-charts/260" xr:uid="{04564969-12B8-4B6F-B9EB-20D68BA3E1A7}"/>
    <hyperlink ref="M1168" r:id="rId3279" display="https://sproject.samoletgroup.ru/project-charts/260" xr:uid="{17D32780-BED9-461A-B279-CFC7C3398842}"/>
    <hyperlink ref="M1168" r:id="rId3280" xr:uid="{3F46CF29-500F-4F12-B76A-11B2C2827342}"/>
    <hyperlink ref="O1168" r:id="rId3281" xr:uid="{222EEEE0-2E5D-4973-A11C-27F1E8EEE50B}"/>
    <hyperlink ref="P1168" r:id="rId3282" xr:uid="{1A19D713-0CB3-420F-A34E-CE78BBD6D1F1}"/>
    <hyperlink ref="N1164:N1168" r:id="rId3283" display="https://docs.b360.eu.autodesk.com/projects/06e16cde-43ce-454c-975b-98e54b7138e9/folders/urn:adsk.wipemea:fs.folder:co.1c8ZjELrR06FuoWQ3AQHcw/detail" xr:uid="{5097BAF7-A86D-4079-9ACD-9B0352FBC90B}"/>
    <hyperlink ref="M1169" r:id="rId3284" display="https://sproject.samoletgroup.ru/project-charts/186" xr:uid="{A8DB5283-01C5-4EDC-8610-DA1CA316082D}"/>
    <hyperlink ref="O1169" r:id="rId3285" display="BIM360" xr:uid="{CDDB97C0-C10F-4C55-BB3F-DC1C88D391FC}"/>
    <hyperlink ref="P1169" r:id="rId3286" display="NWD" xr:uid="{944B2F2D-E6F2-4B03-A197-ACAC62A40FC4}"/>
    <hyperlink ref="M1169" r:id="rId3287" display="https://sproject.samoletgroup.ru/project-charts/186" xr:uid="{2804296C-80FC-448B-8CB7-9332C9F3504F}"/>
    <hyperlink ref="O1169" r:id="rId3288" display="BIM360" xr:uid="{C4FA0681-A687-4FB2-A50E-2A26F8CCA01D}"/>
    <hyperlink ref="P1169" r:id="rId3289" display="NWD" xr:uid="{05B44515-29E3-41AC-AF13-F3453A1B836A}"/>
    <hyperlink ref="M1169" r:id="rId3290" display="https://sproject.samoletgroup.ru/project-charts/186" xr:uid="{EDCC58FF-5AFF-4924-90EF-A979D34587AC}"/>
    <hyperlink ref="O1169" r:id="rId3291" display="BIM360" xr:uid="{E37C2D38-49C3-482A-99D1-092CAF16168A}"/>
    <hyperlink ref="P1169" r:id="rId3292" display="NWD" xr:uid="{4D44BA36-1F2F-4DEF-8387-883B3B388851}"/>
    <hyperlink ref="M1170:M1175" r:id="rId3293" display="https://sproject.samoletgroup.ru/project-charts/186" xr:uid="{B7F54469-76E5-40EE-AA0A-E1936909572C}"/>
    <hyperlink ref="O1170:O1175" r:id="rId3294" display="BIM360" xr:uid="{0058064A-7A68-4CFA-93A3-C9A7B5B868EF}"/>
    <hyperlink ref="P1170:P1175" r:id="rId3295" display="NWD" xr:uid="{6AECFBE1-C2AC-45CC-B3EF-313151E398EC}"/>
    <hyperlink ref="M1170:M1174" r:id="rId3296" display="https://sproject.samoletgroup.ru/project-charts/186" xr:uid="{9AAAA032-6B97-4462-948D-40783126C2CD}"/>
    <hyperlink ref="O1170:O1174" r:id="rId3297" display="BIM360" xr:uid="{F06F2123-A9E0-4934-AA24-021D573CD82F}"/>
    <hyperlink ref="P1170:P1174" r:id="rId3298" display="NWD" xr:uid="{1F27145C-1555-4B9B-AF2A-6C6C509D5F55}"/>
    <hyperlink ref="M1170:M1174" r:id="rId3299" display="https://sproject.samoletgroup.ru/project-charts/186" xr:uid="{03C6FCF2-1989-42F8-A5BA-A0926DB91BFB}"/>
    <hyperlink ref="O1170:O1174" r:id="rId3300" display="BIM360" xr:uid="{163F8374-0C24-4C6B-B88F-F88A94640140}"/>
    <hyperlink ref="P1170:P1174" r:id="rId3301" display="NWD" xr:uid="{9E72BB8C-2802-434A-A181-3621BD70C5E9}"/>
    <hyperlink ref="M1170:M1174" r:id="rId3302" display="https://sproject.samoletgroup.ru/project-charts/186" xr:uid="{44408EEE-B0FD-4CAB-95F0-8FD7E0E71916}"/>
    <hyperlink ref="O1170:O1174" r:id="rId3303" display="BIM360" xr:uid="{F48AD971-E974-434C-A87F-212B27EB0966}"/>
    <hyperlink ref="P1170:P1174" r:id="rId3304" display="NWD" xr:uid="{78AB3B85-5203-495B-9789-C24C93A50D7F}"/>
    <hyperlink ref="M1170" r:id="rId3305" display="https://sproject.samoletgroup.ru/project-charts/260" xr:uid="{30F31E70-E8C8-40D8-8B60-5F352B14164A}"/>
    <hyperlink ref="O1170" r:id="rId3306" xr:uid="{A47FFAF8-A873-41CD-ACA8-CFA3C75A3721}"/>
    <hyperlink ref="P1170" r:id="rId3307" xr:uid="{91B3CCFC-06F1-4252-8AF8-262632150C12}"/>
    <hyperlink ref="M1170" r:id="rId3308" display="https://sproject.samoletgroup.ru/project-charts/260" xr:uid="{71F76645-4F57-4819-829B-309A10144231}"/>
    <hyperlink ref="O1170" r:id="rId3309" xr:uid="{C9E6B2F4-AD0A-4CA2-B40A-89539327CAC7}"/>
    <hyperlink ref="P1170" r:id="rId3310" xr:uid="{E8814E79-012A-4C74-B17C-0F2B3EFF7FBE}"/>
    <hyperlink ref="M1170" r:id="rId3311" display="https://sproject.samoletgroup.ru/project-charts/260" xr:uid="{B9F2635B-E728-4D89-8007-86924E134A13}"/>
    <hyperlink ref="O1170" r:id="rId3312" xr:uid="{FF036018-1E80-4063-8861-C4C03A1BEBB6}"/>
    <hyperlink ref="P1170" r:id="rId3313" xr:uid="{4E75E6E9-1D94-470E-8FC7-D69DB215433E}"/>
    <hyperlink ref="M1170" r:id="rId3314" display="https://sproject.samoletgroup.ru/project-charts/260" xr:uid="{6AC43155-7CB9-4064-AADB-83FE9F52932D}"/>
    <hyperlink ref="M1170" r:id="rId3315" display="https://sproject.samoletgroup.ru/project-charts/260" xr:uid="{77E4AB56-822D-4A3F-9BE8-55EBF6124AE5}"/>
    <hyperlink ref="M1170" r:id="rId3316" display="https://sproject.samoletgroup.ru/project-charts/260" xr:uid="{A3966A88-1ECD-40B9-BC84-82D122F137E5}"/>
    <hyperlink ref="M1170" r:id="rId3317" display="https://sproject.samoletgroup.ru/project-charts/260" xr:uid="{EE12B21B-5AE0-435F-BE87-C7B00E4EEDC2}"/>
    <hyperlink ref="M1170" r:id="rId3318" xr:uid="{05763977-CF33-469B-889E-5764CF3D069A}"/>
    <hyperlink ref="O1170" r:id="rId3319" xr:uid="{8853F9C5-E523-4483-B726-E523E14DD6D6}"/>
    <hyperlink ref="P1170" r:id="rId3320" xr:uid="{65BB00F9-2731-4AC1-8E7A-2E77D5073ECB}"/>
    <hyperlink ref="M1171" r:id="rId3321" display="https://sproject.samoletgroup.ru/project-charts/260" xr:uid="{EB0F72A7-881C-453E-9DFD-661CDD15DB2A}"/>
    <hyperlink ref="O1171" r:id="rId3322" xr:uid="{870BF690-3AB7-4A75-821B-4969E4A898FB}"/>
    <hyperlink ref="P1171" r:id="rId3323" xr:uid="{02BC5F9A-FF49-4068-8E32-68B019820C10}"/>
    <hyperlink ref="M1171" r:id="rId3324" display="https://sproject.samoletgroup.ru/project-charts/260" xr:uid="{C41C631A-F10C-4835-AA9A-489A8A8EE5BA}"/>
    <hyperlink ref="O1171" r:id="rId3325" xr:uid="{44136E63-5301-470F-A68B-B2E6F670B3D8}"/>
    <hyperlink ref="P1171" r:id="rId3326" xr:uid="{18E3D491-7B7D-4E5F-86E1-C9B398F23251}"/>
    <hyperlink ref="M1171" r:id="rId3327" display="https://sproject.samoletgroup.ru/project-charts/260" xr:uid="{05FDA33C-E1D4-473E-A7FA-E4455CFE2DED}"/>
    <hyperlink ref="O1171" r:id="rId3328" xr:uid="{AE6E210A-FE81-40B7-8E4E-AB7C2D17ACD0}"/>
    <hyperlink ref="P1171" r:id="rId3329" xr:uid="{8439ED40-AA25-477B-8EAB-17E2911834E1}"/>
    <hyperlink ref="M1171" r:id="rId3330" display="https://sproject.samoletgroup.ru/project-charts/260" xr:uid="{21007E00-EF0F-4576-97B2-C7FB0044C77C}"/>
    <hyperlink ref="O1171" r:id="rId3331" xr:uid="{F2E54EE5-E3F4-4B77-80E6-8C4381097B65}"/>
    <hyperlink ref="P1171" r:id="rId3332" xr:uid="{F04660D8-A038-4000-A1AB-EFD3ABF25CCD}"/>
    <hyperlink ref="M1171" r:id="rId3333" display="https://sproject.samoletgroup.ru/project-charts/260" xr:uid="{A216DE2D-98C8-46AA-9FAD-D29480EE20B6}"/>
    <hyperlink ref="M1171" r:id="rId3334" display="https://sproject.samoletgroup.ru/project-charts/260" xr:uid="{2AFC7637-93FC-4189-B440-3CEFD46B9945}"/>
    <hyperlink ref="M1171" r:id="rId3335" display="https://sproject.samoletgroup.ru/project-charts/260" xr:uid="{63D21D28-62BD-4633-9EDC-0BE72479E92A}"/>
    <hyperlink ref="M1171" r:id="rId3336" display="https://sproject.samoletgroup.ru/project-charts/260" xr:uid="{AA4AFD8A-2D2F-403A-B455-3BC8AACEA3CA}"/>
    <hyperlink ref="M1171" r:id="rId3337" xr:uid="{54D24DB9-CCFE-43DA-9621-835F0B769716}"/>
    <hyperlink ref="O1171" r:id="rId3338" xr:uid="{CDA1D6B4-CC60-4175-A7E7-3032FABBBC3A}"/>
    <hyperlink ref="P1171" r:id="rId3339" xr:uid="{CAB37C5E-97F7-4DCA-8963-DD5AE5F63D72}"/>
    <hyperlink ref="M1172" r:id="rId3340" display="https://sproject.samoletgroup.ru/project-charts/260" xr:uid="{2F01AA88-B788-474F-AEC9-544FE56E5A39}"/>
    <hyperlink ref="O1172" r:id="rId3341" xr:uid="{A0EC5EF9-EEEB-4EEC-868B-12F07048769A}"/>
    <hyperlink ref="P1172" r:id="rId3342" xr:uid="{B1B6EADA-5ECF-42BB-A0B6-946E0E869668}"/>
    <hyperlink ref="M1172" r:id="rId3343" display="https://sproject.samoletgroup.ru/project-charts/260" xr:uid="{16CF15BE-BE85-48EE-BD16-F153F38B4656}"/>
    <hyperlink ref="O1172" r:id="rId3344" xr:uid="{0CA768A8-F4A6-4DE3-B083-C9A1082ACB86}"/>
    <hyperlink ref="P1172" r:id="rId3345" xr:uid="{94A3058C-4AAA-4C60-B35C-38588BE54AF1}"/>
    <hyperlink ref="M1172" r:id="rId3346" display="https://sproject.samoletgroup.ru/project-charts/260" xr:uid="{4E1D2C48-6D06-4EDF-A099-3DF856F7305E}"/>
    <hyperlink ref="O1172" r:id="rId3347" xr:uid="{6197754F-89A6-4A78-84FE-E9C9E2834C96}"/>
    <hyperlink ref="P1172" r:id="rId3348" xr:uid="{3ABAEED7-F2F7-429D-9114-93908638E287}"/>
    <hyperlink ref="M1172" r:id="rId3349" display="https://sproject.samoletgroup.ru/project-charts/260" xr:uid="{580C80BB-BEA1-4323-8A8A-266FB78A8C37}"/>
    <hyperlink ref="O1172" r:id="rId3350" xr:uid="{D38AB666-B986-4453-A076-DE354CF6CC76}"/>
    <hyperlink ref="P1172" r:id="rId3351" xr:uid="{51EB1A37-B01F-4EBA-968D-ADAF93D099FB}"/>
    <hyperlink ref="M1172" r:id="rId3352" display="https://sproject.samoletgroup.ru/project-charts/260" xr:uid="{537DEF2D-69CD-4CAC-B71A-606B8266753F}"/>
    <hyperlink ref="O1172" r:id="rId3353" xr:uid="{67D02C26-2E3B-4556-8238-209C52BA6854}"/>
    <hyperlink ref="P1172" r:id="rId3354" xr:uid="{51AF7654-D2DB-449C-848C-07F56E1BE913}"/>
    <hyperlink ref="M1172" r:id="rId3355" display="https://sproject.samoletgroup.ru/project-charts/260" xr:uid="{FECE8FC4-7FD6-42D1-A6A9-1C457B6FFFCA}"/>
    <hyperlink ref="M1172" r:id="rId3356" display="https://sproject.samoletgroup.ru/project-charts/260" xr:uid="{2B7C6398-0D0A-456A-A692-C4F11C49B8F1}"/>
    <hyperlink ref="M1172" r:id="rId3357" display="https://sproject.samoletgroup.ru/project-charts/260" xr:uid="{8DFCF05C-1138-4F3B-88D9-1F8149307BDA}"/>
    <hyperlink ref="M1172" r:id="rId3358" display="https://sproject.samoletgroup.ru/project-charts/260" xr:uid="{F7579B14-D64B-4944-AB7C-416955A65451}"/>
    <hyperlink ref="M1172" r:id="rId3359" xr:uid="{5563B8BA-6E11-43F3-AA35-13BC665613C9}"/>
    <hyperlink ref="O1172" r:id="rId3360" xr:uid="{0903775D-EFF3-46A3-A613-8BBF5702EE5B}"/>
    <hyperlink ref="P1172" r:id="rId3361" xr:uid="{61524CE5-D74E-44D6-9C55-A90F53D724C9}"/>
    <hyperlink ref="M1173" r:id="rId3362" display="https://sproject.samoletgroup.ru/project-charts/260" xr:uid="{DFF8E5FA-57B2-48B2-9C38-AD6093D9450C}"/>
    <hyperlink ref="O1173" r:id="rId3363" xr:uid="{B8127E3F-F3A7-4E43-924A-CF1197449374}"/>
    <hyperlink ref="P1173" r:id="rId3364" xr:uid="{EFD4610E-6235-40EB-A6C4-C14854C09F41}"/>
    <hyperlink ref="M1173" r:id="rId3365" display="https://sproject.samoletgroup.ru/project-charts/260" xr:uid="{430E65F5-CBCD-43AE-8C60-5E76DA0EAF4F}"/>
    <hyperlink ref="O1173" r:id="rId3366" xr:uid="{ACDAE074-C8D3-4C50-BB0A-8709A006AF56}"/>
    <hyperlink ref="P1173" r:id="rId3367" xr:uid="{21FCC71D-6CF6-4E17-B963-831F19ED303A}"/>
    <hyperlink ref="M1173" r:id="rId3368" display="https://sproject.samoletgroup.ru/project-charts/260" xr:uid="{DBD4F427-8CFD-4A5F-9EFC-E4E30641184F}"/>
    <hyperlink ref="O1173" r:id="rId3369" xr:uid="{9060CE4C-C102-40D7-84BD-CB870642BCA7}"/>
    <hyperlink ref="P1173" r:id="rId3370" xr:uid="{0845FB9C-A4F8-4A98-A261-9C09787EDC57}"/>
    <hyperlink ref="M1173" r:id="rId3371" display="https://sproject.samoletgroup.ru/project-charts/260" xr:uid="{820F4F54-EDF2-45A2-B3A9-9266B13450F4}"/>
    <hyperlink ref="O1173" r:id="rId3372" xr:uid="{54C08690-2472-4727-B7F4-C445E142FD36}"/>
    <hyperlink ref="P1173" r:id="rId3373" xr:uid="{B000DFA3-7F6B-4345-9B08-1C55C10F3735}"/>
    <hyperlink ref="M1173" r:id="rId3374" display="https://sproject.samoletgroup.ru/project-charts/260" xr:uid="{5E979ACC-66EA-46E0-9320-CD9951591684}"/>
    <hyperlink ref="O1173" r:id="rId3375" xr:uid="{B9505DF2-6C17-4DD0-A1E4-00B7CCF86EF9}"/>
    <hyperlink ref="P1173" r:id="rId3376" xr:uid="{8C9859F8-7FB3-466B-A97F-3ED366611704}"/>
    <hyperlink ref="M1173" r:id="rId3377" display="https://sproject.samoletgroup.ru/project-charts/260" xr:uid="{25FC45CA-BCAE-4FD0-8452-D85E625C15C1}"/>
    <hyperlink ref="O1173" r:id="rId3378" xr:uid="{00093968-1AB6-40CD-8CB7-4527FA9AE6FE}"/>
    <hyperlink ref="P1173" r:id="rId3379" xr:uid="{E0BA8A7E-55FC-4B95-BE5F-C0F84DCD8ED7}"/>
    <hyperlink ref="M1173" r:id="rId3380" display="https://sproject.samoletgroup.ru/project-charts/260" xr:uid="{42625B65-B7C6-4305-AF86-BA81CBCEEC06}"/>
    <hyperlink ref="M1173" r:id="rId3381" display="https://sproject.samoletgroup.ru/project-charts/260" xr:uid="{E0A96FA5-0C49-4113-B55D-28C59747019B}"/>
    <hyperlink ref="M1173" r:id="rId3382" display="https://sproject.samoletgroup.ru/project-charts/260" xr:uid="{169B66D0-6975-4E38-AABE-DECE87F411B3}"/>
    <hyperlink ref="M1173" r:id="rId3383" display="https://sproject.samoletgroup.ru/project-charts/260" xr:uid="{A6974EC1-75EB-4F27-B105-64CC0DDCDB64}"/>
    <hyperlink ref="M1173" r:id="rId3384" xr:uid="{D2140B3B-C8E6-4B2E-A7DA-562083D77F2E}"/>
    <hyperlink ref="O1173" r:id="rId3385" xr:uid="{B5E4F0B1-D56C-46F7-952A-D4A857E8F359}"/>
    <hyperlink ref="P1173" r:id="rId3386" xr:uid="{9CC25CB5-2EC6-4399-8214-92CDDCDCA4A1}"/>
    <hyperlink ref="M1174" r:id="rId3387" display="https://sproject.samoletgroup.ru/project-charts/186" xr:uid="{91C0F8F5-A479-4808-ACAA-9AACEB6001CD}"/>
    <hyperlink ref="M1174" r:id="rId3388" display="https://sproject.samoletgroup.ru/project-charts/260" xr:uid="{800CF366-917C-47AF-B05F-072230541385}"/>
    <hyperlink ref="O1174" r:id="rId3389" xr:uid="{96202C2D-608D-4CCC-977A-FAA2369D457E}"/>
    <hyperlink ref="P1174" r:id="rId3390" xr:uid="{2FB6F72C-B4BA-4CB2-8D08-290AD8D47E54}"/>
    <hyperlink ref="M1174" r:id="rId3391" display="https://sproject.samoletgroup.ru/project-charts/260" xr:uid="{EE31F98B-6A12-44D8-8F51-240608004E11}"/>
    <hyperlink ref="O1174" r:id="rId3392" xr:uid="{59FBE642-E75B-4FD3-850C-8EEF6E9127AA}"/>
    <hyperlink ref="P1174" r:id="rId3393" xr:uid="{4135B0A2-7EC6-4EE3-B319-228507C0DFC1}"/>
    <hyperlink ref="M1174" r:id="rId3394" display="https://sproject.samoletgroup.ru/project-charts/260" xr:uid="{25CE5B22-8D0B-4ED9-B286-954892619370}"/>
    <hyperlink ref="O1174" r:id="rId3395" xr:uid="{CBC796A0-8C87-481A-B058-66890EE9B1B9}"/>
    <hyperlink ref="P1174" r:id="rId3396" xr:uid="{F0A29AD9-9A52-4AB2-A85E-21FF9004DC76}"/>
    <hyperlink ref="M1174" r:id="rId3397" display="https://sproject.samoletgroup.ru/project-charts/260" xr:uid="{01AA4789-674C-4279-9340-54D467DA7EC0}"/>
    <hyperlink ref="O1174" r:id="rId3398" xr:uid="{F5BBD1F5-A176-466B-9577-6D6238900782}"/>
    <hyperlink ref="P1174" r:id="rId3399" xr:uid="{1CF85E94-53D8-4550-AE91-4A7AE4E5F7BB}"/>
    <hyperlink ref="M1174" r:id="rId3400" display="https://sproject.samoletgroup.ru/project-charts/260" xr:uid="{630F4FD4-290E-43D7-811B-B1D5475E2BCC}"/>
    <hyperlink ref="O1174" r:id="rId3401" xr:uid="{71092AE1-8AEE-4EB3-B2F7-C1F3879206A0}"/>
    <hyperlink ref="P1174" r:id="rId3402" xr:uid="{3224E4CB-00E3-4D7D-B945-596106BC25F0}"/>
    <hyperlink ref="M1174" r:id="rId3403" display="https://sproject.samoletgroup.ru/project-charts/260" xr:uid="{3AC3432B-9168-4A72-B0B0-71A406DF6C42}"/>
    <hyperlink ref="O1174" r:id="rId3404" xr:uid="{0FDA4370-C5E6-4D5C-A6D4-D61B1503040D}"/>
    <hyperlink ref="P1174" r:id="rId3405" xr:uid="{80971F96-47C6-4ECC-90D6-11DFFC59AA5D}"/>
    <hyperlink ref="M1174" r:id="rId3406" display="https://sproject.samoletgroup.ru/project-charts/260" xr:uid="{EB924924-E610-4910-85CE-573A92D97141}"/>
    <hyperlink ref="M1174" r:id="rId3407" display="https://sproject.samoletgroup.ru/project-charts/260" xr:uid="{B84D0DBD-27D5-4058-985E-B50069D26469}"/>
    <hyperlink ref="M1174" r:id="rId3408" display="https://sproject.samoletgroup.ru/project-charts/260" xr:uid="{22AD2456-972D-4057-8A3D-C865C4900C86}"/>
    <hyperlink ref="M1174" r:id="rId3409" display="https://sproject.samoletgroup.ru/project-charts/260" xr:uid="{A5ECC654-D315-413B-9D6D-439B4AE0CCD5}"/>
    <hyperlink ref="M1174" r:id="rId3410" xr:uid="{119DA3CE-A6D1-46ED-9936-522B82F4741D}"/>
    <hyperlink ref="O1174" r:id="rId3411" xr:uid="{1A587FA3-AA50-433A-9AA7-1D2A02CC5798}"/>
    <hyperlink ref="P1174" r:id="rId3412" xr:uid="{45E01002-156B-4149-8DAC-E067DA18F608}"/>
    <hyperlink ref="N1170:N1174" r:id="rId3413" display="https://docs.b360.eu.autodesk.com/projects/06e16cde-43ce-454c-975b-98e54b7138e9/folders/urn:adsk.wipemea:fs.folder:co.1c8ZjELrR06FuoWQ3AQHcw/detail" xr:uid="{9C32CA6A-3985-431B-998D-8971545096DE}"/>
    <hyperlink ref="M1175" r:id="rId3414" display="https://sproject.samoletgroup.ru/project-charts/186" xr:uid="{4F7012E2-B20A-4AD4-97EF-69317FC1022A}"/>
    <hyperlink ref="O1175" r:id="rId3415" display="BIM360" xr:uid="{E2A79A9E-5C96-4052-B46B-1B4005295F82}"/>
    <hyperlink ref="P1175" r:id="rId3416" display="NWD" xr:uid="{15CA61B2-8758-4E14-A854-CF4B8839054A}"/>
    <hyperlink ref="M1175" r:id="rId3417" display="https://sproject.samoletgroup.ru/project-charts/186" xr:uid="{8268F234-6961-43D9-8D75-2E2F6A187848}"/>
    <hyperlink ref="O1175" r:id="rId3418" display="BIM360" xr:uid="{9FB2B80A-19D4-417A-A48D-48233CE8152C}"/>
    <hyperlink ref="P1175" r:id="rId3419" display="NWD" xr:uid="{581D6DAF-9FFF-4343-9125-78BA9F3D3D4A}"/>
    <hyperlink ref="M1175" r:id="rId3420" display="https://sproject.samoletgroup.ru/project-charts/186" xr:uid="{C093D342-E45E-41CE-B8B5-1B5F4C65E96A}"/>
    <hyperlink ref="O1175" r:id="rId3421" display="BIM360" xr:uid="{B52CBACE-77B7-47AB-9854-B0D563E37EC0}"/>
    <hyperlink ref="P1175" r:id="rId3422" display="NWD" xr:uid="{4098C415-692D-42F1-893C-DA17DB2ECA8A}"/>
    <hyperlink ref="M1176:M1181" r:id="rId3423" display="https://sproject.samoletgroup.ru/project-charts/186" xr:uid="{D1A128CB-8EFF-4AC5-940F-482B51D0F5B4}"/>
    <hyperlink ref="O1176:O1181" r:id="rId3424" display="BIM360" xr:uid="{8EBC67BF-0875-4220-BC92-F08CA75B5345}"/>
    <hyperlink ref="P1176:P1181" r:id="rId3425" display="NWD" xr:uid="{233EB9C4-B00E-480E-99B6-68AACB13545A}"/>
    <hyperlink ref="M1176:M1180" r:id="rId3426" display="https://sproject.samoletgroup.ru/project-charts/186" xr:uid="{E2B23218-6A3B-42FB-AC24-71F27204F4EC}"/>
    <hyperlink ref="O1176:O1180" r:id="rId3427" display="BIM360" xr:uid="{9C678744-977B-48C9-88F4-3846DACAE057}"/>
    <hyperlink ref="P1176:P1180" r:id="rId3428" display="NWD" xr:uid="{D2ED2DB2-67C7-4081-8DFC-522BF177CD35}"/>
    <hyperlink ref="M1176:M1180" r:id="rId3429" display="https://sproject.samoletgroup.ru/project-charts/186" xr:uid="{BC6415B4-9C8E-4B12-948B-27E1F887E6FC}"/>
    <hyperlink ref="O1176:O1180" r:id="rId3430" display="BIM360" xr:uid="{D36584F4-FE89-42C7-BADC-902E4FD79C17}"/>
    <hyperlink ref="P1176:P1180" r:id="rId3431" display="NWD" xr:uid="{0704C948-229D-4F8F-B85B-07A30F04BE25}"/>
    <hyperlink ref="M1176:M1180" r:id="rId3432" display="https://sproject.samoletgroup.ru/project-charts/186" xr:uid="{C616EF0C-7040-41E7-80FB-FFE27A1CDEF4}"/>
    <hyperlink ref="O1176:O1180" r:id="rId3433" display="BIM360" xr:uid="{125A4E50-08EF-4978-B84B-367E4A3E4EA1}"/>
    <hyperlink ref="P1176:P1180" r:id="rId3434" display="NWD" xr:uid="{C2AE5F72-8A8D-465D-975C-A38C8966AE2B}"/>
    <hyperlink ref="M1176" r:id="rId3435" display="https://sproject.samoletgroup.ru/project-charts/260" xr:uid="{8BFB2FFF-F29D-4B52-BFE7-524950904F44}"/>
    <hyperlink ref="O1176" r:id="rId3436" xr:uid="{DC63962F-E526-4CDC-A4F8-D81B6357575A}"/>
    <hyperlink ref="P1176" r:id="rId3437" xr:uid="{31E964CB-4272-4959-9F19-582D2FC1B0D7}"/>
    <hyperlink ref="M1176" r:id="rId3438" display="https://sproject.samoletgroup.ru/project-charts/260" xr:uid="{AEEA151A-CB15-4920-BE3A-21CC3CA99950}"/>
    <hyperlink ref="O1176" r:id="rId3439" xr:uid="{41CA5EE3-D04D-4B87-B856-A397875C362B}"/>
    <hyperlink ref="P1176" r:id="rId3440" xr:uid="{6A171EDB-7F72-4531-A8BA-03B4B959174F}"/>
    <hyperlink ref="M1176" r:id="rId3441" display="https://sproject.samoletgroup.ru/project-charts/260" xr:uid="{0FB70613-3310-4113-AE83-07E4A916FF3B}"/>
    <hyperlink ref="O1176" r:id="rId3442" xr:uid="{C89FA0EB-3DBF-4A5B-AD0E-BF16AF1BCAD7}"/>
    <hyperlink ref="P1176" r:id="rId3443" xr:uid="{741B3666-0ECB-4C14-B6E8-09D1B31BC7F1}"/>
    <hyperlink ref="M1176" r:id="rId3444" display="https://sproject.samoletgroup.ru/project-charts/260" xr:uid="{51ECC5DE-19E5-4AEA-A6E6-B2A2787FF187}"/>
    <hyperlink ref="M1176" r:id="rId3445" display="https://sproject.samoletgroup.ru/project-charts/260" xr:uid="{293B244F-17BD-41B0-A40A-830E2381C22E}"/>
    <hyperlink ref="M1176" r:id="rId3446" display="https://sproject.samoletgroup.ru/project-charts/260" xr:uid="{825359CA-4751-48BA-8396-5E24EBA5CF5F}"/>
    <hyperlink ref="M1176" r:id="rId3447" display="https://sproject.samoletgroup.ru/project-charts/260" xr:uid="{9444DA68-76A2-4ACD-AEEB-BE363DE642A1}"/>
    <hyperlink ref="M1176" r:id="rId3448" xr:uid="{F05E4C2F-BCA5-4747-BB92-4616899BFC29}"/>
    <hyperlink ref="O1176" r:id="rId3449" xr:uid="{9919B97D-ECD8-4618-BBB5-17F7339F3456}"/>
    <hyperlink ref="P1176" r:id="rId3450" xr:uid="{87EE834F-67E2-4F55-ABC8-B378D7A364E4}"/>
    <hyperlink ref="M1177" r:id="rId3451" display="https://sproject.samoletgroup.ru/project-charts/260" xr:uid="{3109E1A2-6215-401A-9A07-F0A9448769DD}"/>
    <hyperlink ref="O1177" r:id="rId3452" xr:uid="{DD7BC986-DF93-4A44-A030-436D574E89FB}"/>
    <hyperlink ref="P1177" r:id="rId3453" xr:uid="{EEBCFAFF-23BF-41EA-9E95-07CA13AC868A}"/>
    <hyperlink ref="M1177" r:id="rId3454" display="https://sproject.samoletgroup.ru/project-charts/260" xr:uid="{199D13B0-515D-40D2-BE7F-6F30608EFBEB}"/>
    <hyperlink ref="O1177" r:id="rId3455" xr:uid="{D3F4B35A-E9E1-433C-849F-540A69335FFC}"/>
    <hyperlink ref="P1177" r:id="rId3456" xr:uid="{10CC977D-2670-4B0A-BF4F-650033B488D0}"/>
    <hyperlink ref="M1177" r:id="rId3457" display="https://sproject.samoletgroup.ru/project-charts/260" xr:uid="{5AC3F182-DC24-44BD-BCE2-292879F8EFD5}"/>
    <hyperlink ref="O1177" r:id="rId3458" xr:uid="{FC6C8C4F-F462-4941-A956-62D02874FEBE}"/>
    <hyperlink ref="P1177" r:id="rId3459" xr:uid="{59370292-4382-4088-B41B-46AB86E7DA94}"/>
    <hyperlink ref="M1177" r:id="rId3460" display="https://sproject.samoletgroup.ru/project-charts/260" xr:uid="{61F9A3FC-DA58-42F9-8D43-ECE41C46F81C}"/>
    <hyperlink ref="O1177" r:id="rId3461" xr:uid="{83E38E3E-61D9-40DC-86D7-BE4419B10520}"/>
    <hyperlink ref="P1177" r:id="rId3462" xr:uid="{1C227FC6-DEE0-457F-A94A-C8F9D7BF5000}"/>
    <hyperlink ref="M1177" r:id="rId3463" display="https://sproject.samoletgroup.ru/project-charts/260" xr:uid="{2B0E4686-F8B5-45B8-8317-A93DCCE53A89}"/>
    <hyperlink ref="M1177" r:id="rId3464" display="https://sproject.samoletgroup.ru/project-charts/260" xr:uid="{2CDE3D9F-CB5E-4F24-8DCB-04D7464AEE54}"/>
    <hyperlink ref="M1177" r:id="rId3465" display="https://sproject.samoletgroup.ru/project-charts/260" xr:uid="{B051361F-0AA2-485B-AF2E-23541038B19F}"/>
    <hyperlink ref="M1177" r:id="rId3466" display="https://sproject.samoletgroup.ru/project-charts/260" xr:uid="{0C73DBA7-4C73-4F75-ABCC-2ABF80FF3D53}"/>
    <hyperlink ref="M1177" r:id="rId3467" xr:uid="{11B7C8B6-128F-421C-B8BA-9E0F747B1999}"/>
    <hyperlink ref="O1177" r:id="rId3468" xr:uid="{2D1B3CFB-0A5C-4421-B8DC-4D637CBEBF00}"/>
    <hyperlink ref="P1177" r:id="rId3469" xr:uid="{90890691-AF34-4D4B-A737-7AE7F80B0918}"/>
    <hyperlink ref="M1178" r:id="rId3470" display="https://sproject.samoletgroup.ru/project-charts/260" xr:uid="{6020D779-22FD-4F30-80FF-C7D2C2D7EA5D}"/>
    <hyperlink ref="O1178" r:id="rId3471" xr:uid="{F2C316B7-2949-4B53-8363-DB00576EB600}"/>
    <hyperlink ref="P1178" r:id="rId3472" xr:uid="{D1BBC473-89E1-4684-9CAB-0365347DEC89}"/>
    <hyperlink ref="M1178" r:id="rId3473" display="https://sproject.samoletgroup.ru/project-charts/260" xr:uid="{948B4722-67D5-4B7D-B075-702CB5F4A0E9}"/>
    <hyperlink ref="O1178" r:id="rId3474" xr:uid="{0FB23742-4147-4BA2-AAB0-5C78FC31CCB8}"/>
    <hyperlink ref="P1178" r:id="rId3475" xr:uid="{26FE8F02-0BA7-419B-B7C3-B7A5F5840AB4}"/>
    <hyperlink ref="M1178" r:id="rId3476" display="https://sproject.samoletgroup.ru/project-charts/260" xr:uid="{41E0A977-CDC7-4063-BB45-D5C7F123148C}"/>
    <hyperlink ref="O1178" r:id="rId3477" xr:uid="{1E4BA932-06D6-4A38-A68D-004626ED10E8}"/>
    <hyperlink ref="P1178" r:id="rId3478" xr:uid="{799F319B-DDF7-46A0-B252-ECF403BB373F}"/>
    <hyperlink ref="M1178" r:id="rId3479" display="https://sproject.samoletgroup.ru/project-charts/260" xr:uid="{BBCF7C44-4D50-44C2-9556-6E3FA72ADCB4}"/>
    <hyperlink ref="O1178" r:id="rId3480" xr:uid="{A9A3EC7A-1F95-4379-BF5D-C01321EE0FEB}"/>
    <hyperlink ref="P1178" r:id="rId3481" xr:uid="{8E60FEDB-22AB-4539-84DB-FEB12CFE887F}"/>
    <hyperlink ref="M1178" r:id="rId3482" display="https://sproject.samoletgroup.ru/project-charts/260" xr:uid="{11C2F1E8-997F-466D-A2BB-CA563576A595}"/>
    <hyperlink ref="O1178" r:id="rId3483" xr:uid="{0C0A10C7-784A-4BFC-B9FB-AE4B5E487DE0}"/>
    <hyperlink ref="P1178" r:id="rId3484" xr:uid="{2605933D-2D0C-45B2-A356-2CBA151962F6}"/>
    <hyperlink ref="M1178" r:id="rId3485" display="https://sproject.samoletgroup.ru/project-charts/260" xr:uid="{E9FE7B4A-D6A1-47EC-9C9A-B7703454090B}"/>
    <hyperlink ref="M1178" r:id="rId3486" display="https://sproject.samoletgroup.ru/project-charts/260" xr:uid="{D181E543-5FD5-4F3D-A8A9-BB0E351C13FE}"/>
    <hyperlink ref="M1178" r:id="rId3487" display="https://sproject.samoletgroup.ru/project-charts/260" xr:uid="{34E28633-8E16-4AE5-AA5E-D731E0456CD6}"/>
    <hyperlink ref="M1178" r:id="rId3488" display="https://sproject.samoletgroup.ru/project-charts/260" xr:uid="{9415135D-4056-4039-8113-FF620E94095E}"/>
    <hyperlink ref="M1178" r:id="rId3489" xr:uid="{86CC309C-630D-428B-AEBE-BCA2AD9ADC06}"/>
    <hyperlink ref="O1178" r:id="rId3490" xr:uid="{29DF450F-CF66-4956-922F-F4612D6175FA}"/>
    <hyperlink ref="P1178" r:id="rId3491" xr:uid="{6B6EAF37-01C6-49EF-8BAC-80A77F95A332}"/>
    <hyperlink ref="M1179" r:id="rId3492" display="https://sproject.samoletgroup.ru/project-charts/260" xr:uid="{F5D02D91-EEFF-4CA4-9DAC-9FD5C5CC6ED0}"/>
    <hyperlink ref="O1179" r:id="rId3493" xr:uid="{699A28B0-B26F-44D0-8CBD-10FABEFB5BF8}"/>
    <hyperlink ref="P1179" r:id="rId3494" xr:uid="{EF532348-BBE6-4E03-A0E9-09030210C83A}"/>
    <hyperlink ref="M1179" r:id="rId3495" display="https://sproject.samoletgroup.ru/project-charts/260" xr:uid="{FF4D24CF-FBAC-48A1-A581-0F1F37438831}"/>
    <hyperlink ref="O1179" r:id="rId3496" xr:uid="{D8F14DBE-8E79-4041-9956-0725CF492218}"/>
    <hyperlink ref="P1179" r:id="rId3497" xr:uid="{6D3A3711-6985-475B-B71A-C2154803A28F}"/>
    <hyperlink ref="M1179" r:id="rId3498" display="https://sproject.samoletgroup.ru/project-charts/260" xr:uid="{EDC22656-6869-4E49-BF25-8BE4382CA96F}"/>
    <hyperlink ref="O1179" r:id="rId3499" xr:uid="{F6491C1D-644B-4A10-B899-D3554A115112}"/>
    <hyperlink ref="P1179" r:id="rId3500" xr:uid="{A9A72B6A-6C5C-44B4-87C8-C6A230C38587}"/>
    <hyperlink ref="M1179" r:id="rId3501" display="https://sproject.samoletgroup.ru/project-charts/260" xr:uid="{67805ACB-AFFA-46AC-9F5E-603EDD88941E}"/>
    <hyperlink ref="O1179" r:id="rId3502" xr:uid="{2FDDBD5C-FFB3-44CF-B0AA-9D0AB4686D14}"/>
    <hyperlink ref="P1179" r:id="rId3503" xr:uid="{0AF088F7-1C8A-4926-971F-F8F58AFE8944}"/>
    <hyperlink ref="M1179" r:id="rId3504" display="https://sproject.samoletgroup.ru/project-charts/260" xr:uid="{BA2F1DEF-FB77-4916-9437-6EB06B1C405C}"/>
    <hyperlink ref="O1179" r:id="rId3505" xr:uid="{AF1976B2-DD0D-4F2C-9ADE-F45CAC117378}"/>
    <hyperlink ref="P1179" r:id="rId3506" xr:uid="{93513138-C390-4960-8C90-25DC401F99A9}"/>
    <hyperlink ref="M1179" r:id="rId3507" display="https://sproject.samoletgroup.ru/project-charts/260" xr:uid="{9693C702-FEC8-4E15-BBC9-EA09B7BD5733}"/>
    <hyperlink ref="O1179" r:id="rId3508" xr:uid="{0D7ECC04-2F72-4DD3-9865-90DD2D0D1254}"/>
    <hyperlink ref="P1179" r:id="rId3509" xr:uid="{80A3B450-9A6E-472D-A73A-F95CBB9AA27F}"/>
    <hyperlink ref="M1179" r:id="rId3510" display="https://sproject.samoletgroup.ru/project-charts/260" xr:uid="{649A6E0B-F2DB-4BB1-940A-93B9E0F8CDD4}"/>
    <hyperlink ref="M1179" r:id="rId3511" display="https://sproject.samoletgroup.ru/project-charts/260" xr:uid="{88F43EC7-11CD-4A0D-AD79-298250141EC9}"/>
    <hyperlink ref="M1179" r:id="rId3512" display="https://sproject.samoletgroup.ru/project-charts/260" xr:uid="{22F173BB-CC82-4852-A337-1EC188110C52}"/>
    <hyperlink ref="M1179" r:id="rId3513" display="https://sproject.samoletgroup.ru/project-charts/260" xr:uid="{A308CD7A-90B9-4AFF-B69A-469614752898}"/>
    <hyperlink ref="M1179" r:id="rId3514" xr:uid="{4F6E3EB8-C81B-46DB-8E59-FC1E60351387}"/>
    <hyperlink ref="O1179" r:id="rId3515" xr:uid="{777713ED-AE10-4083-8653-FFFC7E36574A}"/>
    <hyperlink ref="P1179" r:id="rId3516" xr:uid="{F745B49C-DAD4-4B0E-AE80-5C175E3706F7}"/>
    <hyperlink ref="M1180" r:id="rId3517" display="https://sproject.samoletgroup.ru/project-charts/186" xr:uid="{3A60675D-015E-49E8-AB09-83768698A365}"/>
    <hyperlink ref="M1180" r:id="rId3518" display="https://sproject.samoletgroup.ru/project-charts/260" xr:uid="{9AA5002F-AA26-4BAC-8B57-2AE42C657574}"/>
    <hyperlink ref="O1180" r:id="rId3519" xr:uid="{7D9D7393-C14B-4BF7-AED8-D51F48D59208}"/>
    <hyperlink ref="P1180" r:id="rId3520" xr:uid="{7A970ED5-CCC5-4925-AFDC-6DC4878D3C42}"/>
    <hyperlink ref="M1180" r:id="rId3521" display="https://sproject.samoletgroup.ru/project-charts/260" xr:uid="{27179EA1-92A0-4ADB-94A1-BAADCCE2FB44}"/>
    <hyperlink ref="O1180" r:id="rId3522" xr:uid="{1FD5E4AF-E918-4F98-93A3-B8E5CF35EC9F}"/>
    <hyperlink ref="P1180" r:id="rId3523" xr:uid="{7DEF09CD-1687-4EE1-88B5-CED5B0709B49}"/>
    <hyperlink ref="M1180" r:id="rId3524" display="https://sproject.samoletgroup.ru/project-charts/260" xr:uid="{E1BE7602-5180-4953-A067-4C3964644E2F}"/>
    <hyperlink ref="O1180" r:id="rId3525" xr:uid="{0FE0FB13-D9E3-44F1-8DF6-BFB943F8F871}"/>
    <hyperlink ref="P1180" r:id="rId3526" xr:uid="{5BDDA979-5221-4CFB-9D62-871AC675D804}"/>
    <hyperlink ref="M1180" r:id="rId3527" display="https://sproject.samoletgroup.ru/project-charts/260" xr:uid="{8D29CA23-637E-4274-A8C1-215C09DB34B1}"/>
    <hyperlink ref="O1180" r:id="rId3528" xr:uid="{E0474494-3702-409A-ADDA-F6468C110534}"/>
    <hyperlink ref="P1180" r:id="rId3529" xr:uid="{3FF70B28-97C5-4761-B265-4D2E7A23F72F}"/>
    <hyperlink ref="M1180" r:id="rId3530" display="https://sproject.samoletgroup.ru/project-charts/260" xr:uid="{6BBB489E-965D-4C25-B73F-0EB88D2D1D33}"/>
    <hyperlink ref="O1180" r:id="rId3531" xr:uid="{0C894DDD-5828-4655-B58B-1EDECCC435DA}"/>
    <hyperlink ref="P1180" r:id="rId3532" xr:uid="{68848AE6-2F4B-4CE6-87F3-7022FA9D7253}"/>
    <hyperlink ref="M1180" r:id="rId3533" display="https://sproject.samoletgroup.ru/project-charts/260" xr:uid="{9B564952-6714-4F64-A583-2F8FA64EA74A}"/>
    <hyperlink ref="O1180" r:id="rId3534" xr:uid="{BE22C9A7-4827-4B80-A500-D42B503F632B}"/>
    <hyperlink ref="P1180" r:id="rId3535" xr:uid="{5FE62213-B4C0-475E-A246-3250BB636ECA}"/>
    <hyperlink ref="M1180" r:id="rId3536" display="https://sproject.samoletgroup.ru/project-charts/260" xr:uid="{EA038022-8F62-48E8-B18E-82C57894286C}"/>
    <hyperlink ref="M1180" r:id="rId3537" display="https://sproject.samoletgroup.ru/project-charts/260" xr:uid="{01DD7B00-DFCB-4231-8642-BDC9C4556D78}"/>
    <hyperlink ref="M1180" r:id="rId3538" display="https://sproject.samoletgroup.ru/project-charts/260" xr:uid="{D8ED9BEE-AA97-4907-8BE2-312A8C7C14B0}"/>
    <hyperlink ref="M1180" r:id="rId3539" display="https://sproject.samoletgroup.ru/project-charts/260" xr:uid="{C8CE1084-4838-4A2C-A1A1-1A4DE7A3800C}"/>
    <hyperlink ref="M1180" r:id="rId3540" xr:uid="{119D3BB6-19F3-455E-A002-A70E6D09F756}"/>
    <hyperlink ref="O1180" r:id="rId3541" xr:uid="{31CCAF0D-4A0D-43D4-B19F-8A76B602561F}"/>
    <hyperlink ref="P1180" r:id="rId3542" xr:uid="{DF7254A1-30DF-4CB6-9616-9291B492F421}"/>
    <hyperlink ref="N1176:N1180" r:id="rId3543" display="https://docs.b360.eu.autodesk.com/projects/06e16cde-43ce-454c-975b-98e54b7138e9/folders/urn:adsk.wipemea:fs.folder:co.1c8ZjELrR06FuoWQ3AQHcw/detail" xr:uid="{2D2175AE-AE44-412C-AD84-8155456CD28A}"/>
    <hyperlink ref="M1181" r:id="rId3544" display="https://sproject.samoletgroup.ru/project-charts/186" xr:uid="{61C28910-5E47-4C00-8F5E-2A287EA2FA66}"/>
    <hyperlink ref="O1181" r:id="rId3545" display="BIM360" xr:uid="{95DA478E-B669-47DB-B029-52C86CC66D99}"/>
    <hyperlink ref="P1181" r:id="rId3546" display="NWD" xr:uid="{DC2D1C84-2E76-4230-8C7D-EF72054C2495}"/>
    <hyperlink ref="M1181" r:id="rId3547" display="https://sproject.samoletgroup.ru/project-charts/186" xr:uid="{F349E62F-D7CB-41EB-A2CC-BFEF99ADCA23}"/>
    <hyperlink ref="O1181" r:id="rId3548" display="BIM360" xr:uid="{C9277728-80FC-4856-81F6-B99B26D721C0}"/>
    <hyperlink ref="P1181" r:id="rId3549" display="NWD" xr:uid="{1FE74C05-9E34-45FD-A8B4-81D70F77E845}"/>
    <hyperlink ref="M1181" r:id="rId3550" display="https://sproject.samoletgroup.ru/project-charts/186" xr:uid="{F1D5B22A-9AAE-44B0-9CC6-A1AC1C4B83B7}"/>
    <hyperlink ref="O1181" r:id="rId3551" display="BIM360" xr:uid="{16328293-AD8C-4740-A4B0-70CAC6B43921}"/>
    <hyperlink ref="P1181" r:id="rId3552" display="NWD" xr:uid="{FC377C27-625B-4B24-9CB2-5341408F07CA}"/>
    <hyperlink ref="M1182" r:id="rId3553" display="https://sproject.samoletgroup.ru/project-charts/186" xr:uid="{80F5567A-4F92-468F-A314-6DD3BE39953E}"/>
    <hyperlink ref="O1182" r:id="rId3554" display="BIM360" xr:uid="{2A465BA8-60F8-49F1-B6B5-9749AFB6CFF0}"/>
    <hyperlink ref="P1182" r:id="rId3555" display="NWD" xr:uid="{B609C1C2-2087-41D2-90CE-664FE513FC91}"/>
    <hyperlink ref="M1182" r:id="rId3556" display="https://sproject.samoletgroup.ru/project-charts/186" xr:uid="{224ECD44-D2B6-4E7E-96B8-0A333F061756}"/>
    <hyperlink ref="O1182" r:id="rId3557" display="BIM360" xr:uid="{8AA69BA6-D43C-4F58-A3F1-E9874310D647}"/>
    <hyperlink ref="P1182" r:id="rId3558" display="NWD" xr:uid="{62A25B26-7B68-46CB-858E-58F483042EC1}"/>
    <hyperlink ref="M1182" r:id="rId3559" display="https://sproject.samoletgroup.ru/project-charts/186" xr:uid="{6B9F92DE-29B5-4193-B503-821D2E697627}"/>
    <hyperlink ref="O1182" r:id="rId3560" display="BIM360" xr:uid="{16E7D16F-E12C-4FB1-B633-C7198D957CEA}"/>
    <hyperlink ref="P1182" r:id="rId3561" display="NWD" xr:uid="{3870E49B-5F0E-48B6-B73E-B733A0A51AEC}"/>
    <hyperlink ref="M1182" r:id="rId3562" display="https://sproject.samoletgroup.ru/project-charts/186" xr:uid="{C38A977A-4A62-42E2-BA55-82EE97E3E45E}"/>
    <hyperlink ref="O1182" r:id="rId3563" display="BIM360" xr:uid="{EE0F53F1-13B9-4EE0-9218-D035B4D869EA}"/>
    <hyperlink ref="P1182" r:id="rId3564" display="NWD" xr:uid="{7838E76E-E011-43D3-9878-A55D8F246507}"/>
    <hyperlink ref="M1182" r:id="rId3565" display="https://sproject.samoletgroup.ru/project-charts/186" xr:uid="{1D2FF0A5-728E-4019-BC14-EA176FFEC17E}"/>
    <hyperlink ref="O1182" r:id="rId3566" display="BIM360" xr:uid="{014D6AD3-634B-4265-B8CC-D2DF530BCA5D}"/>
    <hyperlink ref="P1182" r:id="rId3567" display="NWD" xr:uid="{1610B856-C2B9-492A-9545-1BB87FAC87AE}"/>
    <hyperlink ref="M1195" r:id="rId3568" display="https://sproject.samoletgroup.ru/project-charts/186" xr:uid="{E6005B9E-5255-4ED7-BB6A-96CDC383AAE2}"/>
    <hyperlink ref="M1195" r:id="rId3569" display="https://sproject.samoletgroup.ru/project-charts/260" xr:uid="{81976FC6-55D6-4AD5-8797-F9F0429E6734}"/>
    <hyperlink ref="M1195" r:id="rId3570" display="https://sproject.samoletgroup.ru/project-charts/260" xr:uid="{DC9C116E-5FA7-4ECA-804A-0BE4D5DDB995}"/>
    <hyperlink ref="M1195" r:id="rId3571" display="https://sproject.samoletgroup.ru/project-charts/260" xr:uid="{361F797D-537E-4353-BB0F-0D89029799B0}"/>
    <hyperlink ref="M1195" r:id="rId3572" display="https://sproject.samoletgroup.ru/project-charts/260" xr:uid="{EAB6C739-A851-4168-91BF-FA8D0CE1F430}"/>
    <hyperlink ref="M1195" r:id="rId3573" xr:uid="{9AD079AD-344C-4EB1-A562-AA861966E68F}"/>
    <hyperlink ref="P1195" r:id="rId3574" display="NWD" xr:uid="{383E06B2-4AEE-40FE-AD5B-040101677AAE}"/>
    <hyperlink ref="N1195" r:id="rId3575" xr:uid="{91FEFFE5-5F45-42B2-A889-664031C518EA}"/>
    <hyperlink ref="M1064" r:id="rId3576" display="https://sproject.samoletgroup.ru/project-charts/186" xr:uid="{FB53ADC7-1B46-4213-8B0B-736184A12C75}"/>
    <hyperlink ref="M1064" r:id="rId3577" display="https://sproject.samoletgroup.ru/project-charts/260" xr:uid="{21368D90-8255-409D-82C7-489CBDF0156D}"/>
    <hyperlink ref="M1064" r:id="rId3578" display="https://sproject.samoletgroup.ru/project-charts/260" xr:uid="{B57B6D95-7021-4716-8B5E-1CB728880F6B}"/>
    <hyperlink ref="M1064" r:id="rId3579" display="https://sproject.samoletgroup.ru/project-charts/260" xr:uid="{CDFB8A06-3A9E-4A2E-A247-B418403C6095}"/>
    <hyperlink ref="M1064" r:id="rId3580" display="https://sproject.samoletgroup.ru/project-charts/260" xr:uid="{E4B6C7AC-5DE4-489D-A2CD-40734258D85D}"/>
    <hyperlink ref="M1064" r:id="rId3581" display="https://sproject.samoletgroup.ru/project-charts/260" xr:uid="{DEACC6FD-B96A-40B2-9CD9-AD110813ACBE}"/>
    <hyperlink ref="M1064" r:id="rId3582" display="https://sproject.samoletgroup.ru/project-charts/260" xr:uid="{A1FD18C0-6759-4F00-97FA-9159AB5D0ED8}"/>
    <hyperlink ref="M1064" r:id="rId3583" xr:uid="{9C6BCE0F-4261-4B01-B90A-84E869A9A8F3}"/>
    <hyperlink ref="N1064" r:id="rId3584" xr:uid="{0996AE86-1C28-4293-907A-599EC161FE93}"/>
    <hyperlink ref="M1063" r:id="rId3585" display="https://sproject.samoletgroup.ru/project-charts/186" xr:uid="{BF670C4F-8BC8-4305-9F89-0D1420451E7A}"/>
    <hyperlink ref="M1063" r:id="rId3586" display="https://sproject.samoletgroup.ru/project-charts/260" xr:uid="{38915A7A-BB47-4972-9462-5331819E2606}"/>
    <hyperlink ref="M1063" r:id="rId3587" display="https://sproject.samoletgroup.ru/project-charts/260" xr:uid="{F65D70E2-7495-4333-A2C0-438A0D37489C}"/>
    <hyperlink ref="M1063" r:id="rId3588" display="https://sproject.samoletgroup.ru/project-charts/260" xr:uid="{15727095-A06A-4E70-B5DA-5D72E84A16F1}"/>
    <hyperlink ref="M1063" r:id="rId3589" display="https://sproject.samoletgroup.ru/project-charts/260" xr:uid="{02BE4443-E4E1-4E2F-97DD-9BDD633D8B2D}"/>
    <hyperlink ref="M1063" r:id="rId3590" display="https://sproject.samoletgroup.ru/project-charts/260" xr:uid="{BA2C6964-5D64-481E-90C8-61F1005FC089}"/>
    <hyperlink ref="M1063" r:id="rId3591" display="https://sproject.samoletgroup.ru/project-charts/260" xr:uid="{0DEFC009-5FA0-46B5-A176-7B361A7AD3F6}"/>
    <hyperlink ref="M1063" r:id="rId3592" xr:uid="{ABE21BCF-1504-4D76-AFCF-EFC972335BE5}"/>
    <hyperlink ref="N1063" r:id="rId3593" xr:uid="{7213984F-7839-4523-ACA6-EDAE36584F47}"/>
    <hyperlink ref="M1060" r:id="rId3594" display="https://sproject.samoletgroup.ru/project-charts/186" xr:uid="{961ADE6B-2B05-4669-B5E9-1F2951AEBB81}"/>
    <hyperlink ref="N1060" r:id="rId3595" xr:uid="{CE8A1F40-1B72-47B7-BCA5-41693582DFF0}"/>
    <hyperlink ref="M1060" r:id="rId3596" display="https://sproject.samoletgroup.ru/project-charts/186" xr:uid="{59F24782-BDAC-4632-B3D3-A4B841B7A81B}"/>
    <hyperlink ref="M1060" r:id="rId3597" display="https://sproject.samoletgroup.ru/project-charts/186" xr:uid="{0912A912-5EFD-4E20-984D-16C3B0BAD119}"/>
    <hyperlink ref="M1060" r:id="rId3598" display="https://sproject.samoletgroup.ru/project-charts/260" xr:uid="{05EABB71-F551-458E-B3BE-5C0237971617}"/>
    <hyperlink ref="M1060" r:id="rId3599" display="https://sproject.samoletgroup.ru/project-charts/260" xr:uid="{E2107ED0-0C50-4321-A160-0EA17D0A8657}"/>
    <hyperlink ref="M1060" r:id="rId3600" display="https://sproject.samoletgroup.ru/project-charts/260" xr:uid="{43035D49-B1A6-45A6-993D-0F247BC7FF3F}"/>
    <hyperlink ref="M1060" r:id="rId3601" display="https://sproject.samoletgroup.ru/project-charts/260" xr:uid="{84B2CD16-80F3-4C98-B482-52FB1B0B06CA}"/>
    <hyperlink ref="M1060" r:id="rId3602" display="https://sproject.samoletgroup.ru/project-charts/260" xr:uid="{0CCE6B3C-45FD-4EA4-9BF8-696395607921}"/>
    <hyperlink ref="M1060" r:id="rId3603" xr:uid="{CC655D8F-4145-4936-B93F-3BC3635DB455}"/>
    <hyperlink ref="O1060" r:id="rId3604" display="BIM360" xr:uid="{18DF7F9C-3897-4AF9-A63B-EF76AD672D94}"/>
    <hyperlink ref="P1060" r:id="rId3605" display="NWD" xr:uid="{A70A25D9-34ED-4AE4-851B-C4EF00F1ADED}"/>
    <hyperlink ref="N1060" r:id="rId3606" xr:uid="{5B22425A-0AAC-41BA-A491-632DD8517D51}"/>
    <hyperlink ref="M1065" r:id="rId3607" display="https://sproject.samoletgroup.ru/project-charts/186" xr:uid="{5AFA66FA-B8E8-4BBA-8EFB-4960FA143FE4}"/>
    <hyperlink ref="N1065" r:id="rId3608" xr:uid="{89740F9E-AC40-41A1-95C0-0A1A1A48D5EE}"/>
    <hyperlink ref="M1065" r:id="rId3609" display="https://sproject.samoletgroup.ru/project-charts/186" xr:uid="{F062E51D-48D2-4C26-9775-ADEDA7B0EE6A}"/>
    <hyperlink ref="M1065" r:id="rId3610" display="https://sproject.samoletgroup.ru/project-charts/260" xr:uid="{AC21C100-0BFA-4D7C-86B7-00C6472FD0D4}"/>
    <hyperlink ref="M1065" r:id="rId3611" display="https://sproject.samoletgroup.ru/project-charts/260" xr:uid="{5B03E0B8-DF68-4A7B-BF38-104D8264A65C}"/>
    <hyperlink ref="M1065" r:id="rId3612" display="https://sproject.samoletgroup.ru/project-charts/260" xr:uid="{6EBF6AA8-5A56-4FAE-8C43-983C2C65192F}"/>
    <hyperlink ref="M1065" r:id="rId3613" display="https://sproject.samoletgroup.ru/project-charts/260" xr:uid="{ACD9B18C-37F3-40F0-9C5D-2E3DFFD50D74}"/>
    <hyperlink ref="M1065" r:id="rId3614" display="https://sproject.samoletgroup.ru/project-charts/260" xr:uid="{08E9D9F4-153D-440E-8369-925658DA2588}"/>
    <hyperlink ref="M1065" r:id="rId3615" display="https://sproject.samoletgroup.ru/project-charts/260" xr:uid="{E2086A81-AE0D-4FD3-9CD7-B6ABE1889436}"/>
    <hyperlink ref="M1065" r:id="rId3616" xr:uid="{D8EFD554-85CE-4C42-84D3-69613F0CD717}"/>
    <hyperlink ref="N1065" r:id="rId3617" xr:uid="{61EC4FCD-9D9C-4DD3-BB9F-4B883C4F7E56}"/>
    <hyperlink ref="M1061" r:id="rId3618" display="https://sproject.samoletgroup.ru/project-charts/186" xr:uid="{6E26771D-102D-43B7-977A-FA2D8F99E0FD}"/>
    <hyperlink ref="N1061" r:id="rId3619" xr:uid="{BC48132A-E181-4228-AB16-39CE7DC957DD}"/>
    <hyperlink ref="M1061" r:id="rId3620" display="https://sproject.samoletgroup.ru/project-charts/186" xr:uid="{91C6B738-B64D-41A0-854B-162BBC234BED}"/>
    <hyperlink ref="N1061" r:id="rId3621" xr:uid="{F6862073-4558-4012-81EA-D7B04212DABD}"/>
    <hyperlink ref="M1061" r:id="rId3622" display="https://sproject.samoletgroup.ru/project-charts/186" xr:uid="{1D1A7CB3-F20B-4815-BAFB-503332CEC42F}"/>
    <hyperlink ref="M1061" r:id="rId3623" display="https://sproject.samoletgroup.ru/project-charts/186" xr:uid="{519C921C-427D-4964-8E91-3A6E46D83D25}"/>
    <hyperlink ref="M1061" r:id="rId3624" display="https://sproject.samoletgroup.ru/project-charts/260" xr:uid="{A6A1EBD7-20A2-4954-A457-7B7A18198DE0}"/>
    <hyperlink ref="M1061" r:id="rId3625" display="https://sproject.samoletgroup.ru/project-charts/260" xr:uid="{54AD7A1C-B94D-4726-8322-42106785E376}"/>
    <hyperlink ref="M1061" r:id="rId3626" display="https://sproject.samoletgroup.ru/project-charts/260" xr:uid="{01A2150C-7321-4A4F-8A6C-8D9E1BF6C61C}"/>
    <hyperlink ref="M1061" r:id="rId3627" display="https://sproject.samoletgroup.ru/project-charts/260" xr:uid="{5A0A15E6-E183-4325-A2E3-FEF352E96AEE}"/>
    <hyperlink ref="M1061" r:id="rId3628" display="https://sproject.samoletgroup.ru/project-charts/260" xr:uid="{E0E19B62-5DB2-4AC3-A9CF-E01904E22CA3}"/>
    <hyperlink ref="M1061" r:id="rId3629" xr:uid="{4BEC9971-FE90-4EEB-B781-14D0C3C340B0}"/>
    <hyperlink ref="O1061" r:id="rId3630" display="BIM360" xr:uid="{5C3820D7-D57A-470B-BF4B-41DF009FEFDB}"/>
    <hyperlink ref="P1061" r:id="rId3631" display="NWD" xr:uid="{E22BF044-E272-400E-B76A-B6F98BB54FA7}"/>
    <hyperlink ref="N1061" r:id="rId3632" xr:uid="{D097468A-AF56-4D74-80D9-6D57093EB3FD}"/>
    <hyperlink ref="M1062" r:id="rId3633" display="https://sproject.samoletgroup.ru/project-charts/186" xr:uid="{BEE6196B-1645-4280-9DBB-62D063289F2D}"/>
    <hyperlink ref="N1062" r:id="rId3634" xr:uid="{5EA4A608-83EF-4092-8518-041BC35453F0}"/>
    <hyperlink ref="M1062" r:id="rId3635" display="https://sproject.samoletgroup.ru/project-charts/186" xr:uid="{AD14E331-E858-4D78-8EB5-CA4631083096}"/>
    <hyperlink ref="N1062" r:id="rId3636" xr:uid="{26C54132-E01B-4CA2-B0EC-EA2373713395}"/>
    <hyperlink ref="M1062" r:id="rId3637" display="https://sproject.samoletgroup.ru/project-charts/186" xr:uid="{EEFB5DAF-ED2F-4561-86B5-E4DD835EBF7F}"/>
    <hyperlink ref="M1062" r:id="rId3638" display="https://sproject.samoletgroup.ru/project-charts/186" xr:uid="{ACE48794-60F0-4530-85CD-869FB686B154}"/>
    <hyperlink ref="M1062" r:id="rId3639" display="https://sproject.samoletgroup.ru/project-charts/260" xr:uid="{62587F49-EC27-4B1B-8098-1DAA18BA5F12}"/>
    <hyperlink ref="M1062" r:id="rId3640" display="https://sproject.samoletgroup.ru/project-charts/260" xr:uid="{B56018A1-FA7E-4569-BDBF-A381500AEA4A}"/>
    <hyperlink ref="M1062" r:id="rId3641" display="https://sproject.samoletgroup.ru/project-charts/260" xr:uid="{8EB18832-2244-40CA-8702-FBB5BB8FFC08}"/>
    <hyperlink ref="M1062" r:id="rId3642" display="https://sproject.samoletgroup.ru/project-charts/260" xr:uid="{E9D02A74-076A-4811-84ED-F59951BE3036}"/>
    <hyperlink ref="M1062" r:id="rId3643" display="https://sproject.samoletgroup.ru/project-charts/260" xr:uid="{9095B76C-D93D-4E55-8DDC-AC6B401DC33D}"/>
    <hyperlink ref="M1062" r:id="rId3644" xr:uid="{59A42A35-BDBE-4AF1-817F-A5BFEDF8B7C6}"/>
    <hyperlink ref="O1062" r:id="rId3645" display="BIM360" xr:uid="{C64AF3AC-193D-4141-836A-6AEB305B6BE2}"/>
    <hyperlink ref="P1062" r:id="rId3646" display="NWD" xr:uid="{87A37A6A-B328-4657-AE23-BDF0FDD7DF36}"/>
    <hyperlink ref="N1062" r:id="rId3647" xr:uid="{B4A403A5-5330-4A40-A4AE-2A0107182FE8}"/>
    <hyperlink ref="N1055" r:id="rId3648" xr:uid="{C26BB2CC-5C0C-4154-9692-A5E49418E957}"/>
    <hyperlink ref="P1055" r:id="rId3649" display="NWD" xr:uid="{391DA4C5-A3DD-4E12-8546-A1EEC333310A}"/>
    <hyperlink ref="O1055" r:id="rId3650" display="BIM360" xr:uid="{AAD87F63-F361-42BA-A28A-0ADF023FD3E6}"/>
    <hyperlink ref="M1055" r:id="rId3651" xr:uid="{CE0F0096-727C-442F-9883-F6CB31C5D8D4}"/>
    <hyperlink ref="M1055" r:id="rId3652" display="https://sproject.samoletgroup.ru/project-charts/260" xr:uid="{DED25E21-B8AB-4DDD-95B3-2A6C2AB46DEF}"/>
    <hyperlink ref="M1055" r:id="rId3653" display="https://sproject.samoletgroup.ru/project-charts/260" xr:uid="{BAB05F36-EF74-4F5D-8DA0-F5675375F9BA}"/>
    <hyperlink ref="M1055" r:id="rId3654" display="https://sproject.samoletgroup.ru/project-charts/260" xr:uid="{CF6DF2A3-4EEE-4058-A43C-B18827D8BF69}"/>
    <hyperlink ref="M1055" r:id="rId3655" display="https://sproject.samoletgroup.ru/project-charts/260" xr:uid="{912C339A-6259-4F54-9B3F-99EAE124C78C}"/>
    <hyperlink ref="M1055" r:id="rId3656" display="https://sproject.samoletgroup.ru/project-charts/260" xr:uid="{7ABD7DAC-9DE5-4929-860F-7D77831072D1}"/>
    <hyperlink ref="M1055" r:id="rId3657" display="https://sproject.samoletgroup.ru/project-charts/186" xr:uid="{7CBFAAFE-663E-4BC2-8F71-FECA8014C1C0}"/>
    <hyperlink ref="M1055" r:id="rId3658" display="https://sproject.samoletgroup.ru/project-charts/186" xr:uid="{B1F77FA9-BD10-4185-9A50-5DAFD88FDC89}"/>
    <hyperlink ref="M1615" r:id="rId3659" xr:uid="{45609715-A63C-4A99-B8D9-800929C3BFCD}"/>
    <hyperlink ref="M1616:M1618" r:id="rId3660" display="https://sproject.samoletgroup.ru/project/669" xr:uid="{3D3B3FCE-7E58-4873-9CB6-806222FC27EA}"/>
    <hyperlink ref="N1615" r:id="rId3661" xr:uid="{57DC5682-A4B9-45C0-8630-D72777368EE2}"/>
    <hyperlink ref="N1616:N1618" r:id="rId3662" display="https://app.powerbi.com/view?r=eyJrIjoiZTVlOTY0OGItNzNkZS00ZjIwLWFkM2UtZjFjZTVlNDllODJhIiwidCI6ImE0ZTZjZTMzLTIxYmUtNGNiOC1iYWJlLTA0YzU5MTQ1MDEwMSIsImMiOjl9" xr:uid="{5EDDE4A9-AA11-4E23-9567-5F723F1E9E7E}"/>
    <hyperlink ref="O1615" r:id="rId3663" xr:uid="{853D1371-0572-48F1-89EC-DFA4B6797DCD}"/>
    <hyperlink ref="O1616" r:id="rId3664" xr:uid="{D2A6BA95-8504-4053-933D-1CE8AD7332E5}"/>
    <hyperlink ref="O1617" r:id="rId3665" xr:uid="{36959461-DFB8-44F1-AC7D-78EA86F799CF}"/>
    <hyperlink ref="O1618" r:id="rId3666" xr:uid="{BBD26185-CF09-40A4-AE27-850F9A95D432}"/>
    <hyperlink ref="P1615" r:id="rId3667" xr:uid="{9D020439-5C34-4527-83A2-F843C7AD27FF}"/>
    <hyperlink ref="P1616" r:id="rId3668" xr:uid="{29F28CA1-829F-4F65-BE3C-5B9F5DA96135}"/>
    <hyperlink ref="P1617" r:id="rId3669" xr:uid="{0C75F2C5-30B3-4455-A715-D75051BCA808}"/>
    <hyperlink ref="P1618" r:id="rId3670" xr:uid="{C41503B0-5A4F-47D3-A71E-6CCD5C88479E}"/>
  </hyperlinks>
  <pageMargins left="0.7" right="0.7" top="0.75" bottom="0.75" header="0.3" footer="0.3"/>
  <pageSetup paperSize="9" orientation="portrait"/>
  <legacyDrawing r:id="rId3671"/>
  <tableParts count="1">
    <tablePart r:id="rId367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C1E75D7-F8D2-457A-82E9-70218827A881}">
          <x14:formula1>
            <xm:f>Координаторы!$A$2:$A$112</xm:f>
          </x14:formula1>
          <xm:sqref>H307:H318 H362:H364 H229:H28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96691-E014-4CC5-91C8-50D938569071}">
  <dimension ref="A2:A4"/>
  <sheetViews>
    <sheetView workbookViewId="0">
      <selection activeCell="C13" sqref="C13"/>
    </sheetView>
  </sheetViews>
  <sheetFormatPr defaultRowHeight="12.75"/>
  <cols>
    <col min="1" max="1" width="32" customWidth="1"/>
  </cols>
  <sheetData>
    <row r="2" spans="1:1">
      <c r="A2" s="45" t="s">
        <v>13</v>
      </c>
    </row>
    <row r="3" spans="1:1">
      <c r="A3" s="45" t="s">
        <v>12</v>
      </c>
    </row>
    <row r="4" spans="1:1">
      <c r="A4" s="45" t="s">
        <v>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z i 2 + a o A A A D 3 A A A A E g A A A E N v b m Z p Z y 9 Q Y W N r Y W d l L n h t b I S P s Q 6 C M B i E d x P f g X S n L X U j P 2 V w l c R o N K 4 N N N A I r W m L 5 d 0 c f C R f Q Y i i b o 5 3 9 y V 3 9 7 j d I R + 6 N r p K 6 5 T R G U o w R Z H z Q l e i N V p m S B u U 8 + U C t q I 8 i 1 p G I 6 1 d O r g q Q 4 3 3 l 5 S Q E A I O K 2 x s T R i l C T k V m 3 3 Z y E 6 g D 6 z + w 7 H S U 2 0 p E Y f j a w 1 n O K E M M z q O A j K b U C j 9 B d i Y T e m P C e u + 9 b 2 V 3 P b x 7 g B k l k D e H / g T A A D / / w M A U E s D B B Q A A g A I A A A A I Q B o V c z W z A E A A A U F A A A T A A A A R m 9 y b X V s Y X M v U 2 V j d G l v b j E u b Z x S S 0 s C U R T e C / 6 H y 7 Q x G A Q j 2 o Q r K 2 j T o q Q W 0 W K 0 G 4 n X O z L O k C F C D y i o F m F B I R U q b Q M V R f M J / Y J z / 1 F n H M P H j D Y 1 M P d e v v O d 1 3 d O i k b 1 m M r J j n U H V r 0 e r y d 1 r G j 0 k E A J y l C B N j T F F Z S X S J A w q n s 9 B D 9 4 F u f i A n r i G r r Q h B b a 1 t N R y v w h Q 9 M o 1 / d U L R 5 R 1 b h v M b O / p S R o U J o K J h 1 k 9 0 M q 1 5 F 7 I F s x F y R 4 h g Z 0 o I 4 x z b 8 r b u G T Y J o m 9 C X M E F Y i j P r D m s J T R 6 q W C K n M S P D w a Z K m f N P 1 y J m M B K + Y s Q F V P E 2 s T q A H F X G D o V t I L U s y 0 d G X 6 D S t Z 2 W C / D f 0 r o s z J N T E 3 Y + Z G 4 k I 1 S z C I 0 b o O B m K A 7 + q e d r D P q B X j U A V u + m L S 3 E O r U H y T a 6 v L P v N 8 i 1 a H t 7 t v g U n 8 B 4 K d j D v B L 5 B z g 7 m I G 8 H S / B i B z 8 w g A N c h K I D a G o q L s w G J 4 z Z x d F 4 n 3 A U Y + N F X X A o D X y U T e W t K Y 0 G v U 2 T T I n S X Y U Z 1 D d / O W T p C 7 v n B m P y 0 E u b c J d / 3 4 b p O v t o b w 9 z D e j V w a M x q m 8 j x t i a e s J 9 b j u T 3 e y k f Q 2 n 1 2 v G R v 1 V 6 M B s p e f 2 7 0 b r 8 Y L d C h v 4 v 7 I B y Z 7 U 6 4 l x l 3 l X v w E A A P / / A w B Q S w E C L Q A U A A Y A C A A A A C E A K t 2 q Q N I A A A A 3 A Q A A E w A A A A A A A A A A A A A A A A A A A A A A W 0 N v b n R l b n R f V H l w Z X N d L n h t b F B L A Q I t A B Q A A g A I A A A A I Q D r O L b 5 q g A A A P c A A A A S A A A A A A A A A A A A A A A A A A s D A A B D b 2 5 m a W c v U G F j a 2 F n Z S 5 4 b W x Q S w E C L Q A U A A I A C A A A A C E A a F X M 1 s w B A A A F B Q A A E w A A A A A A A A A A A A A A A A D l A w A A R m 9 y b X V s Y X M v U 2 V j d G l v b j E u b V B L B Q Y A A A A A A w A D A M I A A A D i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Y A A A A A A A A 9 F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I 1 V D E x O j M 3 O j I 0 L j c 4 O T U 4 O T Z a I i 8 + P E V u d H J 5 I F R 5 c G U 9 I k Z p b G x D b 2 x 1 b W 5 U e X B l c y I g V m F s d W U 9 I n N C Z 1 V G Q m d N R 0 J n W U d C Z 1 l H Q m d Z R y I v P j x F b n R y e S B U e X B l P S J G a W x s Q 2 9 s d W 1 u T m F t Z X M i I F Z h b H V l P S J z W y Z x d W 9 0 O 9 C d 0 L D Q t 9 C y 0 L D Q v d C 4 0 L U g 0 L 7 Q s d G K 0 L X Q u t G C 0 L A m c X V v d D s s J n F 1 b 3 Q 7 0 J 7 R h 9 C 1 0 Y D Q t d C 0 0 Y w m c X V v d D s s J n F 1 b 3 Q 7 0 J T Q v t C 8 J n F 1 b 3 Q 7 L C Z x d W 9 0 O 9 C h 0 L X R g N C y 0 L X R g C Z x d W 9 0 O y w m c X V v d D v Q k 9 C + 0 L Q g 0 L L R i 9 C / 0 Y P R g d C 6 0 L A m c X V v d D s s J n F 1 b 3 Q 7 0 J r Q p C Z x d W 9 0 O y w m c X V v d D v Q o N C k J n F 1 b 3 Q 7 L C Z x d W 9 0 O 9 C Q 0 K A m c X V v d D s s J n F 1 b 3 Q 7 0 J r Q o C Z x d W 9 0 O y w m c X V v d D v Q n t C S J n F 1 b 3 Q 7 L C Z x d W 9 0 O 9 C S 0 J o m c X V v d D s s J n F 1 b 3 Q 7 0 K L Q n C Z x d W 9 0 O y w m c X V v d D v Q r d C e 0 J w m c X V v d D s s J n F 1 b 3 Q 7 0 K H Q o S Z x d W 9 0 O y w m c X V v d D v Q o d G C 0 L D R g t G D 0 Y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4 N m E y N 2 U 4 L W I z N D Q t N G J k O S 1 i O W Q 1 L T Z j N 2 M 5 N 2 E 5 Z T l k Y S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y L 0 F 1 d G 9 S Z W 1 v d m V k Q 2 9 s d W 1 u c z E u e 9 C d 0 L D Q t 9 C y 0 L D Q v d C 4 0 L U g 0 L 7 Q s d G K 0 L X Q u t G C 0 L A s M H 0 m c X V v d D s s J n F 1 b 3 Q 7 U 2 V j d G l v b j E v 0 K L Q s N C x 0 L v Q u N G G 0 L A y L 0 F 1 d G 9 S Z W 1 v d m V k Q 2 9 s d W 1 u c z E u e 9 C e 0 Y f Q t d G A 0 L X Q t N G M L D F 9 J n F 1 b 3 Q 7 L C Z x d W 9 0 O 1 N l Y 3 R p b 2 4 x L 9 C i 0 L D Q s d C 7 0 L j R h t C w M i 9 B d X R v U m V t b 3 Z l Z E N v b H V t b n M x L n v Q l N C + 0 L w s M n 0 m c X V v d D s s J n F 1 b 3 Q 7 U 2 V j d G l v b j E v 0 K L Q s N C x 0 L v Q u N G G 0 L A y L 0 F 1 d G 9 S Z W 1 v d m V k Q 2 9 s d W 1 u c z E u e 9 C h 0 L X R g N C y 0 L X R g C w z f S Z x d W 9 0 O y w m c X V v d D t T Z W N 0 a W 9 u M S / Q o t C w 0 L H Q u 9 C 4 0 Y b Q s D I v Q X V 0 b 1 J l b W 9 2 Z W R D b 2 x 1 b W 5 z M S 5 7 0 J P Q v t C 0 I N C y 0 Y v Q v 9 G D 0 Y H Q u t C w L D R 9 J n F 1 b 3 Q 7 L C Z x d W 9 0 O 1 N l Y 3 R p b 2 4 x L 9 C i 0 L D Q s d C 7 0 L j R h t C w M i 9 B d X R v U m V t b 3 Z l Z E N v b H V t b n M x L n v Q m t C k L D V 9 J n F 1 b 3 Q 7 L C Z x d W 9 0 O 1 N l Y 3 R p b 2 4 x L 9 C i 0 L D Q s d C 7 0 L j R h t C w M i 9 B d X R v U m V t b 3 Z l Z E N v b H V t b n M x L n v Q o N C k L D Z 9 J n F 1 b 3 Q 7 L C Z x d W 9 0 O 1 N l Y 3 R p b 2 4 x L 9 C i 0 L D Q s d C 7 0 L j R h t C w M i 9 B d X R v U m V t b 3 Z l Z E N v b H V t b n M x L n v Q k N C g L D d 9 J n F 1 b 3 Q 7 L C Z x d W 9 0 O 1 N l Y 3 R p b 2 4 x L 9 C i 0 L D Q s d C 7 0 L j R h t C w M i 9 B d X R v U m V t b 3 Z l Z E N v b H V t b n M x L n v Q m t C g L D h 9 J n F 1 b 3 Q 7 L C Z x d W 9 0 O 1 N l Y 3 R p b 2 4 x L 9 C i 0 L D Q s d C 7 0 L j R h t C w M i 9 B d X R v U m V t b 3 Z l Z E N v b H V t b n M x L n v Q n t C S L D l 9 J n F 1 b 3 Q 7 L C Z x d W 9 0 O 1 N l Y 3 R p b 2 4 x L 9 C i 0 L D Q s d C 7 0 L j R h t C w M i 9 B d X R v U m V t b 3 Z l Z E N v b H V t b n M x L n v Q k t C a L D E w f S Z x d W 9 0 O y w m c X V v d D t T Z W N 0 a W 9 u M S / Q o t C w 0 L H Q u 9 C 4 0 Y b Q s D I v Q X V 0 b 1 J l b W 9 2 Z W R D b 2 x 1 b W 5 z M S 5 7 0 K L Q n C w x M X 0 m c X V v d D s s J n F 1 b 3 Q 7 U 2 V j d G l v b j E v 0 K L Q s N C x 0 L v Q u N G G 0 L A y L 0 F 1 d G 9 S Z W 1 v d m V k Q 2 9 s d W 1 u c z E u e 9 C t 0 J 7 Q n C w x M n 0 m c X V v d D s s J n F 1 b 3 Q 7 U 2 V j d G l v b j E v 0 K L Q s N C x 0 L v Q u N G G 0 L A y L 0 F 1 d G 9 S Z W 1 v d m V k Q 2 9 s d W 1 u c z E u e 9 C h 0 K E s M T N 9 J n F 1 b 3 Q 7 L C Z x d W 9 0 O 1 N l Y 3 R p b 2 4 x L 9 C i 0 L D Q s d C 7 0 L j R h t C w M i 9 B d X R v U m V t b 3 Z l Z E N v b H V t b n M x L n v Q o d G C 0 L D R g t G D 0 Y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Q o t C w 0 L H Q u 9 C 4 0 Y b Q s D I v Q X V 0 b 1 J l b W 9 2 Z W R D b 2 x 1 b W 5 z M S 5 7 0 J 3 Q s N C 3 0 L L Q s N C 9 0 L j Q t S D Q v t C x 0 Y r Q t d C 6 0 Y L Q s C w w f S Z x d W 9 0 O y w m c X V v d D t T Z W N 0 a W 9 u M S / Q o t C w 0 L H Q u 9 C 4 0 Y b Q s D I v Q X V 0 b 1 J l b W 9 2 Z W R D b 2 x 1 b W 5 z M S 5 7 0 J 7 R h 9 C 1 0 Y D Q t d C 0 0 Y w s M X 0 m c X V v d D s s J n F 1 b 3 Q 7 U 2 V j d G l v b j E v 0 K L Q s N C x 0 L v Q u N G G 0 L A y L 0 F 1 d G 9 S Z W 1 v d m V k Q 2 9 s d W 1 u c z E u e 9 C U 0 L 7 Q v C w y f S Z x d W 9 0 O y w m c X V v d D t T Z W N 0 a W 9 u M S / Q o t C w 0 L H Q u 9 C 4 0 Y b Q s D I v Q X V 0 b 1 J l b W 9 2 Z W R D b 2 x 1 b W 5 z M S 5 7 0 K H Q t d G A 0 L L Q t d G A L D N 9 J n F 1 b 3 Q 7 L C Z x d W 9 0 O 1 N l Y 3 R p b 2 4 x L 9 C i 0 L D Q s d C 7 0 L j R h t C w M i 9 B d X R v U m V t b 3 Z l Z E N v b H V t b n M x L n v Q k 9 C + 0 L Q g 0 L L R i 9 C / 0 Y P R g d C 6 0 L A s N H 0 m c X V v d D s s J n F 1 b 3 Q 7 U 2 V j d G l v b j E v 0 K L Q s N C x 0 L v Q u N G G 0 L A y L 0 F 1 d G 9 S Z W 1 v d m V k Q 2 9 s d W 1 u c z E u e 9 C a 0 K Q s N X 0 m c X V v d D s s J n F 1 b 3 Q 7 U 2 V j d G l v b j E v 0 K L Q s N C x 0 L v Q u N G G 0 L A y L 0 F 1 d G 9 S Z W 1 v d m V k Q 2 9 s d W 1 u c z E u e 9 C g 0 K Q s N n 0 m c X V v d D s s J n F 1 b 3 Q 7 U 2 V j d G l v b j E v 0 K L Q s N C x 0 L v Q u N G G 0 L A y L 0 F 1 d G 9 S Z W 1 v d m V k Q 2 9 s d W 1 u c z E u e 9 C Q 0 K A s N 3 0 m c X V v d D s s J n F 1 b 3 Q 7 U 2 V j d G l v b j E v 0 K L Q s N C x 0 L v Q u N G G 0 L A y L 0 F 1 d G 9 S Z W 1 v d m V k Q 2 9 s d W 1 u c z E u e 9 C a 0 K A s O H 0 m c X V v d D s s J n F 1 b 3 Q 7 U 2 V j d G l v b j E v 0 K L Q s N C x 0 L v Q u N G G 0 L A y L 0 F 1 d G 9 S Z W 1 v d m V k Q 2 9 s d W 1 u c z E u e 9 C e 0 J I s O X 0 m c X V v d D s s J n F 1 b 3 Q 7 U 2 V j d G l v b j E v 0 K L Q s N C x 0 L v Q u N G G 0 L A y L 0 F 1 d G 9 S Z W 1 v d m V k Q 2 9 s d W 1 u c z E u e 9 C S 0 J o s M T B 9 J n F 1 b 3 Q 7 L C Z x d W 9 0 O 1 N l Y 3 R p b 2 4 x L 9 C i 0 L D Q s d C 7 0 L j R h t C w M i 9 B d X R v U m V t b 3 Z l Z E N v b H V t b n M x L n v Q o t C c L D E x f S Z x d W 9 0 O y w m c X V v d D t T Z W N 0 a W 9 u M S / Q o t C w 0 L H Q u 9 C 4 0 Y b Q s D I v Q X V 0 b 1 J l b W 9 2 Z W R D b 2 x 1 b W 5 z M S 5 7 0 K 3 Q n t C c L D E y f S Z x d W 9 0 O y w m c X V v d D t T Z W N 0 a W 9 u M S / Q o t C w 0 L H Q u 9 C 4 0 Y b Q s D I v Q X V 0 b 1 J l b W 9 2 Z W R D b 2 x 1 b W 5 z M S 5 7 0 K H Q o S w x M 3 0 m c X V v d D s s J n F 1 b 3 Q 7 U 2 V j d G l v b j E v 0 K L Q s N C x 0 L v Q u N G G 0 L A y L 0 F 1 d G 9 S Z W 1 v d m V k Q 2 9 s d W 1 u c z E u e 9 C h 0 Y L Q s N G C 0 Y P R g S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c l R D A l Q j A l R D A l Q k Y l R D A l Q k U l R D A l Q k I l R D A l Q k Q l R D A l Q j U l R D A l Q k Q l R D A l Q j g l R D A l Q j U l M j A l R D A l Q j I l R D A l Q k Q l R D A l Q j g l R D A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c l R D A l Q j A l R D A l Q k Y l R D A l Q k U l R D A l Q k I l R D A l Q k Q l R D A l Q j U l R D A l Q k Q l R D A l Q j g l R D A l Q j U l M j A l R D A l Q j I l R D A l Q k Q l R D A l Q j g l R D A l Q j c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b w F G O T a B S I R q T q m d C y Y K A A A A A A I A A A A A A B B m A A A A A Q A A I A A A A A 6 4 1 d D q s N 1 f 3 N Z x v b j v p 6 r P R 5 O 0 C s K H E x W m B P N 1 y p l h A A A A A A 6 A A A A A A g A A I A A A A O Y W K k t 5 z i E p G c v g 8 Z 1 4 z o Y B G y I U Q t B M D 9 C 5 b A N 6 9 b t g U A A A A N 9 t 7 b 7 R a n b S n u d Q L v k W t 1 D C A o j R 7 g j 7 U d Z u m 5 m P T Q 3 D 3 W p f 8 7 8 l 9 w v K 1 1 5 c 8 n r A G 0 z 0 c h k T i V x 4 h Q C P C Q B K G 2 u l W n L + W H B N F 5 1 a T t u 7 Z Y b m Q A A A A O j g D R I A l F x k K s / W x 4 R q q 7 Q t x m 8 N z P Z R V A c V m M q d M z R M + L J 8 l s p l J b A E U x 3 v X g X M c I F K f r G X 2 J I X k Y n y i t p r u O k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41b6814-2a42-4144-92f7-666ab05a9d44" xsi:nil="true"/>
    <lcf76f155ced4ddcb4097134ff3c332f xmlns="e4068e23-0c1f-443e-9465-79564d08bd3a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9917C990B8584B812F0AC4310B6E44" ma:contentTypeVersion="15" ma:contentTypeDescription="Create a new document." ma:contentTypeScope="" ma:versionID="cc54db3d225642ac862a57df8cfd830f">
  <xsd:schema xmlns:xsd="http://www.w3.org/2001/XMLSchema" xmlns:xs="http://www.w3.org/2001/XMLSchema" xmlns:p="http://schemas.microsoft.com/office/2006/metadata/properties" xmlns:ns2="e4068e23-0c1f-443e-9465-79564d08bd3a" xmlns:ns3="c41b6814-2a42-4144-92f7-666ab05a9d44" targetNamespace="http://schemas.microsoft.com/office/2006/metadata/properties" ma:root="true" ma:fieldsID="1c86fad91cff95a3521ddee3dc20af81" ns2:_="" ns3:_="">
    <xsd:import namespace="e4068e23-0c1f-443e-9465-79564d08bd3a"/>
    <xsd:import namespace="c41b6814-2a42-4144-92f7-666ab05a9d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068e23-0c1f-443e-9465-79564d08b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550bab8d-e267-4cfe-a34c-bae970e67a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1b6814-2a42-4144-92f7-666ab05a9d44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b0e918b7-c14a-47f3-bb93-2081f5e1896a}" ma:internalName="TaxCatchAll" ma:showField="CatchAllData" ma:web="c41b6814-2a42-4144-92f7-666ab05a9d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C787477-C0FA-4A7E-8A2E-437484FE220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19A80F7-43FA-4758-8F90-F7B78A413D20}">
  <ds:schemaRefs>
    <ds:schemaRef ds:uri="http://schemas.microsoft.com/office/2006/metadata/properties"/>
    <ds:schemaRef ds:uri="http://schemas.microsoft.com/office/infopath/2007/PartnerControls"/>
    <ds:schemaRef ds:uri="c41b6814-2a42-4144-92f7-666ab05a9d44"/>
    <ds:schemaRef ds:uri="e4068e23-0c1f-443e-9465-79564d08bd3a"/>
  </ds:schemaRefs>
</ds:datastoreItem>
</file>

<file path=customXml/itemProps3.xml><?xml version="1.0" encoding="utf-8"?>
<ds:datastoreItem xmlns:ds="http://schemas.openxmlformats.org/officeDocument/2006/customXml" ds:itemID="{2C45A570-00B1-43F3-AA8D-0E544736FF8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8BFFEAD-A65F-456C-B913-44C1D081B9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068e23-0c1f-443e-9465-79564d08bd3a"/>
    <ds:schemaRef ds:uri="c41b6814-2a42-4144-92f7-666ab05a9d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</vt:i4>
      </vt:variant>
    </vt:vector>
  </HeadingPairs>
  <TitlesOfParts>
    <vt:vector size="12" baseType="lpstr">
      <vt:lpstr>Контроль качества</vt:lpstr>
      <vt:lpstr>Выгрузка ПД</vt:lpstr>
      <vt:lpstr>ПП</vt:lpstr>
      <vt:lpstr>Сводная таблица</vt:lpstr>
      <vt:lpstr>ВПИ</vt:lpstr>
      <vt:lpstr>Проектировщики</vt:lpstr>
      <vt:lpstr>Координаторы</vt:lpstr>
      <vt:lpstr>ВПИ (резервная копия)</vt:lpstr>
      <vt:lpstr>Источник данных</vt:lpstr>
      <vt:lpstr>Выгрузка РД</vt:lpstr>
      <vt:lpstr>Сопоставление проектов</vt:lpstr>
      <vt:lpstr>Профильный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Щуров Антон Олегович</cp:lastModifiedBy>
  <cp:revision/>
  <dcterms:created xsi:type="dcterms:W3CDTF">2022-02-07T13:30:33Z</dcterms:created>
  <dcterms:modified xsi:type="dcterms:W3CDTF">2024-04-07T20:4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9917C990B8584B812F0AC4310B6E44</vt:lpwstr>
  </property>
  <property fmtid="{D5CDD505-2E9C-101B-9397-08002B2CF9AE}" pid="3" name="MediaServiceImageTags">
    <vt:lpwstr/>
  </property>
</Properties>
</file>